</v>
      </c>
      <c r="AB467" t="str">
        <f>IF(Tabla_transformados[[#This Row],[positiva_alcohol_vacios]]="N","No",IF(Tabla_transformados[[#This Row],[positiva_alcohol_vacios]]="S","SI",))</f>
        <v>No</v>
      </c>
      <c r="AD467" t="str">
        <f>IF(Tabla_transformados[[#This Row],[positiva_droga_vacios]]=1,"Si","No")</f>
        <v>No</v>
      </c>
    </row>
    <row r="468" spans="1:30" x14ac:dyDescent="0.2">
      <c r="A468">
        <f t="shared" si="7"/>
        <v>467</v>
      </c>
      <c r="B468" t="s">
        <v>637</v>
      </c>
      <c r="C468" s="1">
        <v>45662</v>
      </c>
      <c r="D468" s="1" t="str">
        <f>TEXT(Tabla_transformados[[#This Row],[fecha]],"mmmm")</f>
        <v>enero</v>
      </c>
      <c r="E468" s="1" t="str">
        <f>TEXT(Tabla_transformados[[#This Row],[fecha]],"dddd")</f>
        <v>domingo</v>
      </c>
      <c r="F468" s="2">
        <v>0.8</v>
      </c>
      <c r="G4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8" t="s">
        <v>638</v>
      </c>
      <c r="I468" s="3" t="s">
        <v>202</v>
      </c>
      <c r="J468">
        <v>17</v>
      </c>
      <c r="K468" t="s">
        <v>134</v>
      </c>
      <c r="L468" t="s">
        <v>23</v>
      </c>
      <c r="M468" t="s">
        <v>327</v>
      </c>
      <c r="N468" t="str">
        <f>IF(LEN(Tabla_transformados[[#This Row],[estado_meteorológico_vacios]])=0,"Se desconoce",Tabla_transformados[[#This Row],[estado_meteorológico_vacios]])</f>
        <v>Nublado</v>
      </c>
      <c r="O468" t="s">
        <v>31</v>
      </c>
      <c r="P468" t="str">
        <f>IF(LEN(Tabla_transformados[[#This Row],[tipo_vehiculo_vacios]])=0,"Sin datos",Tabla_transformados[[#This Row],[tipo_vehiculo_vacios]])</f>
        <v>Turismo</v>
      </c>
      <c r="Q468" t="s">
        <v>34</v>
      </c>
      <c r="R468" t="s">
        <v>151</v>
      </c>
      <c r="S468" t="s">
        <v>35</v>
      </c>
      <c r="T4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12_Pasajero_Turismo_Mujer_De 15 a 17 años</v>
      </c>
      <c r="U468">
        <v>2</v>
      </c>
      <c r="V468" t="s">
        <v>196</v>
      </c>
      <c r="W468" t="str">
        <f>IF(LEN(Tabla_transformados[[#This Row],[lesividad_vacios]])=0,"Sin lesión",Tabla_transformados[[#This Row],[lesividad_vacios]])</f>
        <v>Ingreso inferior o igual a 24 horas</v>
      </c>
      <c r="X468">
        <v>440271</v>
      </c>
      <c r="Y468">
        <v>4466679</v>
      </c>
      <c r="Z468" t="str">
        <f>CONCATENATE(Tabla_transformados[[#This Row],[coordenada_x_utm]],", ",Tabla_transformados[[#This Row],[coordenada_y_utm]])</f>
        <v>440271, 4466679</v>
      </c>
      <c r="AA468" t="s">
        <v>30</v>
      </c>
      <c r="AB468" t="str">
        <f>IF(Tabla_transformados[[#This Row],[positiva_alcohol_vacios]]="N","No",IF(Tabla_transformados[[#This Row],[positiva_alcohol_vacios]]="S","SI",))</f>
        <v>No</v>
      </c>
      <c r="AD468" t="str">
        <f>IF(Tabla_transformados[[#This Row],[positiva_droga_vacios]]=1,"Si","No")</f>
        <v>No</v>
      </c>
    </row>
    <row r="469" spans="1:30" x14ac:dyDescent="0.2">
      <c r="A469">
        <f t="shared" si="7"/>
        <v>468</v>
      </c>
      <c r="B469" t="s">
        <v>639</v>
      </c>
      <c r="C469" s="1">
        <v>45662</v>
      </c>
      <c r="D469" s="1" t="str">
        <f>TEXT(Tabla_transformados[[#This Row],[fecha]],"mmmm")</f>
        <v>enero</v>
      </c>
      <c r="E469" s="1" t="str">
        <f>TEXT(Tabla_transformados[[#This Row],[fecha]],"dddd")</f>
        <v>domingo</v>
      </c>
      <c r="F469" s="2">
        <v>0.79861111111111116</v>
      </c>
      <c r="G4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9" t="s">
        <v>640</v>
      </c>
      <c r="I469" s="3" t="s">
        <v>310</v>
      </c>
      <c r="J469">
        <v>18</v>
      </c>
      <c r="K469" t="s">
        <v>89</v>
      </c>
      <c r="L469" t="s">
        <v>67</v>
      </c>
      <c r="M469" t="s">
        <v>327</v>
      </c>
      <c r="N469" t="str">
        <f>IF(LEN(Tabla_transformados[[#This Row],[estado_meteorológico_vacios]])=0,"Se desconoce",Tabla_transformados[[#This Row],[estado_meteorológico_vacios]])</f>
        <v>Nublado</v>
      </c>
      <c r="O469" t="s">
        <v>31</v>
      </c>
      <c r="P469" t="str">
        <f>IF(LEN(Tabla_transformados[[#This Row],[tipo_vehiculo_vacios]])=0,"Sin datos",Tabla_transformados[[#This Row],[tipo_vehiculo_vacios]])</f>
        <v>Turismo</v>
      </c>
      <c r="Q469" t="s">
        <v>26</v>
      </c>
      <c r="R469" t="s">
        <v>69</v>
      </c>
      <c r="S469" t="s">
        <v>28</v>
      </c>
      <c r="T4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13_Conductor_Turismo_Hombre_De 35 a 39 años</v>
      </c>
      <c r="U469">
        <v>14</v>
      </c>
      <c r="V469" t="s">
        <v>33</v>
      </c>
      <c r="W469" t="str">
        <f>IF(LEN(Tabla_transformados[[#This Row],[lesividad_vacios]])=0,"Sin lesión",Tabla_transformados[[#This Row],[lesividad_vacios]])</f>
        <v>Sin asistencia sanitaria</v>
      </c>
      <c r="X469">
        <v>448564</v>
      </c>
      <c r="Y469">
        <v>4469028</v>
      </c>
      <c r="Z469" t="str">
        <f>CONCATENATE(Tabla_transformados[[#This Row],[coordenada_x_utm]],", ",Tabla_transformados[[#This Row],[coordenada_y_utm]])</f>
        <v>448564, 4469028</v>
      </c>
      <c r="AA469" t="s">
        <v>30</v>
      </c>
      <c r="AB469" t="str">
        <f>IF(Tabla_transformados[[#This Row],[positiva_alcohol_vacios]]="N","No",IF(Tabla_transformados[[#This Row],[positiva_alcohol_vacios]]="S","SI",))</f>
        <v>No</v>
      </c>
      <c r="AD469" t="str">
        <f>IF(Tabla_transformados[[#This Row],[positiva_droga_vacios]]=1,"Si","No")</f>
        <v>No</v>
      </c>
    </row>
    <row r="470" spans="1:30" x14ac:dyDescent="0.2">
      <c r="A470">
        <f t="shared" si="7"/>
        <v>469</v>
      </c>
      <c r="B470" t="s">
        <v>639</v>
      </c>
      <c r="C470" s="1">
        <v>45662</v>
      </c>
      <c r="D470" s="1" t="str">
        <f>TEXT(Tabla_transformados[[#This Row],[fecha]],"mmmm")</f>
        <v>enero</v>
      </c>
      <c r="E470" s="1" t="str">
        <f>TEXT(Tabla_transformados[[#This Row],[fecha]],"dddd")</f>
        <v>domingo</v>
      </c>
      <c r="F470" s="2">
        <v>0.79861111111111116</v>
      </c>
      <c r="G4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0" t="s">
        <v>640</v>
      </c>
      <c r="I470" s="3" t="s">
        <v>310</v>
      </c>
      <c r="J470">
        <v>18</v>
      </c>
      <c r="K470" t="s">
        <v>89</v>
      </c>
      <c r="L470" t="s">
        <v>67</v>
      </c>
      <c r="M470" t="s">
        <v>327</v>
      </c>
      <c r="N470" t="str">
        <f>IF(LEN(Tabla_transformados[[#This Row],[estado_meteorológico_vacios]])=0,"Se desconoce",Tabla_transformados[[#This Row],[estado_meteorológico_vacios]])</f>
        <v>Nublado</v>
      </c>
      <c r="O470" t="s">
        <v>31</v>
      </c>
      <c r="P470" t="str">
        <f>IF(LEN(Tabla_transformados[[#This Row],[tipo_vehiculo_vacios]])=0,"Sin datos",Tabla_transformados[[#This Row],[tipo_vehiculo_vacios]])</f>
        <v>Turismo</v>
      </c>
      <c r="Q470" t="s">
        <v>26</v>
      </c>
      <c r="R470" t="s">
        <v>43</v>
      </c>
      <c r="S470" t="s">
        <v>35</v>
      </c>
      <c r="T4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13_Conductor_Turismo_Mujer_De 45 a 49 años</v>
      </c>
      <c r="U470">
        <v>14</v>
      </c>
      <c r="V470" t="s">
        <v>33</v>
      </c>
      <c r="W470" t="str">
        <f>IF(LEN(Tabla_transformados[[#This Row],[lesividad_vacios]])=0,"Sin lesión",Tabla_transformados[[#This Row],[lesividad_vacios]])</f>
        <v>Sin asistencia sanitaria</v>
      </c>
      <c r="X470">
        <v>448564</v>
      </c>
      <c r="Y470">
        <v>4469028</v>
      </c>
      <c r="Z470" t="str">
        <f>CONCATENATE(Tabla_transformados[[#This Row],[coordenada_x_utm]],", ",Tabla_transformados[[#This Row],[coordenada_y_utm]])</f>
        <v>448564, 4469028</v>
      </c>
      <c r="AA470" t="s">
        <v>30</v>
      </c>
      <c r="AB470" t="str">
        <f>IF(Tabla_transformados[[#This Row],[positiva_alcohol_vacios]]="N","No",IF(Tabla_transformados[[#This Row],[positiva_alcohol_vacios]]="S","SI",))</f>
        <v>No</v>
      </c>
      <c r="AD470" t="str">
        <f>IF(Tabla_transformados[[#This Row],[positiva_droga_vacios]]=1,"Si","No")</f>
        <v>No</v>
      </c>
    </row>
    <row r="471" spans="1:30" x14ac:dyDescent="0.2">
      <c r="A471">
        <f t="shared" si="7"/>
        <v>470</v>
      </c>
      <c r="B471" t="s">
        <v>639</v>
      </c>
      <c r="C471" s="1">
        <v>45662</v>
      </c>
      <c r="D471" s="1" t="str">
        <f>TEXT(Tabla_transformados[[#This Row],[fecha]],"mmmm")</f>
        <v>enero</v>
      </c>
      <c r="E471" s="1" t="str">
        <f>TEXT(Tabla_transformados[[#This Row],[fecha]],"dddd")</f>
        <v>domingo</v>
      </c>
      <c r="F471" s="2">
        <v>0.79861111111111116</v>
      </c>
      <c r="G4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1" t="s">
        <v>640</v>
      </c>
      <c r="I471" s="3" t="s">
        <v>310</v>
      </c>
      <c r="J471">
        <v>18</v>
      </c>
      <c r="K471" t="s">
        <v>89</v>
      </c>
      <c r="L471" t="s">
        <v>67</v>
      </c>
      <c r="M471" t="s">
        <v>327</v>
      </c>
      <c r="N471" t="str">
        <f>IF(LEN(Tabla_transformados[[#This Row],[estado_meteorológico_vacios]])=0,"Se desconoce",Tabla_transformados[[#This Row],[estado_meteorológico_vacios]])</f>
        <v>Nublado</v>
      </c>
      <c r="O471" t="s">
        <v>31</v>
      </c>
      <c r="P471" t="str">
        <f>IF(LEN(Tabla_transformados[[#This Row],[tipo_vehiculo_vacios]])=0,"Sin datos",Tabla_transformados[[#This Row],[tipo_vehiculo_vacios]])</f>
        <v>Turismo</v>
      </c>
      <c r="Q471" t="s">
        <v>34</v>
      </c>
      <c r="R471" t="s">
        <v>43</v>
      </c>
      <c r="S471" t="s">
        <v>28</v>
      </c>
      <c r="T4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13_Pasajero_Turismo_Hombre_De 45 a 49 años</v>
      </c>
      <c r="U471">
        <v>7</v>
      </c>
      <c r="V471" t="s">
        <v>29</v>
      </c>
      <c r="W471" t="str">
        <f>IF(LEN(Tabla_transformados[[#This Row],[lesividad_vacios]])=0,"Sin lesión",Tabla_transformados[[#This Row],[lesividad_vacios]])</f>
        <v>Asistencia sanitaria sólo en el lugar del accidente</v>
      </c>
      <c r="X471">
        <v>448564</v>
      </c>
      <c r="Y471">
        <v>4469028</v>
      </c>
      <c r="Z471" t="str">
        <f>CONCATENATE(Tabla_transformados[[#This Row],[coordenada_x_utm]],", ",Tabla_transformados[[#This Row],[coordenada_y_utm]])</f>
        <v>448564, 4469028</v>
      </c>
      <c r="AA471" t="s">
        <v>30</v>
      </c>
      <c r="AB471" t="str">
        <f>IF(Tabla_transformados[[#This Row],[positiva_alcohol_vacios]]="N","No",IF(Tabla_transformados[[#This Row],[positiva_alcohol_vacios]]="S","SI",))</f>
        <v>No</v>
      </c>
      <c r="AD471" t="str">
        <f>IF(Tabla_transformados[[#This Row],[positiva_droga_vacios]]=1,"Si","No")</f>
        <v>No</v>
      </c>
    </row>
    <row r="472" spans="1:30" x14ac:dyDescent="0.2">
      <c r="A472">
        <f t="shared" si="7"/>
        <v>471</v>
      </c>
      <c r="B472" t="s">
        <v>641</v>
      </c>
      <c r="C472" s="1">
        <v>45662</v>
      </c>
      <c r="D472" s="1" t="str">
        <f>TEXT(Tabla_transformados[[#This Row],[fecha]],"mmmm")</f>
        <v>enero</v>
      </c>
      <c r="E472" s="1" t="str">
        <f>TEXT(Tabla_transformados[[#This Row],[fecha]],"dddd")</f>
        <v>domingo</v>
      </c>
      <c r="F472" s="2">
        <v>0.84027777777777779</v>
      </c>
      <c r="G4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2" t="s">
        <v>642</v>
      </c>
      <c r="I472" s="3" t="s">
        <v>643</v>
      </c>
      <c r="J472">
        <v>1</v>
      </c>
      <c r="K472" t="s">
        <v>66</v>
      </c>
      <c r="L472" t="s">
        <v>135</v>
      </c>
      <c r="M472" t="s">
        <v>360</v>
      </c>
      <c r="N472" t="str">
        <f>IF(LEN(Tabla_transformados[[#This Row],[estado_meteorológico_vacios]])=0,"Se desconoce",Tabla_transformados[[#This Row],[estado_meteorológico_vacios]])</f>
        <v>Lluvia débil</v>
      </c>
      <c r="O472" t="s">
        <v>123</v>
      </c>
      <c r="P472" t="str">
        <f>IF(LEN(Tabla_transformados[[#This Row],[tipo_vehiculo_vacios]])=0,"Sin datos",Tabla_transformados[[#This Row],[tipo_vehiculo_vacios]])</f>
        <v>Bicicleta</v>
      </c>
      <c r="Q472" t="s">
        <v>26</v>
      </c>
      <c r="R472" t="s">
        <v>69</v>
      </c>
      <c r="S472" t="s">
        <v>28</v>
      </c>
      <c r="T4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14_Conductor_Bicicleta_Hombre_De 35 a 39 años</v>
      </c>
      <c r="U472">
        <v>7</v>
      </c>
      <c r="V472" t="s">
        <v>29</v>
      </c>
      <c r="W472" t="str">
        <f>IF(LEN(Tabla_transformados[[#This Row],[lesividad_vacios]])=0,"Sin lesión",Tabla_transformados[[#This Row],[lesividad_vacios]])</f>
        <v>Asistencia sanitaria sólo en el lugar del accidente</v>
      </c>
      <c r="X472">
        <v>440406</v>
      </c>
      <c r="Y472">
        <v>4473917</v>
      </c>
      <c r="Z472" t="str">
        <f>CONCATENATE(Tabla_transformados[[#This Row],[coordenada_x_utm]],", ",Tabla_transformados[[#This Row],[coordenada_y_utm]])</f>
        <v>440406, 4473917</v>
      </c>
      <c r="AA472" t="s">
        <v>30</v>
      </c>
      <c r="AB472" t="str">
        <f>IF(Tabla_transformados[[#This Row],[positiva_alcohol_vacios]]="N","No",IF(Tabla_transformados[[#This Row],[positiva_alcohol_vacios]]="S","SI",))</f>
        <v>No</v>
      </c>
      <c r="AD472" t="str">
        <f>IF(Tabla_transformados[[#This Row],[positiva_droga_vacios]]=1,"Si","No")</f>
        <v>No</v>
      </c>
    </row>
    <row r="473" spans="1:30" x14ac:dyDescent="0.2">
      <c r="A473">
        <f t="shared" si="7"/>
        <v>472</v>
      </c>
      <c r="B473" t="s">
        <v>644</v>
      </c>
      <c r="C473" s="1">
        <v>45662</v>
      </c>
      <c r="D473" s="1" t="str">
        <f>TEXT(Tabla_transformados[[#This Row],[fecha]],"mmmm")</f>
        <v>enero</v>
      </c>
      <c r="E473" s="1" t="str">
        <f>TEXT(Tabla_transformados[[#This Row],[fecha]],"dddd")</f>
        <v>domingo</v>
      </c>
      <c r="F473" s="2">
        <v>0.85347222222222219</v>
      </c>
      <c r="G4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3" t="s">
        <v>645</v>
      </c>
      <c r="I473" s="3" t="s">
        <v>310</v>
      </c>
      <c r="J473">
        <v>4</v>
      </c>
      <c r="K473" t="s">
        <v>244</v>
      </c>
      <c r="L473" t="s">
        <v>40</v>
      </c>
      <c r="M473" t="s">
        <v>24</v>
      </c>
      <c r="N473" t="str">
        <f>IF(LEN(Tabla_transformados[[#This Row],[estado_meteorológico_vacios]])=0,"Se desconoce",Tabla_transformados[[#This Row],[estado_meteorológico_vacios]])</f>
        <v>Despejado</v>
      </c>
      <c r="O473" t="s">
        <v>150</v>
      </c>
      <c r="P473" t="str">
        <f>IF(LEN(Tabla_transformados[[#This Row],[tipo_vehiculo_vacios]])=0,"Sin datos",Tabla_transformados[[#This Row],[tipo_vehiculo_vacios]])</f>
        <v>Motocicleta &gt; 125cc</v>
      </c>
      <c r="Q473" t="s">
        <v>26</v>
      </c>
      <c r="R473" t="s">
        <v>69</v>
      </c>
      <c r="S473" t="s">
        <v>28</v>
      </c>
      <c r="T4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15_Conductor_Motocicleta &gt; 125cc_Hombre_De 35 a 39 años</v>
      </c>
      <c r="U473">
        <v>14</v>
      </c>
      <c r="V473" t="s">
        <v>33</v>
      </c>
      <c r="W473" t="str">
        <f>IF(LEN(Tabla_transformados[[#This Row],[lesividad_vacios]])=0,"Sin lesión",Tabla_transformados[[#This Row],[lesividad_vacios]])</f>
        <v>Sin asistencia sanitaria</v>
      </c>
      <c r="X473">
        <v>441951</v>
      </c>
      <c r="Y473">
        <v>4474996</v>
      </c>
      <c r="Z473" t="str">
        <f>CONCATENATE(Tabla_transformados[[#This Row],[coordenada_x_utm]],", ",Tabla_transformados[[#This Row],[coordenada_y_utm]])</f>
        <v>441951, 4474996</v>
      </c>
      <c r="AA473" t="s">
        <v>30</v>
      </c>
      <c r="AB473" t="str">
        <f>IF(Tabla_transformados[[#This Row],[positiva_alcohol_vacios]]="N","No",IF(Tabla_transformados[[#This Row],[positiva_alcohol_vacios]]="S","SI",))</f>
        <v>No</v>
      </c>
      <c r="AD473" t="str">
        <f>IF(Tabla_transformados[[#This Row],[positiva_droga_vacios]]=1,"Si","No")</f>
        <v>No</v>
      </c>
    </row>
    <row r="474" spans="1:30" x14ac:dyDescent="0.2">
      <c r="A474">
        <f t="shared" si="7"/>
        <v>473</v>
      </c>
      <c r="B474" t="s">
        <v>644</v>
      </c>
      <c r="C474" s="1">
        <v>45662</v>
      </c>
      <c r="D474" s="1" t="str">
        <f>TEXT(Tabla_transformados[[#This Row],[fecha]],"mmmm")</f>
        <v>enero</v>
      </c>
      <c r="E474" s="1" t="str">
        <f>TEXT(Tabla_transformados[[#This Row],[fecha]],"dddd")</f>
        <v>domingo</v>
      </c>
      <c r="F474" s="2">
        <v>0.85347222222222219</v>
      </c>
      <c r="G4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4" t="s">
        <v>645</v>
      </c>
      <c r="I474" s="3" t="s">
        <v>310</v>
      </c>
      <c r="J474">
        <v>4</v>
      </c>
      <c r="K474" t="s">
        <v>244</v>
      </c>
      <c r="L474" t="s">
        <v>40</v>
      </c>
      <c r="M474" t="s">
        <v>24</v>
      </c>
      <c r="N474" t="str">
        <f>IF(LEN(Tabla_transformados[[#This Row],[estado_meteorológico_vacios]])=0,"Se desconoce",Tabla_transformados[[#This Row],[estado_meteorológico_vacios]])</f>
        <v>Despejado</v>
      </c>
      <c r="O474" t="s">
        <v>31</v>
      </c>
      <c r="P474" t="str">
        <f>IF(LEN(Tabla_transformados[[#This Row],[tipo_vehiculo_vacios]])=0,"Sin datos",Tabla_transformados[[#This Row],[tipo_vehiculo_vacios]])</f>
        <v>Turismo</v>
      </c>
      <c r="Q474" t="s">
        <v>26</v>
      </c>
      <c r="R474" t="s">
        <v>78</v>
      </c>
      <c r="S474" t="s">
        <v>28</v>
      </c>
      <c r="T4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15_Conductor_Turismo_Hombre_De 25 a 29 años</v>
      </c>
      <c r="U474">
        <v>14</v>
      </c>
      <c r="V474" t="s">
        <v>33</v>
      </c>
      <c r="W474" t="str">
        <f>IF(LEN(Tabla_transformados[[#This Row],[lesividad_vacios]])=0,"Sin lesión",Tabla_transformados[[#This Row],[lesividad_vacios]])</f>
        <v>Sin asistencia sanitaria</v>
      </c>
      <c r="X474">
        <v>441951</v>
      </c>
      <c r="Y474">
        <v>4474996</v>
      </c>
      <c r="Z474" t="str">
        <f>CONCATENATE(Tabla_transformados[[#This Row],[coordenada_x_utm]],", ",Tabla_transformados[[#This Row],[coordenada_y_utm]])</f>
        <v>441951, 4474996</v>
      </c>
      <c r="AA474" t="s">
        <v>30</v>
      </c>
      <c r="AB474" t="str">
        <f>IF(Tabla_transformados[[#This Row],[positiva_alcohol_vacios]]="N","No",IF(Tabla_transformados[[#This Row],[positiva_alcohol_vacios]]="S","SI",))</f>
        <v>No</v>
      </c>
      <c r="AD474" t="str">
        <f>IF(Tabla_transformados[[#This Row],[positiva_droga_vacios]]=1,"Si","No")</f>
        <v>No</v>
      </c>
    </row>
    <row r="475" spans="1:30" x14ac:dyDescent="0.2">
      <c r="A475">
        <f t="shared" si="7"/>
        <v>474</v>
      </c>
      <c r="B475" t="s">
        <v>644</v>
      </c>
      <c r="C475" s="1">
        <v>45662</v>
      </c>
      <c r="D475" s="1" t="str">
        <f>TEXT(Tabla_transformados[[#This Row],[fecha]],"mmmm")</f>
        <v>enero</v>
      </c>
      <c r="E475" s="1" t="str">
        <f>TEXT(Tabla_transformados[[#This Row],[fecha]],"dddd")</f>
        <v>domingo</v>
      </c>
      <c r="F475" s="2">
        <v>0.85347222222222219</v>
      </c>
      <c r="G4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5" t="s">
        <v>645</v>
      </c>
      <c r="I475" s="3" t="s">
        <v>310</v>
      </c>
      <c r="J475">
        <v>4</v>
      </c>
      <c r="K475" t="s">
        <v>244</v>
      </c>
      <c r="L475" t="s">
        <v>40</v>
      </c>
      <c r="M475" t="s">
        <v>24</v>
      </c>
      <c r="N475" t="str">
        <f>IF(LEN(Tabla_transformados[[#This Row],[estado_meteorológico_vacios]])=0,"Se desconoce",Tabla_transformados[[#This Row],[estado_meteorológico_vacios]])</f>
        <v>Despejado</v>
      </c>
      <c r="O475" t="s">
        <v>31</v>
      </c>
      <c r="P475" t="str">
        <f>IF(LEN(Tabla_transformados[[#This Row],[tipo_vehiculo_vacios]])=0,"Sin datos",Tabla_transformados[[#This Row],[tipo_vehiculo_vacios]])</f>
        <v>Turismo</v>
      </c>
      <c r="Q475" t="s">
        <v>34</v>
      </c>
      <c r="R475" t="s">
        <v>78</v>
      </c>
      <c r="S475" t="s">
        <v>35</v>
      </c>
      <c r="T4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15_Pasajero_Turismo_Mujer_De 25 a 29 años</v>
      </c>
      <c r="U475">
        <v>14</v>
      </c>
      <c r="V475" t="s">
        <v>33</v>
      </c>
      <c r="W475" t="str">
        <f>IF(LEN(Tabla_transformados[[#This Row],[lesividad_vacios]])=0,"Sin lesión",Tabla_transformados[[#This Row],[lesividad_vacios]])</f>
        <v>Sin asistencia sanitaria</v>
      </c>
      <c r="X475">
        <v>441951</v>
      </c>
      <c r="Y475">
        <v>4474996</v>
      </c>
      <c r="Z475" t="str">
        <f>CONCATENATE(Tabla_transformados[[#This Row],[coordenada_x_utm]],", ",Tabla_transformados[[#This Row],[coordenada_y_utm]])</f>
        <v>441951, 4474996</v>
      </c>
      <c r="AA475" t="s">
        <v>30</v>
      </c>
      <c r="AB475" t="str">
        <f>IF(Tabla_transformados[[#This Row],[positiva_alcohol_vacios]]="N","No",IF(Tabla_transformados[[#This Row],[positiva_alcohol_vacios]]="S","SI",))</f>
        <v>No</v>
      </c>
      <c r="AD475" t="str">
        <f>IF(Tabla_transformados[[#This Row],[positiva_droga_vacios]]=1,"Si","No")</f>
        <v>No</v>
      </c>
    </row>
    <row r="476" spans="1:30" x14ac:dyDescent="0.2">
      <c r="A476">
        <f t="shared" si="7"/>
        <v>475</v>
      </c>
      <c r="B476" t="s">
        <v>644</v>
      </c>
      <c r="C476" s="1">
        <v>45662</v>
      </c>
      <c r="D476" s="1" t="str">
        <f>TEXT(Tabla_transformados[[#This Row],[fecha]],"mmmm")</f>
        <v>enero</v>
      </c>
      <c r="E476" s="1" t="str">
        <f>TEXT(Tabla_transformados[[#This Row],[fecha]],"dddd")</f>
        <v>domingo</v>
      </c>
      <c r="F476" s="2">
        <v>0.85347222222222219</v>
      </c>
      <c r="G4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6" t="s">
        <v>645</v>
      </c>
      <c r="I476" s="3" t="s">
        <v>310</v>
      </c>
      <c r="J476">
        <v>4</v>
      </c>
      <c r="K476" t="s">
        <v>244</v>
      </c>
      <c r="L476" t="s">
        <v>40</v>
      </c>
      <c r="M476" t="s">
        <v>24</v>
      </c>
      <c r="N476" t="str">
        <f>IF(LEN(Tabla_transformados[[#This Row],[estado_meteorológico_vacios]])=0,"Se desconoce",Tabla_transformados[[#This Row],[estado_meteorológico_vacios]])</f>
        <v>Despejado</v>
      </c>
      <c r="O476" t="s">
        <v>31</v>
      </c>
      <c r="P476" t="str">
        <f>IF(LEN(Tabla_transformados[[#This Row],[tipo_vehiculo_vacios]])=0,"Sin datos",Tabla_transformados[[#This Row],[tipo_vehiculo_vacios]])</f>
        <v>Turismo</v>
      </c>
      <c r="Q476" t="s">
        <v>34</v>
      </c>
      <c r="R476" t="s">
        <v>56</v>
      </c>
      <c r="S476" t="s">
        <v>35</v>
      </c>
      <c r="T4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15_Pasajero_Turismo_Mujer_De 55 a 59 años</v>
      </c>
      <c r="U476">
        <v>14</v>
      </c>
      <c r="V476" t="s">
        <v>33</v>
      </c>
      <c r="W476" t="str">
        <f>IF(LEN(Tabla_transformados[[#This Row],[lesividad_vacios]])=0,"Sin lesión",Tabla_transformados[[#This Row],[lesividad_vacios]])</f>
        <v>Sin asistencia sanitaria</v>
      </c>
      <c r="X476">
        <v>441951</v>
      </c>
      <c r="Y476">
        <v>4474996</v>
      </c>
      <c r="Z476" t="str">
        <f>CONCATENATE(Tabla_transformados[[#This Row],[coordenada_x_utm]],", ",Tabla_transformados[[#This Row],[coordenada_y_utm]])</f>
        <v>441951, 4474996</v>
      </c>
      <c r="AA476" t="s">
        <v>30</v>
      </c>
      <c r="AB476" t="str">
        <f>IF(Tabla_transformados[[#This Row],[positiva_alcohol_vacios]]="N","No",IF(Tabla_transformados[[#This Row],[positiva_alcohol_vacios]]="S","SI",))</f>
        <v>No</v>
      </c>
      <c r="AD476" t="str">
        <f>IF(Tabla_transformados[[#This Row],[positiva_droga_vacios]]=1,"Si","No")</f>
        <v>No</v>
      </c>
    </row>
    <row r="477" spans="1:30" x14ac:dyDescent="0.2">
      <c r="A477">
        <f t="shared" si="7"/>
        <v>476</v>
      </c>
      <c r="B477" t="s">
        <v>646</v>
      </c>
      <c r="C477" s="1">
        <v>45662</v>
      </c>
      <c r="D477" s="1" t="str">
        <f>TEXT(Tabla_transformados[[#This Row],[fecha]],"mmmm")</f>
        <v>enero</v>
      </c>
      <c r="E477" s="1" t="str">
        <f>TEXT(Tabla_transformados[[#This Row],[fecha]],"dddd")</f>
        <v>domingo</v>
      </c>
      <c r="F477" s="2">
        <v>0.85624999999999996</v>
      </c>
      <c r="G4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7" t="s">
        <v>647</v>
      </c>
      <c r="I477" s="3" t="s">
        <v>359</v>
      </c>
      <c r="J477">
        <v>7</v>
      </c>
      <c r="K477" t="s">
        <v>54</v>
      </c>
      <c r="L477" t="s">
        <v>40</v>
      </c>
      <c r="M477" t="s">
        <v>327</v>
      </c>
      <c r="N477" t="str">
        <f>IF(LEN(Tabla_transformados[[#This Row],[estado_meteorológico_vacios]])=0,"Se desconoce",Tabla_transformados[[#This Row],[estado_meteorológico_vacios]])</f>
        <v>Nublado</v>
      </c>
      <c r="O477" t="s">
        <v>307</v>
      </c>
      <c r="P477" t="str">
        <f>IF(LEN(Tabla_transformados[[#This Row],[tipo_vehiculo_vacios]])=0,"Sin datos",Tabla_transformados[[#This Row],[tipo_vehiculo_vacios]])</f>
        <v>Camión rígido</v>
      </c>
      <c r="Q477" t="s">
        <v>26</v>
      </c>
      <c r="R477" t="s">
        <v>43</v>
      </c>
      <c r="S477" t="s">
        <v>28</v>
      </c>
      <c r="T4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16_Conductor_Camión rígido_Hombre_De 45 a 49 años</v>
      </c>
      <c r="V477" t="s">
        <v>42</v>
      </c>
      <c r="W477" t="str">
        <f>IF(LEN(Tabla_transformados[[#This Row],[lesividad_vacios]])=0,"Sin lesión",Tabla_transformados[[#This Row],[lesividad_vacios]])</f>
        <v>Sin lesión</v>
      </c>
      <c r="X477">
        <v>440585</v>
      </c>
      <c r="Y477">
        <v>4476664</v>
      </c>
      <c r="Z477" t="str">
        <f>CONCATENATE(Tabla_transformados[[#This Row],[coordenada_x_utm]],", ",Tabla_transformados[[#This Row],[coordenada_y_utm]])</f>
        <v>440585, 4476664</v>
      </c>
      <c r="AA477" t="s">
        <v>30</v>
      </c>
      <c r="AB477" t="str">
        <f>IF(Tabla_transformados[[#This Row],[positiva_alcohol_vacios]]="N","No",IF(Tabla_transformados[[#This Row],[positiva_alcohol_vacios]]="S","SI",))</f>
        <v>No</v>
      </c>
      <c r="AD477" t="str">
        <f>IF(Tabla_transformados[[#This Row],[positiva_droga_vacios]]=1,"Si","No")</f>
        <v>No</v>
      </c>
    </row>
    <row r="478" spans="1:30" x14ac:dyDescent="0.2">
      <c r="A478">
        <f t="shared" si="7"/>
        <v>477</v>
      </c>
      <c r="B478" t="s">
        <v>646</v>
      </c>
      <c r="C478" s="1">
        <v>45662</v>
      </c>
      <c r="D478" s="1" t="str">
        <f>TEXT(Tabla_transformados[[#This Row],[fecha]],"mmmm")</f>
        <v>enero</v>
      </c>
      <c r="E478" s="1" t="str">
        <f>TEXT(Tabla_transformados[[#This Row],[fecha]],"dddd")</f>
        <v>domingo</v>
      </c>
      <c r="F478" s="2">
        <v>0.85624999999999996</v>
      </c>
      <c r="G4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8" t="s">
        <v>647</v>
      </c>
      <c r="I478" s="3" t="s">
        <v>359</v>
      </c>
      <c r="J478">
        <v>7</v>
      </c>
      <c r="K478" t="s">
        <v>54</v>
      </c>
      <c r="L478" t="s">
        <v>40</v>
      </c>
      <c r="M478" t="s">
        <v>327</v>
      </c>
      <c r="N478" t="str">
        <f>IF(LEN(Tabla_transformados[[#This Row],[estado_meteorológico_vacios]])=0,"Se desconoce",Tabla_transformados[[#This Row],[estado_meteorológico_vacios]])</f>
        <v>Nublado</v>
      </c>
      <c r="O478" t="s">
        <v>31</v>
      </c>
      <c r="P478" t="str">
        <f>IF(LEN(Tabla_transformados[[#This Row],[tipo_vehiculo_vacios]])=0,"Sin datos",Tabla_transformados[[#This Row],[tipo_vehiculo_vacios]])</f>
        <v>Turismo</v>
      </c>
      <c r="Q478" t="s">
        <v>26</v>
      </c>
      <c r="R478" t="s">
        <v>43</v>
      </c>
      <c r="S478" t="s">
        <v>35</v>
      </c>
      <c r="T4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16_Conductor_Turismo_Mujer_De 45 a 49 años</v>
      </c>
      <c r="V478" t="s">
        <v>42</v>
      </c>
      <c r="W478" t="str">
        <f>IF(LEN(Tabla_transformados[[#This Row],[lesividad_vacios]])=0,"Sin lesión",Tabla_transformados[[#This Row],[lesividad_vacios]])</f>
        <v>Sin lesión</v>
      </c>
      <c r="X478">
        <v>440585</v>
      </c>
      <c r="Y478">
        <v>4476664</v>
      </c>
      <c r="Z478" t="str">
        <f>CONCATENATE(Tabla_transformados[[#This Row],[coordenada_x_utm]],", ",Tabla_transformados[[#This Row],[coordenada_y_utm]])</f>
        <v>440585, 4476664</v>
      </c>
      <c r="AA478" t="s">
        <v>30</v>
      </c>
      <c r="AB478" t="str">
        <f>IF(Tabla_transformados[[#This Row],[positiva_alcohol_vacios]]="N","No",IF(Tabla_transformados[[#This Row],[positiva_alcohol_vacios]]="S","SI",))</f>
        <v>No</v>
      </c>
      <c r="AD478" t="str">
        <f>IF(Tabla_transformados[[#This Row],[positiva_droga_vacios]]=1,"Si","No")</f>
        <v>No</v>
      </c>
    </row>
    <row r="479" spans="1:30" x14ac:dyDescent="0.2">
      <c r="A479">
        <f t="shared" si="7"/>
        <v>478</v>
      </c>
      <c r="B479" t="s">
        <v>648</v>
      </c>
      <c r="C479" s="1">
        <v>45662</v>
      </c>
      <c r="D479" s="1" t="str">
        <f>TEXT(Tabla_transformados[[#This Row],[fecha]],"mmmm")</f>
        <v>enero</v>
      </c>
      <c r="E479" s="1" t="str">
        <f>TEXT(Tabla_transformados[[#This Row],[fecha]],"dddd")</f>
        <v>domingo</v>
      </c>
      <c r="F479" s="2">
        <v>0.89236111111111116</v>
      </c>
      <c r="G4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9" t="s">
        <v>649</v>
      </c>
      <c r="I479" s="3" t="s">
        <v>72</v>
      </c>
      <c r="J479">
        <v>9</v>
      </c>
      <c r="K479" t="s">
        <v>39</v>
      </c>
      <c r="L479" t="s">
        <v>48</v>
      </c>
      <c r="M479" t="s">
        <v>42</v>
      </c>
      <c r="N479" t="str">
        <f>IF(LEN(Tabla_transformados[[#This Row],[estado_meteorológico_vacios]])=0,"Se desconoce",Tabla_transformados[[#This Row],[estado_meteorológico_vacios]])</f>
        <v>Se desconoce</v>
      </c>
      <c r="O479" t="s">
        <v>31</v>
      </c>
      <c r="P479" t="str">
        <f>IF(LEN(Tabla_transformados[[#This Row],[tipo_vehiculo_vacios]])=0,"Sin datos",Tabla_transformados[[#This Row],[tipo_vehiculo_vacios]])</f>
        <v>Turismo</v>
      </c>
      <c r="Q479" t="s">
        <v>26</v>
      </c>
      <c r="R479" t="s">
        <v>56</v>
      </c>
      <c r="S479" t="s">
        <v>28</v>
      </c>
      <c r="T4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17_Conductor_Turismo_Hombre_De 55 a 59 años</v>
      </c>
      <c r="V479" t="s">
        <v>42</v>
      </c>
      <c r="W479" t="str">
        <f>IF(LEN(Tabla_transformados[[#This Row],[lesividad_vacios]])=0,"Sin lesión",Tabla_transformados[[#This Row],[lesividad_vacios]])</f>
        <v>Sin lesión</v>
      </c>
      <c r="X479">
        <v>438082</v>
      </c>
      <c r="Y479">
        <v>4475698</v>
      </c>
      <c r="Z479" t="str">
        <f>CONCATENATE(Tabla_transformados[[#This Row],[coordenada_x_utm]],", ",Tabla_transformados[[#This Row],[coordenada_y_utm]])</f>
        <v>438082, 4475698</v>
      </c>
      <c r="AA479" t="s">
        <v>30</v>
      </c>
      <c r="AB479" t="str">
        <f>IF(Tabla_transformados[[#This Row],[positiva_alcohol_vacios]]="N","No",IF(Tabla_transformados[[#This Row],[positiva_alcohol_vacios]]="S","SI",))</f>
        <v>No</v>
      </c>
      <c r="AD479" t="str">
        <f>IF(Tabla_transformados[[#This Row],[positiva_droga_vacios]]=1,"Si","No")</f>
        <v>No</v>
      </c>
    </row>
    <row r="480" spans="1:30" x14ac:dyDescent="0.2">
      <c r="A480">
        <f t="shared" si="7"/>
        <v>479</v>
      </c>
      <c r="B480" t="s">
        <v>650</v>
      </c>
      <c r="C480" s="1">
        <v>45662</v>
      </c>
      <c r="D480" s="1" t="str">
        <f>TEXT(Tabla_transformados[[#This Row],[fecha]],"mmmm")</f>
        <v>enero</v>
      </c>
      <c r="E480" s="1" t="str">
        <f>TEXT(Tabla_transformados[[#This Row],[fecha]],"dddd")</f>
        <v>domingo</v>
      </c>
      <c r="F480" s="2">
        <v>0.90972222222222221</v>
      </c>
      <c r="G4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80" t="s">
        <v>651</v>
      </c>
      <c r="I480" s="3" t="s">
        <v>72</v>
      </c>
      <c r="J480">
        <v>13</v>
      </c>
      <c r="K480" t="s">
        <v>82</v>
      </c>
      <c r="L480" t="s">
        <v>67</v>
      </c>
      <c r="M480" t="s">
        <v>24</v>
      </c>
      <c r="N480" t="str">
        <f>IF(LEN(Tabla_transformados[[#This Row],[estado_meteorológico_vacios]])=0,"Se desconoce",Tabla_transformados[[#This Row],[estado_meteorológico_vacios]])</f>
        <v>Despejado</v>
      </c>
      <c r="O480" t="s">
        <v>31</v>
      </c>
      <c r="P480" t="str">
        <f>IF(LEN(Tabla_transformados[[#This Row],[tipo_vehiculo_vacios]])=0,"Sin datos",Tabla_transformados[[#This Row],[tipo_vehiculo_vacios]])</f>
        <v>Turismo</v>
      </c>
      <c r="Q480" t="s">
        <v>26</v>
      </c>
      <c r="R480" t="s">
        <v>27</v>
      </c>
      <c r="S480" t="s">
        <v>35</v>
      </c>
      <c r="T4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19_Conductor_Turismo_Mujer_De 30 a 34 años</v>
      </c>
      <c r="U480">
        <v>14</v>
      </c>
      <c r="V480" t="s">
        <v>33</v>
      </c>
      <c r="W480" t="str">
        <f>IF(LEN(Tabla_transformados[[#This Row],[lesividad_vacios]])=0,"Sin lesión",Tabla_transformados[[#This Row],[lesividad_vacios]])</f>
        <v>Sin asistencia sanitaria</v>
      </c>
      <c r="X480">
        <v>444373</v>
      </c>
      <c r="Y480">
        <v>4471499</v>
      </c>
      <c r="Z480" t="str">
        <f>CONCATENATE(Tabla_transformados[[#This Row],[coordenada_x_utm]],", ",Tabla_transformados[[#This Row],[coordenada_y_utm]])</f>
        <v>444373, 4471499</v>
      </c>
      <c r="AA480" t="s">
        <v>30</v>
      </c>
      <c r="AB480" t="str">
        <f>IF(Tabla_transformados[[#This Row],[positiva_alcohol_vacios]]="N","No",IF(Tabla_transformados[[#This Row],[positiva_alcohol_vacios]]="S","SI",))</f>
        <v>No</v>
      </c>
      <c r="AD480" t="str">
        <f>IF(Tabla_transformados[[#This Row],[positiva_droga_vacios]]=1,"Si","No")</f>
        <v>No</v>
      </c>
    </row>
    <row r="481" spans="1:30" x14ac:dyDescent="0.2">
      <c r="A481">
        <f t="shared" si="7"/>
        <v>480</v>
      </c>
      <c r="B481" t="s">
        <v>650</v>
      </c>
      <c r="C481" s="1">
        <v>45662</v>
      </c>
      <c r="D481" s="1" t="str">
        <f>TEXT(Tabla_transformados[[#This Row],[fecha]],"mmmm")</f>
        <v>enero</v>
      </c>
      <c r="E481" s="1" t="str">
        <f>TEXT(Tabla_transformados[[#This Row],[fecha]],"dddd")</f>
        <v>domingo</v>
      </c>
      <c r="F481" s="2">
        <v>0.90972222222222221</v>
      </c>
      <c r="G4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81" t="s">
        <v>651</v>
      </c>
      <c r="I481" s="3" t="s">
        <v>72</v>
      </c>
      <c r="J481">
        <v>13</v>
      </c>
      <c r="K481" t="s">
        <v>82</v>
      </c>
      <c r="L481" t="s">
        <v>67</v>
      </c>
      <c r="M481" t="s">
        <v>24</v>
      </c>
      <c r="N481" t="str">
        <f>IF(LEN(Tabla_transformados[[#This Row],[estado_meteorológico_vacios]])=0,"Se desconoce",Tabla_transformados[[#This Row],[estado_meteorológico_vacios]])</f>
        <v>Despejado</v>
      </c>
      <c r="O481" t="s">
        <v>31</v>
      </c>
      <c r="P481" t="str">
        <f>IF(LEN(Tabla_transformados[[#This Row],[tipo_vehiculo_vacios]])=0,"Sin datos",Tabla_transformados[[#This Row],[tipo_vehiculo_vacios]])</f>
        <v>Turismo</v>
      </c>
      <c r="Q481" t="s">
        <v>26</v>
      </c>
      <c r="R481" t="s">
        <v>142</v>
      </c>
      <c r="S481" t="s">
        <v>28</v>
      </c>
      <c r="T4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19_Conductor_Turismo_Hombre_De 60 a 64 años</v>
      </c>
      <c r="U481">
        <v>7</v>
      </c>
      <c r="V481" t="s">
        <v>29</v>
      </c>
      <c r="W481" t="str">
        <f>IF(LEN(Tabla_transformados[[#This Row],[lesividad_vacios]])=0,"Sin lesión",Tabla_transformados[[#This Row],[lesividad_vacios]])</f>
        <v>Asistencia sanitaria sólo en el lugar del accidente</v>
      </c>
      <c r="X481">
        <v>444373</v>
      </c>
      <c r="Y481">
        <v>4471499</v>
      </c>
      <c r="Z481" t="str">
        <f>CONCATENATE(Tabla_transformados[[#This Row],[coordenada_x_utm]],", ",Tabla_transformados[[#This Row],[coordenada_y_utm]])</f>
        <v>444373, 4471499</v>
      </c>
      <c r="AA481" t="s">
        <v>30</v>
      </c>
      <c r="AB481" t="str">
        <f>IF(Tabla_transformados[[#This Row],[positiva_alcohol_vacios]]="N","No",IF(Tabla_transformados[[#This Row],[positiva_alcohol_vacios]]="S","SI",))</f>
        <v>No</v>
      </c>
      <c r="AD481" t="str">
        <f>IF(Tabla_transformados[[#This Row],[positiva_droga_vacios]]=1,"Si","No")</f>
        <v>No</v>
      </c>
    </row>
    <row r="482" spans="1:30" x14ac:dyDescent="0.2">
      <c r="A482">
        <f t="shared" si="7"/>
        <v>481</v>
      </c>
      <c r="B482" t="s">
        <v>650</v>
      </c>
      <c r="C482" s="1">
        <v>45662</v>
      </c>
      <c r="D482" s="1" t="str">
        <f>TEXT(Tabla_transformados[[#This Row],[fecha]],"mmmm")</f>
        <v>enero</v>
      </c>
      <c r="E482" s="1" t="str">
        <f>TEXT(Tabla_transformados[[#This Row],[fecha]],"dddd")</f>
        <v>domingo</v>
      </c>
      <c r="F482" s="2">
        <v>0.90972222222222221</v>
      </c>
      <c r="G4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82" t="s">
        <v>651</v>
      </c>
      <c r="I482" s="3" t="s">
        <v>72</v>
      </c>
      <c r="J482">
        <v>13</v>
      </c>
      <c r="K482" t="s">
        <v>82</v>
      </c>
      <c r="L482" t="s">
        <v>67</v>
      </c>
      <c r="M482" t="s">
        <v>24</v>
      </c>
      <c r="N482" t="str">
        <f>IF(LEN(Tabla_transformados[[#This Row],[estado_meteorológico_vacios]])=0,"Se desconoce",Tabla_transformados[[#This Row],[estado_meteorológico_vacios]])</f>
        <v>Despejado</v>
      </c>
      <c r="O482" t="s">
        <v>31</v>
      </c>
      <c r="P482" t="str">
        <f>IF(LEN(Tabla_transformados[[#This Row],[tipo_vehiculo_vacios]])=0,"Sin datos",Tabla_transformados[[#This Row],[tipo_vehiculo_vacios]])</f>
        <v>Turismo</v>
      </c>
      <c r="Q482" t="s">
        <v>34</v>
      </c>
      <c r="R482" t="s">
        <v>56</v>
      </c>
      <c r="S482" t="s">
        <v>35</v>
      </c>
      <c r="T4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19_Pasajero_Turismo_Mujer_De 55 a 59 años</v>
      </c>
      <c r="U482">
        <v>7</v>
      </c>
      <c r="V482" t="s">
        <v>29</v>
      </c>
      <c r="W482" t="str">
        <f>IF(LEN(Tabla_transformados[[#This Row],[lesividad_vacios]])=0,"Sin lesión",Tabla_transformados[[#This Row],[lesividad_vacios]])</f>
        <v>Asistencia sanitaria sólo en el lugar del accidente</v>
      </c>
      <c r="X482">
        <v>444373</v>
      </c>
      <c r="Y482">
        <v>4471499</v>
      </c>
      <c r="Z482" t="str">
        <f>CONCATENATE(Tabla_transformados[[#This Row],[coordenada_x_utm]],", ",Tabla_transformados[[#This Row],[coordenada_y_utm]])</f>
        <v>444373, 4471499</v>
      </c>
      <c r="AA482" t="s">
        <v>30</v>
      </c>
      <c r="AB482" t="str">
        <f>IF(Tabla_transformados[[#This Row],[positiva_alcohol_vacios]]="N","No",IF(Tabla_transformados[[#This Row],[positiva_alcohol_vacios]]="S","SI",))</f>
        <v>No</v>
      </c>
      <c r="AD482" t="str">
        <f>IF(Tabla_transformados[[#This Row],[positiva_droga_vacios]]=1,"Si","No")</f>
        <v>No</v>
      </c>
    </row>
    <row r="483" spans="1:30" x14ac:dyDescent="0.2">
      <c r="A483">
        <f t="shared" si="7"/>
        <v>482</v>
      </c>
      <c r="B483" t="s">
        <v>652</v>
      </c>
      <c r="C483" s="1">
        <v>45662</v>
      </c>
      <c r="D483" s="1" t="str">
        <f>TEXT(Tabla_transformados[[#This Row],[fecha]],"mmmm")</f>
        <v>enero</v>
      </c>
      <c r="E483" s="1" t="str">
        <f>TEXT(Tabla_transformados[[#This Row],[fecha]],"dddd")</f>
        <v>domingo</v>
      </c>
      <c r="F483" s="2">
        <v>0.96875</v>
      </c>
      <c r="G4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83" t="s">
        <v>653</v>
      </c>
      <c r="I483" s="3" t="s">
        <v>517</v>
      </c>
      <c r="J483">
        <v>4</v>
      </c>
      <c r="K483" t="s">
        <v>244</v>
      </c>
      <c r="L483" t="s">
        <v>23</v>
      </c>
      <c r="M483" t="s">
        <v>360</v>
      </c>
      <c r="N483" t="str">
        <f>IF(LEN(Tabla_transformados[[#This Row],[estado_meteorológico_vacios]])=0,"Se desconoce",Tabla_transformados[[#This Row],[estado_meteorológico_vacios]])</f>
        <v>Lluvia débil</v>
      </c>
      <c r="O483" t="s">
        <v>307</v>
      </c>
      <c r="P483" t="str">
        <f>IF(LEN(Tabla_transformados[[#This Row],[tipo_vehiculo_vacios]])=0,"Sin datos",Tabla_transformados[[#This Row],[tipo_vehiculo_vacios]])</f>
        <v>Camión rígido</v>
      </c>
      <c r="Q483" t="s">
        <v>26</v>
      </c>
      <c r="R483" t="s">
        <v>62</v>
      </c>
      <c r="S483" t="s">
        <v>28</v>
      </c>
      <c r="T4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20_Conductor_Camión rígido_Hombre_De 50 a 54 años</v>
      </c>
      <c r="U483">
        <v>14</v>
      </c>
      <c r="V483" t="s">
        <v>33</v>
      </c>
      <c r="W483" t="str">
        <f>IF(LEN(Tabla_transformados[[#This Row],[lesividad_vacios]])=0,"Sin lesión",Tabla_transformados[[#This Row],[lesividad_vacios]])</f>
        <v>Sin asistencia sanitaria</v>
      </c>
      <c r="X483">
        <v>442322</v>
      </c>
      <c r="Y483">
        <v>4474776</v>
      </c>
      <c r="Z483" t="str">
        <f>CONCATENATE(Tabla_transformados[[#This Row],[coordenada_x_utm]],", ",Tabla_transformados[[#This Row],[coordenada_y_utm]])</f>
        <v>442322, 4474776</v>
      </c>
      <c r="AA483" t="s">
        <v>30</v>
      </c>
      <c r="AB483" t="str">
        <f>IF(Tabla_transformados[[#This Row],[positiva_alcohol_vacios]]="N","No",IF(Tabla_transformados[[#This Row],[positiva_alcohol_vacios]]="S","SI",))</f>
        <v>No</v>
      </c>
      <c r="AD483" t="str">
        <f>IF(Tabla_transformados[[#This Row],[positiva_droga_vacios]]=1,"Si","No")</f>
        <v>No</v>
      </c>
    </row>
    <row r="484" spans="1:30" x14ac:dyDescent="0.2">
      <c r="A484">
        <f t="shared" si="7"/>
        <v>483</v>
      </c>
      <c r="B484" t="s">
        <v>652</v>
      </c>
      <c r="C484" s="1">
        <v>45662</v>
      </c>
      <c r="D484" s="1" t="str">
        <f>TEXT(Tabla_transformados[[#This Row],[fecha]],"mmmm")</f>
        <v>enero</v>
      </c>
      <c r="E484" s="1" t="str">
        <f>TEXT(Tabla_transformados[[#This Row],[fecha]],"dddd")</f>
        <v>domingo</v>
      </c>
      <c r="F484" s="2">
        <v>0.96875</v>
      </c>
      <c r="G4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84" t="s">
        <v>653</v>
      </c>
      <c r="I484" s="3" t="s">
        <v>517</v>
      </c>
      <c r="J484">
        <v>4</v>
      </c>
      <c r="K484" t="s">
        <v>244</v>
      </c>
      <c r="L484" t="s">
        <v>23</v>
      </c>
      <c r="M484" t="s">
        <v>360</v>
      </c>
      <c r="N484" t="str">
        <f>IF(LEN(Tabla_transformados[[#This Row],[estado_meteorológico_vacios]])=0,"Se desconoce",Tabla_transformados[[#This Row],[estado_meteorológico_vacios]])</f>
        <v>Lluvia débil</v>
      </c>
      <c r="O484" t="s">
        <v>68</v>
      </c>
      <c r="P484" t="str">
        <f>IF(LEN(Tabla_transformados[[#This Row],[tipo_vehiculo_vacios]])=0,"Sin datos",Tabla_transformados[[#This Row],[tipo_vehiculo_vacios]])</f>
        <v>Motocicleta hasta 125cc</v>
      </c>
      <c r="Q484" t="s">
        <v>26</v>
      </c>
      <c r="R484" t="s">
        <v>27</v>
      </c>
      <c r="S484" t="s">
        <v>28</v>
      </c>
      <c r="T4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20_Conductor_Motocicleta hasta 125cc_Hombre_De 30 a 34 años</v>
      </c>
      <c r="U484">
        <v>7</v>
      </c>
      <c r="V484" t="s">
        <v>29</v>
      </c>
      <c r="W484" t="str">
        <f>IF(LEN(Tabla_transformados[[#This Row],[lesividad_vacios]])=0,"Sin lesión",Tabla_transformados[[#This Row],[lesividad_vacios]])</f>
        <v>Asistencia sanitaria sólo en el lugar del accidente</v>
      </c>
      <c r="X484">
        <v>442322</v>
      </c>
      <c r="Y484">
        <v>4474776</v>
      </c>
      <c r="Z484" t="str">
        <f>CONCATENATE(Tabla_transformados[[#This Row],[coordenada_x_utm]],", ",Tabla_transformados[[#This Row],[coordenada_y_utm]])</f>
        <v>442322, 4474776</v>
      </c>
      <c r="AA484" t="s">
        <v>30</v>
      </c>
      <c r="AB484" t="str">
        <f>IF(Tabla_transformados[[#This Row],[positiva_alcohol_vacios]]="N","No",IF(Tabla_transformados[[#This Row],[positiva_alcohol_vacios]]="S","SI",))</f>
        <v>No</v>
      </c>
      <c r="AD484" t="str">
        <f>IF(Tabla_transformados[[#This Row],[positiva_droga_vacios]]=1,"Si","No")</f>
        <v>No</v>
      </c>
    </row>
    <row r="485" spans="1:30" x14ac:dyDescent="0.2">
      <c r="A485">
        <f t="shared" si="7"/>
        <v>484</v>
      </c>
      <c r="B485" t="s">
        <v>654</v>
      </c>
      <c r="C485" s="1">
        <v>45662</v>
      </c>
      <c r="D485" s="1" t="str">
        <f>TEXT(Tabla_transformados[[#This Row],[fecha]],"mmmm")</f>
        <v>enero</v>
      </c>
      <c r="E485" s="1" t="str">
        <f>TEXT(Tabla_transformados[[#This Row],[fecha]],"dddd")</f>
        <v>domingo</v>
      </c>
      <c r="F485" s="2">
        <v>0.97916666666666663</v>
      </c>
      <c r="G4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85" t="s">
        <v>655</v>
      </c>
      <c r="I485" s="3" t="s">
        <v>133</v>
      </c>
      <c r="J485">
        <v>1</v>
      </c>
      <c r="K485" t="s">
        <v>66</v>
      </c>
      <c r="L485" t="s">
        <v>67</v>
      </c>
      <c r="M485" t="s">
        <v>360</v>
      </c>
      <c r="N485" t="str">
        <f>IF(LEN(Tabla_transformados[[#This Row],[estado_meteorológico_vacios]])=0,"Se desconoce",Tabla_transformados[[#This Row],[estado_meteorológico_vacios]])</f>
        <v>Lluvia débil</v>
      </c>
      <c r="O485" t="s">
        <v>31</v>
      </c>
      <c r="P485" t="str">
        <f>IF(LEN(Tabla_transformados[[#This Row],[tipo_vehiculo_vacios]])=0,"Sin datos",Tabla_transformados[[#This Row],[tipo_vehiculo_vacios]])</f>
        <v>Turismo</v>
      </c>
      <c r="Q485" t="s">
        <v>26</v>
      </c>
      <c r="R485" t="s">
        <v>27</v>
      </c>
      <c r="S485" t="s">
        <v>28</v>
      </c>
      <c r="T4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32_Conductor_Turismo_Hombre_De 30 a 34 años</v>
      </c>
      <c r="V485" t="s">
        <v>42</v>
      </c>
      <c r="W485" t="str">
        <f>IF(LEN(Tabla_transformados[[#This Row],[lesividad_vacios]])=0,"Sin lesión",Tabla_transformados[[#This Row],[lesividad_vacios]])</f>
        <v>Sin lesión</v>
      </c>
      <c r="X485">
        <v>441162</v>
      </c>
      <c r="Y485">
        <v>4473793</v>
      </c>
      <c r="Z485" t="str">
        <f>CONCATENATE(Tabla_transformados[[#This Row],[coordenada_x_utm]],", ",Tabla_transformados[[#This Row],[coordenada_y_utm]])</f>
        <v>441162, 4473793</v>
      </c>
      <c r="AA485" t="s">
        <v>30</v>
      </c>
      <c r="AB485" t="str">
        <f>IF(Tabla_transformados[[#This Row],[positiva_alcohol_vacios]]="N","No",IF(Tabla_transformados[[#This Row],[positiva_alcohol_vacios]]="S","SI",))</f>
        <v>No</v>
      </c>
      <c r="AD485" t="str">
        <f>IF(Tabla_transformados[[#This Row],[positiva_droga_vacios]]=1,"Si","No")</f>
        <v>No</v>
      </c>
    </row>
    <row r="486" spans="1:30" x14ac:dyDescent="0.2">
      <c r="A486">
        <f t="shared" si="7"/>
        <v>485</v>
      </c>
      <c r="B486" t="s">
        <v>654</v>
      </c>
      <c r="C486" s="1">
        <v>45662</v>
      </c>
      <c r="D486" s="1" t="str">
        <f>TEXT(Tabla_transformados[[#This Row],[fecha]],"mmmm")</f>
        <v>enero</v>
      </c>
      <c r="E486" s="1" t="str">
        <f>TEXT(Tabla_transformados[[#This Row],[fecha]],"dddd")</f>
        <v>domingo</v>
      </c>
      <c r="F486" s="2">
        <v>0.97916666666666663</v>
      </c>
      <c r="G4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86" t="s">
        <v>655</v>
      </c>
      <c r="I486" s="3" t="s">
        <v>133</v>
      </c>
      <c r="J486">
        <v>1</v>
      </c>
      <c r="K486" t="s">
        <v>66</v>
      </c>
      <c r="L486" t="s">
        <v>67</v>
      </c>
      <c r="M486" t="s">
        <v>360</v>
      </c>
      <c r="N486" t="str">
        <f>IF(LEN(Tabla_transformados[[#This Row],[estado_meteorológico_vacios]])=0,"Se desconoce",Tabla_transformados[[#This Row],[estado_meteorológico_vacios]])</f>
        <v>Lluvia débil</v>
      </c>
      <c r="O486" t="s">
        <v>31</v>
      </c>
      <c r="P486" t="str">
        <f>IF(LEN(Tabla_transformados[[#This Row],[tipo_vehiculo_vacios]])=0,"Sin datos",Tabla_transformados[[#This Row],[tipo_vehiculo_vacios]])</f>
        <v>Turismo</v>
      </c>
      <c r="Q486" t="s">
        <v>26</v>
      </c>
      <c r="R486" t="s">
        <v>142</v>
      </c>
      <c r="S486" t="s">
        <v>28</v>
      </c>
      <c r="T4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32_Conductor_Turismo_Hombre_De 60 a 64 años</v>
      </c>
      <c r="V486" t="s">
        <v>42</v>
      </c>
      <c r="W486" t="str">
        <f>IF(LEN(Tabla_transformados[[#This Row],[lesividad_vacios]])=0,"Sin lesión",Tabla_transformados[[#This Row],[lesividad_vacios]])</f>
        <v>Sin lesión</v>
      </c>
      <c r="X486">
        <v>441162</v>
      </c>
      <c r="Y486">
        <v>4473793</v>
      </c>
      <c r="Z486" t="str">
        <f>CONCATENATE(Tabla_transformados[[#This Row],[coordenada_x_utm]],", ",Tabla_transformados[[#This Row],[coordenada_y_utm]])</f>
        <v>441162, 4473793</v>
      </c>
      <c r="AA486" t="s">
        <v>30</v>
      </c>
      <c r="AB486" t="str">
        <f>IF(Tabla_transformados[[#This Row],[positiva_alcohol_vacios]]="N","No",IF(Tabla_transformados[[#This Row],[positiva_alcohol_vacios]]="S","SI",))</f>
        <v>No</v>
      </c>
      <c r="AD486" t="str">
        <f>IF(Tabla_transformados[[#This Row],[positiva_droga_vacios]]=1,"Si","No")</f>
        <v>No</v>
      </c>
    </row>
    <row r="487" spans="1:30" x14ac:dyDescent="0.2">
      <c r="A487">
        <f t="shared" si="7"/>
        <v>486</v>
      </c>
      <c r="B487" t="s">
        <v>656</v>
      </c>
      <c r="C487" s="1">
        <v>45662</v>
      </c>
      <c r="D487" s="1" t="str">
        <f>TEXT(Tabla_transformados[[#This Row],[fecha]],"mmmm")</f>
        <v>enero</v>
      </c>
      <c r="E487" s="1" t="str">
        <f>TEXT(Tabla_transformados[[#This Row],[fecha]],"dddd")</f>
        <v>domingo</v>
      </c>
      <c r="F487" s="2">
        <v>0.92708333333333337</v>
      </c>
      <c r="G4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87" t="s">
        <v>657</v>
      </c>
      <c r="I487" s="3" t="s">
        <v>96</v>
      </c>
      <c r="J487">
        <v>1</v>
      </c>
      <c r="K487" t="s">
        <v>66</v>
      </c>
      <c r="L487" t="s">
        <v>67</v>
      </c>
      <c r="M487" t="s">
        <v>360</v>
      </c>
      <c r="N487" t="str">
        <f>IF(LEN(Tabla_transformados[[#This Row],[estado_meteorológico_vacios]])=0,"Se desconoce",Tabla_transformados[[#This Row],[estado_meteorológico_vacios]])</f>
        <v>Lluvia débil</v>
      </c>
      <c r="O487" t="s">
        <v>170</v>
      </c>
      <c r="P487" t="str">
        <f>IF(LEN(Tabla_transformados[[#This Row],[tipo_vehiculo_vacios]])=0,"Sin datos",Tabla_transformados[[#This Row],[tipo_vehiculo_vacios]])</f>
        <v>Autobús</v>
      </c>
      <c r="Q487" t="s">
        <v>26</v>
      </c>
      <c r="R487" t="s">
        <v>43</v>
      </c>
      <c r="S487" t="s">
        <v>28</v>
      </c>
      <c r="T4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43_Conductor_Autobús_Hombre_De 45 a 49 años</v>
      </c>
      <c r="V487" t="s">
        <v>42</v>
      </c>
      <c r="W487" t="str">
        <f>IF(LEN(Tabla_transformados[[#This Row],[lesividad_vacios]])=0,"Sin lesión",Tabla_transformados[[#This Row],[lesividad_vacios]])</f>
        <v>Sin lesión</v>
      </c>
      <c r="X487">
        <v>440049</v>
      </c>
      <c r="Y487">
        <v>4473846</v>
      </c>
      <c r="Z487" t="str">
        <f>CONCATENATE(Tabla_transformados[[#This Row],[coordenada_x_utm]],", ",Tabla_transformados[[#This Row],[coordenada_y_utm]])</f>
        <v>440049, 4473846</v>
      </c>
      <c r="AA487" t="s">
        <v>30</v>
      </c>
      <c r="AB487" t="str">
        <f>IF(Tabla_transformados[[#This Row],[positiva_alcohol_vacios]]="N","No",IF(Tabla_transformados[[#This Row],[positiva_alcohol_vacios]]="S","SI",))</f>
        <v>No</v>
      </c>
      <c r="AD487" t="str">
        <f>IF(Tabla_transformados[[#This Row],[positiva_droga_vacios]]=1,"Si","No")</f>
        <v>No</v>
      </c>
    </row>
    <row r="488" spans="1:30" x14ac:dyDescent="0.2">
      <c r="A488">
        <f t="shared" si="7"/>
        <v>487</v>
      </c>
      <c r="B488" t="s">
        <v>656</v>
      </c>
      <c r="C488" s="1">
        <v>45662</v>
      </c>
      <c r="D488" s="1" t="str">
        <f>TEXT(Tabla_transformados[[#This Row],[fecha]],"mmmm")</f>
        <v>enero</v>
      </c>
      <c r="E488" s="1" t="str">
        <f>TEXT(Tabla_transformados[[#This Row],[fecha]],"dddd")</f>
        <v>domingo</v>
      </c>
      <c r="F488" s="2">
        <v>0.92708333333333337</v>
      </c>
      <c r="G4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88" t="s">
        <v>657</v>
      </c>
      <c r="I488" s="3" t="s">
        <v>96</v>
      </c>
      <c r="J488">
        <v>1</v>
      </c>
      <c r="K488" t="s">
        <v>66</v>
      </c>
      <c r="L488" t="s">
        <v>67</v>
      </c>
      <c r="M488" t="s">
        <v>360</v>
      </c>
      <c r="N488" t="str">
        <f>IF(LEN(Tabla_transformados[[#This Row],[estado_meteorológico_vacios]])=0,"Se desconoce",Tabla_transformados[[#This Row],[estado_meteorológico_vacios]])</f>
        <v>Lluvia débil</v>
      </c>
      <c r="O488" t="s">
        <v>31</v>
      </c>
      <c r="P488" t="str">
        <f>IF(LEN(Tabla_transformados[[#This Row],[tipo_vehiculo_vacios]])=0,"Sin datos",Tabla_transformados[[#This Row],[tipo_vehiculo_vacios]])</f>
        <v>Turismo</v>
      </c>
      <c r="Q488" t="s">
        <v>26</v>
      </c>
      <c r="R488" t="s">
        <v>69</v>
      </c>
      <c r="S488" t="s">
        <v>28</v>
      </c>
      <c r="T4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43_Conductor_Turismo_Hombre_De 35 a 39 años</v>
      </c>
      <c r="V488" t="s">
        <v>42</v>
      </c>
      <c r="W488" t="str">
        <f>IF(LEN(Tabla_transformados[[#This Row],[lesividad_vacios]])=0,"Sin lesión",Tabla_transformados[[#This Row],[lesividad_vacios]])</f>
        <v>Sin lesión</v>
      </c>
      <c r="X488">
        <v>440049</v>
      </c>
      <c r="Y488">
        <v>4473846</v>
      </c>
      <c r="Z488" t="str">
        <f>CONCATENATE(Tabla_transformados[[#This Row],[coordenada_x_utm]],", ",Tabla_transformados[[#This Row],[coordenada_y_utm]])</f>
        <v>440049, 4473846</v>
      </c>
      <c r="AA488" t="s">
        <v>30</v>
      </c>
      <c r="AB488" t="str">
        <f>IF(Tabla_transformados[[#This Row],[positiva_alcohol_vacios]]="N","No",IF(Tabla_transformados[[#This Row],[positiva_alcohol_vacios]]="S","SI",))</f>
        <v>No</v>
      </c>
      <c r="AD488" t="str">
        <f>IF(Tabla_transformados[[#This Row],[positiva_droga_vacios]]=1,"Si","No")</f>
        <v>No</v>
      </c>
    </row>
    <row r="489" spans="1:30" x14ac:dyDescent="0.2">
      <c r="A489">
        <f t="shared" si="7"/>
        <v>488</v>
      </c>
      <c r="B489" t="s">
        <v>658</v>
      </c>
      <c r="C489" s="1">
        <v>45662</v>
      </c>
      <c r="D489" s="1" t="str">
        <f>TEXT(Tabla_transformados[[#This Row],[fecha]],"mmmm")</f>
        <v>enero</v>
      </c>
      <c r="E489" s="1" t="str">
        <f>TEXT(Tabla_transformados[[#This Row],[fecha]],"dddd")</f>
        <v>domingo</v>
      </c>
      <c r="F489" s="2">
        <v>0.25</v>
      </c>
      <c r="G4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89" t="s">
        <v>659</v>
      </c>
      <c r="I489" s="3" t="s">
        <v>660</v>
      </c>
      <c r="J489">
        <v>12</v>
      </c>
      <c r="K489" t="s">
        <v>105</v>
      </c>
      <c r="L489" t="s">
        <v>48</v>
      </c>
      <c r="M489" t="s">
        <v>42</v>
      </c>
      <c r="N489" t="str">
        <f>IF(LEN(Tabla_transformados[[#This Row],[estado_meteorológico_vacios]])=0,"Se desconoce",Tabla_transformados[[#This Row],[estado_meteorológico_vacios]])</f>
        <v>Se desconoce</v>
      </c>
      <c r="O489" t="s">
        <v>31</v>
      </c>
      <c r="P489" t="str">
        <f>IF(LEN(Tabla_transformados[[#This Row],[tipo_vehiculo_vacios]])=0,"Sin datos",Tabla_transformados[[#This Row],[tipo_vehiculo_vacios]])</f>
        <v>Turismo</v>
      </c>
      <c r="Q489" t="s">
        <v>26</v>
      </c>
      <c r="R489" t="s">
        <v>57</v>
      </c>
      <c r="S489" t="s">
        <v>57</v>
      </c>
      <c r="T4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59_Conductor_Turismo_Desconocido_Desconocido</v>
      </c>
      <c r="V489" t="s">
        <v>42</v>
      </c>
      <c r="W489" t="str">
        <f>IF(LEN(Tabla_transformados[[#This Row],[lesividad_vacios]])=0,"Sin lesión",Tabla_transformados[[#This Row],[lesividad_vacios]])</f>
        <v>Sin lesión</v>
      </c>
      <c r="X489">
        <v>440404</v>
      </c>
      <c r="Y489">
        <v>4471622</v>
      </c>
      <c r="Z489" t="str">
        <f>CONCATENATE(Tabla_transformados[[#This Row],[coordenada_x_utm]],", ",Tabla_transformados[[#This Row],[coordenada_y_utm]])</f>
        <v>440404, 4471622</v>
      </c>
      <c r="AA489" t="s">
        <v>30</v>
      </c>
      <c r="AB489" t="str">
        <f>IF(Tabla_transformados[[#This Row],[positiva_alcohol_vacios]]="N","No",IF(Tabla_transformados[[#This Row],[positiva_alcohol_vacios]]="S","SI",))</f>
        <v>No</v>
      </c>
      <c r="AD489" t="str">
        <f>IF(Tabla_transformados[[#This Row],[positiva_droga_vacios]]=1,"Si","No")</f>
        <v>No</v>
      </c>
    </row>
    <row r="490" spans="1:30" x14ac:dyDescent="0.2">
      <c r="A490">
        <f t="shared" si="7"/>
        <v>489</v>
      </c>
      <c r="B490" t="s">
        <v>661</v>
      </c>
      <c r="C490" s="1">
        <v>45662</v>
      </c>
      <c r="D490" s="1" t="str">
        <f>TEXT(Tabla_transformados[[#This Row],[fecha]],"mmmm")</f>
        <v>enero</v>
      </c>
      <c r="E490" s="1" t="str">
        <f>TEXT(Tabla_transformados[[#This Row],[fecha]],"dddd")</f>
        <v>domingo</v>
      </c>
      <c r="F490" s="2">
        <v>0.77083333333333337</v>
      </c>
      <c r="G4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0" t="s">
        <v>662</v>
      </c>
      <c r="I490" s="3" t="s">
        <v>230</v>
      </c>
      <c r="J490">
        <v>2</v>
      </c>
      <c r="K490" t="s">
        <v>260</v>
      </c>
      <c r="L490" t="s">
        <v>263</v>
      </c>
      <c r="M490" t="s">
        <v>327</v>
      </c>
      <c r="N490" t="str">
        <f>IF(LEN(Tabla_transformados[[#This Row],[estado_meteorológico_vacios]])=0,"Se desconoce",Tabla_transformados[[#This Row],[estado_meteorológico_vacios]])</f>
        <v>Nublado</v>
      </c>
      <c r="O490" t="s">
        <v>31</v>
      </c>
      <c r="P490" t="str">
        <f>IF(LEN(Tabla_transformados[[#This Row],[tipo_vehiculo_vacios]])=0,"Sin datos",Tabla_transformados[[#This Row],[tipo_vehiculo_vacios]])</f>
        <v>Turismo</v>
      </c>
      <c r="Q490" t="s">
        <v>26</v>
      </c>
      <c r="R490" t="s">
        <v>163</v>
      </c>
      <c r="S490" t="s">
        <v>28</v>
      </c>
      <c r="T4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26_Conductor_Turismo_Hombre_De 65 a 69 años</v>
      </c>
      <c r="U490">
        <v>14</v>
      </c>
      <c r="V490" t="s">
        <v>33</v>
      </c>
      <c r="W490" t="str">
        <f>IF(LEN(Tabla_transformados[[#This Row],[lesividad_vacios]])=0,"Sin lesión",Tabla_transformados[[#This Row],[lesividad_vacios]])</f>
        <v>Sin asistencia sanitaria</v>
      </c>
      <c r="X490">
        <v>440915</v>
      </c>
      <c r="Y490">
        <v>4472398</v>
      </c>
      <c r="Z490" t="str">
        <f>CONCATENATE(Tabla_transformados[[#This Row],[coordenada_x_utm]],", ",Tabla_transformados[[#This Row],[coordenada_y_utm]])</f>
        <v>440915, 4472398</v>
      </c>
      <c r="AA490" t="s">
        <v>30</v>
      </c>
      <c r="AB490" t="str">
        <f>IF(Tabla_transformados[[#This Row],[positiva_alcohol_vacios]]="N","No",IF(Tabla_transformados[[#This Row],[positiva_alcohol_vacios]]="S","SI",))</f>
        <v>No</v>
      </c>
      <c r="AD490" t="str">
        <f>IF(Tabla_transformados[[#This Row],[positiva_droga_vacios]]=1,"Si","No")</f>
        <v>No</v>
      </c>
    </row>
    <row r="491" spans="1:30" x14ac:dyDescent="0.2">
      <c r="A491">
        <f t="shared" si="7"/>
        <v>490</v>
      </c>
      <c r="B491" t="s">
        <v>661</v>
      </c>
      <c r="C491" s="1">
        <v>45662</v>
      </c>
      <c r="D491" s="1" t="str">
        <f>TEXT(Tabla_transformados[[#This Row],[fecha]],"mmmm")</f>
        <v>enero</v>
      </c>
      <c r="E491" s="1" t="str">
        <f>TEXT(Tabla_transformados[[#This Row],[fecha]],"dddd")</f>
        <v>domingo</v>
      </c>
      <c r="F491" s="2">
        <v>0.77083333333333337</v>
      </c>
      <c r="G4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1" t="s">
        <v>662</v>
      </c>
      <c r="I491" s="3" t="s">
        <v>230</v>
      </c>
      <c r="J491">
        <v>2</v>
      </c>
      <c r="K491" t="s">
        <v>260</v>
      </c>
      <c r="L491" t="s">
        <v>263</v>
      </c>
      <c r="M491" t="s">
        <v>327</v>
      </c>
      <c r="N491" t="str">
        <f>IF(LEN(Tabla_transformados[[#This Row],[estado_meteorológico_vacios]])=0,"Se desconoce",Tabla_transformados[[#This Row],[estado_meteorológico_vacios]])</f>
        <v>Nublado</v>
      </c>
      <c r="O491" t="s">
        <v>31</v>
      </c>
      <c r="P491" t="str">
        <f>IF(LEN(Tabla_transformados[[#This Row],[tipo_vehiculo_vacios]])=0,"Sin datos",Tabla_transformados[[#This Row],[tipo_vehiculo_vacios]])</f>
        <v>Turismo</v>
      </c>
      <c r="Q491" t="s">
        <v>264</v>
      </c>
      <c r="R491" t="s">
        <v>142</v>
      </c>
      <c r="S491" t="s">
        <v>28</v>
      </c>
      <c r="T4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26_Peatón_Turismo_Hombre_De 60 a 64 años</v>
      </c>
      <c r="U491">
        <v>1</v>
      </c>
      <c r="V491" t="s">
        <v>157</v>
      </c>
      <c r="W491" t="str">
        <f>IF(LEN(Tabla_transformados[[#This Row],[lesividad_vacios]])=0,"Sin lesión",Tabla_transformados[[#This Row],[lesividad_vacios]])</f>
        <v>Atención en urgencias sin posterior ingreso</v>
      </c>
      <c r="X491">
        <v>440915</v>
      </c>
      <c r="Y491">
        <v>4472398</v>
      </c>
      <c r="Z491" t="str">
        <f>CONCATENATE(Tabla_transformados[[#This Row],[coordenada_x_utm]],", ",Tabla_transformados[[#This Row],[coordenada_y_utm]])</f>
        <v>440915, 4472398</v>
      </c>
      <c r="AA491" t="s">
        <v>30</v>
      </c>
      <c r="AB491" t="str">
        <f>IF(Tabla_transformados[[#This Row],[positiva_alcohol_vacios]]="N","No",IF(Tabla_transformados[[#This Row],[positiva_alcohol_vacios]]="S","SI",))</f>
        <v>No</v>
      </c>
      <c r="AD491" t="str">
        <f>IF(Tabla_transformados[[#This Row],[positiva_droga_vacios]]=1,"Si","No")</f>
        <v>No</v>
      </c>
    </row>
    <row r="492" spans="1:30" x14ac:dyDescent="0.2">
      <c r="A492">
        <f t="shared" si="7"/>
        <v>491</v>
      </c>
      <c r="B492" t="s">
        <v>663</v>
      </c>
      <c r="C492" s="1">
        <v>45662</v>
      </c>
      <c r="D492" s="1" t="str">
        <f>TEXT(Tabla_transformados[[#This Row],[fecha]],"mmmm")</f>
        <v>enero</v>
      </c>
      <c r="E492" s="1" t="str">
        <f>TEXT(Tabla_transformados[[#This Row],[fecha]],"dddd")</f>
        <v>domingo</v>
      </c>
      <c r="F492" s="2">
        <v>0.92361111111111116</v>
      </c>
      <c r="G4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2" t="s">
        <v>664</v>
      </c>
      <c r="I492" s="3" t="s">
        <v>440</v>
      </c>
      <c r="J492">
        <v>11</v>
      </c>
      <c r="K492" t="s">
        <v>122</v>
      </c>
      <c r="L492" t="s">
        <v>23</v>
      </c>
      <c r="M492" t="s">
        <v>360</v>
      </c>
      <c r="N492" t="str">
        <f>IF(LEN(Tabla_transformados[[#This Row],[estado_meteorológico_vacios]])=0,"Se desconoce",Tabla_transformados[[#This Row],[estado_meteorológico_vacios]])</f>
        <v>Lluvia débil</v>
      </c>
      <c r="O492" t="s">
        <v>31</v>
      </c>
      <c r="P492" t="str">
        <f>IF(LEN(Tabla_transformados[[#This Row],[tipo_vehiculo_vacios]])=0,"Sin datos",Tabla_transformados[[#This Row],[tipo_vehiculo_vacios]])</f>
        <v>Turismo</v>
      </c>
      <c r="Q492" t="s">
        <v>26</v>
      </c>
      <c r="R492" t="s">
        <v>43</v>
      </c>
      <c r="S492" t="s">
        <v>28</v>
      </c>
      <c r="T4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37_Conductor_Turismo_Hombre_De 45 a 49 años</v>
      </c>
      <c r="V492" t="s">
        <v>42</v>
      </c>
      <c r="W492" t="str">
        <f>IF(LEN(Tabla_transformados[[#This Row],[lesividad_vacios]])=0,"Sin lesión",Tabla_transformados[[#This Row],[lesividad_vacios]])</f>
        <v>Sin lesión</v>
      </c>
      <c r="X492">
        <v>438199</v>
      </c>
      <c r="Y492">
        <v>4470293</v>
      </c>
      <c r="Z492" t="str">
        <f>CONCATENATE(Tabla_transformados[[#This Row],[coordenada_x_utm]],", ",Tabla_transformados[[#This Row],[coordenada_y_utm]])</f>
        <v>438199, 4470293</v>
      </c>
      <c r="AA492" t="s">
        <v>30</v>
      </c>
      <c r="AB492" t="str">
        <f>IF(Tabla_transformados[[#This Row],[positiva_alcohol_vacios]]="N","No",IF(Tabla_transformados[[#This Row],[positiva_alcohol_vacios]]="S","SI",))</f>
        <v>No</v>
      </c>
      <c r="AD492" t="str">
        <f>IF(Tabla_transformados[[#This Row],[positiva_droga_vacios]]=1,"Si","No")</f>
        <v>No</v>
      </c>
    </row>
    <row r="493" spans="1:30" x14ac:dyDescent="0.2">
      <c r="A493">
        <f t="shared" si="7"/>
        <v>492</v>
      </c>
      <c r="B493" t="s">
        <v>663</v>
      </c>
      <c r="C493" s="1">
        <v>45662</v>
      </c>
      <c r="D493" s="1" t="str">
        <f>TEXT(Tabla_transformados[[#This Row],[fecha]],"mmmm")</f>
        <v>enero</v>
      </c>
      <c r="E493" s="1" t="str">
        <f>TEXT(Tabla_transformados[[#This Row],[fecha]],"dddd")</f>
        <v>domingo</v>
      </c>
      <c r="F493" s="2">
        <v>0.92361111111111116</v>
      </c>
      <c r="G4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3" t="s">
        <v>664</v>
      </c>
      <c r="I493" s="3" t="s">
        <v>440</v>
      </c>
      <c r="J493">
        <v>11</v>
      </c>
      <c r="K493" t="s">
        <v>122</v>
      </c>
      <c r="L493" t="s">
        <v>23</v>
      </c>
      <c r="M493" t="s">
        <v>360</v>
      </c>
      <c r="N493" t="str">
        <f>IF(LEN(Tabla_transformados[[#This Row],[estado_meteorológico_vacios]])=0,"Se desconoce",Tabla_transformados[[#This Row],[estado_meteorológico_vacios]])</f>
        <v>Lluvia débil</v>
      </c>
      <c r="O493" t="s">
        <v>31</v>
      </c>
      <c r="P493" t="str">
        <f>IF(LEN(Tabla_transformados[[#This Row],[tipo_vehiculo_vacios]])=0,"Sin datos",Tabla_transformados[[#This Row],[tipo_vehiculo_vacios]])</f>
        <v>Turismo</v>
      </c>
      <c r="Q493" t="s">
        <v>26</v>
      </c>
      <c r="R493" t="s">
        <v>43</v>
      </c>
      <c r="S493" t="s">
        <v>35</v>
      </c>
      <c r="T4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37_Conductor_Turismo_Mujer_De 45 a 49 años</v>
      </c>
      <c r="V493" t="s">
        <v>42</v>
      </c>
      <c r="W493" t="str">
        <f>IF(LEN(Tabla_transformados[[#This Row],[lesividad_vacios]])=0,"Sin lesión",Tabla_transformados[[#This Row],[lesividad_vacios]])</f>
        <v>Sin lesión</v>
      </c>
      <c r="X493">
        <v>438199</v>
      </c>
      <c r="Y493">
        <v>4470293</v>
      </c>
      <c r="Z493" t="str">
        <f>CONCATENATE(Tabla_transformados[[#This Row],[coordenada_x_utm]],", ",Tabla_transformados[[#This Row],[coordenada_y_utm]])</f>
        <v>438199, 4470293</v>
      </c>
      <c r="AA493" t="s">
        <v>30</v>
      </c>
      <c r="AB493" t="str">
        <f>IF(Tabla_transformados[[#This Row],[positiva_alcohol_vacios]]="N","No",IF(Tabla_transformados[[#This Row],[positiva_alcohol_vacios]]="S","SI",))</f>
        <v>No</v>
      </c>
      <c r="AD493" t="str">
        <f>IF(Tabla_transformados[[#This Row],[positiva_droga_vacios]]=1,"Si","No")</f>
        <v>No</v>
      </c>
    </row>
    <row r="494" spans="1:30" x14ac:dyDescent="0.2">
      <c r="A494">
        <f t="shared" si="7"/>
        <v>493</v>
      </c>
      <c r="B494" t="s">
        <v>663</v>
      </c>
      <c r="C494" s="1">
        <v>45662</v>
      </c>
      <c r="D494" s="1" t="str">
        <f>TEXT(Tabla_transformados[[#This Row],[fecha]],"mmmm")</f>
        <v>enero</v>
      </c>
      <c r="E494" s="1" t="str">
        <f>TEXT(Tabla_transformados[[#This Row],[fecha]],"dddd")</f>
        <v>domingo</v>
      </c>
      <c r="F494" s="2">
        <v>0.92361111111111116</v>
      </c>
      <c r="G4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94" t="s">
        <v>664</v>
      </c>
      <c r="I494" s="3" t="s">
        <v>440</v>
      </c>
      <c r="J494">
        <v>11</v>
      </c>
      <c r="K494" t="s">
        <v>122</v>
      </c>
      <c r="L494" t="s">
        <v>23</v>
      </c>
      <c r="M494" t="s">
        <v>360</v>
      </c>
      <c r="N494" t="str">
        <f>IF(LEN(Tabla_transformados[[#This Row],[estado_meteorológico_vacios]])=0,"Se desconoce",Tabla_transformados[[#This Row],[estado_meteorológico_vacios]])</f>
        <v>Lluvia débil</v>
      </c>
      <c r="O494" t="s">
        <v>31</v>
      </c>
      <c r="P494" t="str">
        <f>IF(LEN(Tabla_transformados[[#This Row],[tipo_vehiculo_vacios]])=0,"Sin datos",Tabla_transformados[[#This Row],[tipo_vehiculo_vacios]])</f>
        <v>Turismo</v>
      </c>
      <c r="Q494" t="s">
        <v>34</v>
      </c>
      <c r="R494" t="s">
        <v>62</v>
      </c>
      <c r="S494" t="s">
        <v>35</v>
      </c>
      <c r="T4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37_Pasajero_Turismo_Mujer_De 50 a 54 años</v>
      </c>
      <c r="V494" t="s">
        <v>42</v>
      </c>
      <c r="W494" t="str">
        <f>IF(LEN(Tabla_transformados[[#This Row],[lesividad_vacios]])=0,"Sin lesión",Tabla_transformados[[#This Row],[lesividad_vacios]])</f>
        <v>Sin lesión</v>
      </c>
      <c r="X494">
        <v>438199</v>
      </c>
      <c r="Y494">
        <v>4470293</v>
      </c>
      <c r="Z494" t="str">
        <f>CONCATENATE(Tabla_transformados[[#This Row],[coordenada_x_utm]],", ",Tabla_transformados[[#This Row],[coordenada_y_utm]])</f>
        <v>438199, 4470293</v>
      </c>
      <c r="AA494" t="s">
        <v>30</v>
      </c>
      <c r="AB494" t="str">
        <f>IF(Tabla_transformados[[#This Row],[positiva_alcohol_vacios]]="N","No",IF(Tabla_transformados[[#This Row],[positiva_alcohol_vacios]]="S","SI",))</f>
        <v>No</v>
      </c>
      <c r="AD494" t="str">
        <f>IF(Tabla_transformados[[#This Row],[positiva_droga_vacios]]=1,"Si","No")</f>
        <v>No</v>
      </c>
    </row>
    <row r="495" spans="1:30" x14ac:dyDescent="0.2">
      <c r="A495">
        <f t="shared" si="7"/>
        <v>494</v>
      </c>
      <c r="B495" t="s">
        <v>665</v>
      </c>
      <c r="C495" s="1">
        <v>45663</v>
      </c>
      <c r="D495" s="1" t="str">
        <f>TEXT(Tabla_transformados[[#This Row],[fecha]],"mmmm")</f>
        <v>enero</v>
      </c>
      <c r="E495" s="1" t="str">
        <f>TEXT(Tabla_transformados[[#This Row],[fecha]],"dddd")</f>
        <v>lunes</v>
      </c>
      <c r="F495" s="2">
        <v>1.0416666666666666E-2</v>
      </c>
      <c r="G49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95" t="s">
        <v>666</v>
      </c>
      <c r="I495" s="3" t="s">
        <v>667</v>
      </c>
      <c r="J495">
        <v>6</v>
      </c>
      <c r="K495" t="s">
        <v>61</v>
      </c>
      <c r="L495" t="s">
        <v>297</v>
      </c>
      <c r="M495" t="s">
        <v>360</v>
      </c>
      <c r="N495" t="str">
        <f>IF(LEN(Tabla_transformados[[#This Row],[estado_meteorológico_vacios]])=0,"Se desconoce",Tabla_transformados[[#This Row],[estado_meteorológico_vacios]])</f>
        <v>Lluvia débil</v>
      </c>
      <c r="O495" t="s">
        <v>31</v>
      </c>
      <c r="P495" t="str">
        <f>IF(LEN(Tabla_transformados[[#This Row],[tipo_vehiculo_vacios]])=0,"Sin datos",Tabla_transformados[[#This Row],[tipo_vehiculo_vacios]])</f>
        <v>Turismo</v>
      </c>
      <c r="Q495" t="s">
        <v>26</v>
      </c>
      <c r="R495" t="s">
        <v>27</v>
      </c>
      <c r="S495" t="s">
        <v>28</v>
      </c>
      <c r="T4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24_Conductor_Turismo_Hombre_De 30 a 34 años</v>
      </c>
      <c r="U495">
        <v>14</v>
      </c>
      <c r="V495" t="s">
        <v>33</v>
      </c>
      <c r="W495" t="str">
        <f>IF(LEN(Tabla_transformados[[#This Row],[lesividad_vacios]])=0,"Sin lesión",Tabla_transformados[[#This Row],[lesividad_vacios]])</f>
        <v>Sin asistencia sanitaria</v>
      </c>
      <c r="X495">
        <v>440203</v>
      </c>
      <c r="Y495">
        <v>4479049</v>
      </c>
      <c r="Z495" t="str">
        <f>CONCATENATE(Tabla_transformados[[#This Row],[coordenada_x_utm]],", ",Tabla_transformados[[#This Row],[coordenada_y_utm]])</f>
        <v>440203, 4479049</v>
      </c>
      <c r="AA495" t="s">
        <v>30</v>
      </c>
      <c r="AB495" t="str">
        <f>IF(Tabla_transformados[[#This Row],[positiva_alcohol_vacios]]="N","No",IF(Tabla_transformados[[#This Row],[positiva_alcohol_vacios]]="S","SI",))</f>
        <v>No</v>
      </c>
      <c r="AD495" t="str">
        <f>IF(Tabla_transformados[[#This Row],[positiva_droga_vacios]]=1,"Si","No")</f>
        <v>No</v>
      </c>
    </row>
    <row r="496" spans="1:30" x14ac:dyDescent="0.2">
      <c r="A496">
        <f t="shared" si="7"/>
        <v>495</v>
      </c>
      <c r="B496" t="s">
        <v>665</v>
      </c>
      <c r="C496" s="1">
        <v>45663</v>
      </c>
      <c r="D496" s="1" t="str">
        <f>TEXT(Tabla_transformados[[#This Row],[fecha]],"mmmm")</f>
        <v>enero</v>
      </c>
      <c r="E496" s="1" t="str">
        <f>TEXT(Tabla_transformados[[#This Row],[fecha]],"dddd")</f>
        <v>lunes</v>
      </c>
      <c r="F496" s="2">
        <v>1.0416666666666666E-2</v>
      </c>
      <c r="G49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96" t="s">
        <v>666</v>
      </c>
      <c r="I496" s="3" t="s">
        <v>667</v>
      </c>
      <c r="J496">
        <v>6</v>
      </c>
      <c r="K496" t="s">
        <v>61</v>
      </c>
      <c r="L496" t="s">
        <v>297</v>
      </c>
      <c r="M496" t="s">
        <v>360</v>
      </c>
      <c r="N496" t="str">
        <f>IF(LEN(Tabla_transformados[[#This Row],[estado_meteorológico_vacios]])=0,"Se desconoce",Tabla_transformados[[#This Row],[estado_meteorológico_vacios]])</f>
        <v>Lluvia débil</v>
      </c>
      <c r="O496" t="s">
        <v>31</v>
      </c>
      <c r="P496" t="str">
        <f>IF(LEN(Tabla_transformados[[#This Row],[tipo_vehiculo_vacios]])=0,"Sin datos",Tabla_transformados[[#This Row],[tipo_vehiculo_vacios]])</f>
        <v>Turismo</v>
      </c>
      <c r="Q496" t="s">
        <v>26</v>
      </c>
      <c r="R496" t="s">
        <v>214</v>
      </c>
      <c r="S496" t="s">
        <v>28</v>
      </c>
      <c r="T4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24_Conductor_Turismo_Hombre_De 70 a 74 años</v>
      </c>
      <c r="U496">
        <v>5</v>
      </c>
      <c r="V496" t="s">
        <v>426</v>
      </c>
      <c r="W496" t="str">
        <f>IF(LEN(Tabla_transformados[[#This Row],[lesividad_vacios]])=0,"Sin lesión",Tabla_transformados[[#This Row],[lesividad_vacios]])</f>
        <v>Asistencia sanitaria ambulatoria con posterioridad</v>
      </c>
      <c r="X496">
        <v>440203</v>
      </c>
      <c r="Y496">
        <v>4479049</v>
      </c>
      <c r="Z496" t="str">
        <f>CONCATENATE(Tabla_transformados[[#This Row],[coordenada_x_utm]],", ",Tabla_transformados[[#This Row],[coordenada_y_utm]])</f>
        <v>440203, 4479049</v>
      </c>
      <c r="AA496" t="s">
        <v>30</v>
      </c>
      <c r="AB496" t="str">
        <f>IF(Tabla_transformados[[#This Row],[positiva_alcohol_vacios]]="N","No",IF(Tabla_transformados[[#This Row],[positiva_alcohol_vacios]]="S","SI",))</f>
        <v>No</v>
      </c>
      <c r="AD496" t="str">
        <f>IF(Tabla_transformados[[#This Row],[positiva_droga_vacios]]=1,"Si","No")</f>
        <v>No</v>
      </c>
    </row>
    <row r="497" spans="1:30" x14ac:dyDescent="0.2">
      <c r="A497">
        <f t="shared" si="7"/>
        <v>496</v>
      </c>
      <c r="B497" t="s">
        <v>668</v>
      </c>
      <c r="C497" s="1">
        <v>45663</v>
      </c>
      <c r="D497" s="1" t="str">
        <f>TEXT(Tabla_transformados[[#This Row],[fecha]],"mmmm")</f>
        <v>enero</v>
      </c>
      <c r="E497" s="1" t="str">
        <f>TEXT(Tabla_transformados[[#This Row],[fecha]],"dddd")</f>
        <v>lunes</v>
      </c>
      <c r="F497" s="2">
        <v>2.4305555555555556E-2</v>
      </c>
      <c r="G49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97" t="s">
        <v>669</v>
      </c>
      <c r="I497" s="3" t="s">
        <v>81</v>
      </c>
      <c r="J497">
        <v>17</v>
      </c>
      <c r="K497" t="s">
        <v>134</v>
      </c>
      <c r="L497" t="s">
        <v>135</v>
      </c>
      <c r="M497" t="s">
        <v>360</v>
      </c>
      <c r="N497" t="str">
        <f>IF(LEN(Tabla_transformados[[#This Row],[estado_meteorológico_vacios]])=0,"Se desconoce",Tabla_transformados[[#This Row],[estado_meteorológico_vacios]])</f>
        <v>Lluvia débil</v>
      </c>
      <c r="O497" t="s">
        <v>25</v>
      </c>
      <c r="P497" t="str">
        <f>IF(LEN(Tabla_transformados[[#This Row],[tipo_vehiculo_vacios]])=0,"Sin datos",Tabla_transformados[[#This Row],[tipo_vehiculo_vacios]])</f>
        <v>Ciclomotor</v>
      </c>
      <c r="Q497" t="s">
        <v>26</v>
      </c>
      <c r="R497" t="s">
        <v>41</v>
      </c>
      <c r="S497" t="s">
        <v>28</v>
      </c>
      <c r="T4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35_Conductor_Ciclomotor_Hombre_De 21 a 24 años</v>
      </c>
      <c r="U497">
        <v>7</v>
      </c>
      <c r="V497" t="s">
        <v>29</v>
      </c>
      <c r="W497" t="str">
        <f>IF(LEN(Tabla_transformados[[#This Row],[lesividad_vacios]])=0,"Sin lesión",Tabla_transformados[[#This Row],[lesividad_vacios]])</f>
        <v>Asistencia sanitaria sólo en el lugar del accidente</v>
      </c>
      <c r="X497">
        <v>441841</v>
      </c>
      <c r="Y497">
        <v>4467667</v>
      </c>
      <c r="Z497" t="str">
        <f>CONCATENATE(Tabla_transformados[[#This Row],[coordenada_x_utm]],", ",Tabla_transformados[[#This Row],[coordenada_y_utm]])</f>
        <v>441841, 4467667</v>
      </c>
      <c r="AA497" t="s">
        <v>30</v>
      </c>
      <c r="AB497" t="str">
        <f>IF(Tabla_transformados[[#This Row],[positiva_alcohol_vacios]]="N","No",IF(Tabla_transformados[[#This Row],[positiva_alcohol_vacios]]="S","SI",))</f>
        <v>No</v>
      </c>
      <c r="AD497" t="str">
        <f>IF(Tabla_transformados[[#This Row],[positiva_droga_vacios]]=1,"Si","No")</f>
        <v>No</v>
      </c>
    </row>
    <row r="498" spans="1:30" x14ac:dyDescent="0.2">
      <c r="A498">
        <f t="shared" si="7"/>
        <v>497</v>
      </c>
      <c r="B498" t="s">
        <v>670</v>
      </c>
      <c r="C498" s="1">
        <v>45663</v>
      </c>
      <c r="D498" s="1" t="str">
        <f>TEXT(Tabla_transformados[[#This Row],[fecha]],"mmmm")</f>
        <v>enero</v>
      </c>
      <c r="E498" s="1" t="str">
        <f>TEXT(Tabla_transformados[[#This Row],[fecha]],"dddd")</f>
        <v>lunes</v>
      </c>
      <c r="F498" s="2">
        <v>2.7777777777777776E-2</v>
      </c>
      <c r="G49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98" t="s">
        <v>671</v>
      </c>
      <c r="I498" s="3" t="s">
        <v>38</v>
      </c>
      <c r="J498">
        <v>15</v>
      </c>
      <c r="K498" t="s">
        <v>97</v>
      </c>
      <c r="L498" t="s">
        <v>23</v>
      </c>
      <c r="M498" t="s">
        <v>360</v>
      </c>
      <c r="N498" t="str">
        <f>IF(LEN(Tabla_transformados[[#This Row],[estado_meteorológico_vacios]])=0,"Se desconoce",Tabla_transformados[[#This Row],[estado_meteorológico_vacios]])</f>
        <v>Lluvia débil</v>
      </c>
      <c r="O498" t="s">
        <v>31</v>
      </c>
      <c r="P498" t="str">
        <f>IF(LEN(Tabla_transformados[[#This Row],[tipo_vehiculo_vacios]])=0,"Sin datos",Tabla_transformados[[#This Row],[tipo_vehiculo_vacios]])</f>
        <v>Turismo</v>
      </c>
      <c r="Q498" t="s">
        <v>26</v>
      </c>
      <c r="R498" t="s">
        <v>43</v>
      </c>
      <c r="S498" t="s">
        <v>28</v>
      </c>
      <c r="T4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44_Conductor_Turismo_Hombre_De 45 a 49 años</v>
      </c>
      <c r="U498">
        <v>14</v>
      </c>
      <c r="V498" t="s">
        <v>33</v>
      </c>
      <c r="W498" t="str">
        <f>IF(LEN(Tabla_transformados[[#This Row],[lesividad_vacios]])=0,"Sin lesión",Tabla_transformados[[#This Row],[lesividad_vacios]])</f>
        <v>Sin asistencia sanitaria</v>
      </c>
      <c r="X498">
        <v>444635</v>
      </c>
      <c r="Y498">
        <v>4475690</v>
      </c>
      <c r="Z498" t="str">
        <f>CONCATENATE(Tabla_transformados[[#This Row],[coordenada_x_utm]],", ",Tabla_transformados[[#This Row],[coordenada_y_utm]])</f>
        <v>444635, 4475690</v>
      </c>
      <c r="AA498" t="s">
        <v>30</v>
      </c>
      <c r="AB498" t="str">
        <f>IF(Tabla_transformados[[#This Row],[positiva_alcohol_vacios]]="N","No",IF(Tabla_transformados[[#This Row],[positiva_alcohol_vacios]]="S","SI",))</f>
        <v>No</v>
      </c>
      <c r="AD498" t="str">
        <f>IF(Tabla_transformados[[#This Row],[positiva_droga_vacios]]=1,"Si","No")</f>
        <v>No</v>
      </c>
    </row>
    <row r="499" spans="1:30" x14ac:dyDescent="0.2">
      <c r="A499">
        <f t="shared" si="7"/>
        <v>498</v>
      </c>
      <c r="B499" t="s">
        <v>670</v>
      </c>
      <c r="C499" s="1">
        <v>45663</v>
      </c>
      <c r="D499" s="1" t="str">
        <f>TEXT(Tabla_transformados[[#This Row],[fecha]],"mmmm")</f>
        <v>enero</v>
      </c>
      <c r="E499" s="1" t="str">
        <f>TEXT(Tabla_transformados[[#This Row],[fecha]],"dddd")</f>
        <v>lunes</v>
      </c>
      <c r="F499" s="2">
        <v>2.7777777777777776E-2</v>
      </c>
      <c r="G49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99" t="s">
        <v>671</v>
      </c>
      <c r="I499" s="3" t="s">
        <v>38</v>
      </c>
      <c r="J499">
        <v>15</v>
      </c>
      <c r="K499" t="s">
        <v>97</v>
      </c>
      <c r="L499" t="s">
        <v>23</v>
      </c>
      <c r="M499" t="s">
        <v>360</v>
      </c>
      <c r="N499" t="str">
        <f>IF(LEN(Tabla_transformados[[#This Row],[estado_meteorológico_vacios]])=0,"Se desconoce",Tabla_transformados[[#This Row],[estado_meteorológico_vacios]])</f>
        <v>Lluvia débil</v>
      </c>
      <c r="O499" t="s">
        <v>31</v>
      </c>
      <c r="P499" t="str">
        <f>IF(LEN(Tabla_transformados[[#This Row],[tipo_vehiculo_vacios]])=0,"Sin datos",Tabla_transformados[[#This Row],[tipo_vehiculo_vacios]])</f>
        <v>Turismo</v>
      </c>
      <c r="Q499" t="s">
        <v>34</v>
      </c>
      <c r="R499" t="s">
        <v>78</v>
      </c>
      <c r="S499" t="s">
        <v>28</v>
      </c>
      <c r="T4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44_Pasajero_Turismo_Hombre_De 25 a 29 años</v>
      </c>
      <c r="U499">
        <v>7</v>
      </c>
      <c r="V499" t="s">
        <v>29</v>
      </c>
      <c r="W499" t="str">
        <f>IF(LEN(Tabla_transformados[[#This Row],[lesividad_vacios]])=0,"Sin lesión",Tabla_transformados[[#This Row],[lesividad_vacios]])</f>
        <v>Asistencia sanitaria sólo en el lugar del accidente</v>
      </c>
      <c r="X499">
        <v>444635</v>
      </c>
      <c r="Y499">
        <v>4475690</v>
      </c>
      <c r="Z499" t="str">
        <f>CONCATENATE(Tabla_transformados[[#This Row],[coordenada_x_utm]],", ",Tabla_transformados[[#This Row],[coordenada_y_utm]])</f>
        <v>444635, 4475690</v>
      </c>
      <c r="AA499" t="s">
        <v>30</v>
      </c>
      <c r="AB499" t="str">
        <f>IF(Tabla_transformados[[#This Row],[positiva_alcohol_vacios]]="N","No",IF(Tabla_transformados[[#This Row],[positiva_alcohol_vacios]]="S","SI",))</f>
        <v>No</v>
      </c>
      <c r="AD499" t="str">
        <f>IF(Tabla_transformados[[#This Row],[positiva_droga_vacios]]=1,"Si","No")</f>
        <v>No</v>
      </c>
    </row>
    <row r="500" spans="1:30" x14ac:dyDescent="0.2">
      <c r="A500">
        <f t="shared" si="7"/>
        <v>499</v>
      </c>
      <c r="B500" t="s">
        <v>672</v>
      </c>
      <c r="C500" s="1">
        <v>45663</v>
      </c>
      <c r="D500" s="1" t="str">
        <f>TEXT(Tabla_transformados[[#This Row],[fecha]],"mmmm")</f>
        <v>enero</v>
      </c>
      <c r="E500" s="1" t="str">
        <f>TEXT(Tabla_transformados[[#This Row],[fecha]],"dddd")</f>
        <v>lunes</v>
      </c>
      <c r="F500" s="2">
        <v>4.5138888888888888E-2</v>
      </c>
      <c r="G50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00" t="s">
        <v>673</v>
      </c>
      <c r="I500" s="3" t="s">
        <v>674</v>
      </c>
      <c r="J500">
        <v>8</v>
      </c>
      <c r="K500" t="s">
        <v>146</v>
      </c>
      <c r="L500" t="s">
        <v>135</v>
      </c>
      <c r="M500" t="s">
        <v>360</v>
      </c>
      <c r="N500" t="str">
        <f>IF(LEN(Tabla_transformados[[#This Row],[estado_meteorológico_vacios]])=0,"Se desconoce",Tabla_transformados[[#This Row],[estado_meteorológico_vacios]])</f>
        <v>Lluvia débil</v>
      </c>
      <c r="O500" t="s">
        <v>68</v>
      </c>
      <c r="P500" t="str">
        <f>IF(LEN(Tabla_transformados[[#This Row],[tipo_vehiculo_vacios]])=0,"Sin datos",Tabla_transformados[[#This Row],[tipo_vehiculo_vacios]])</f>
        <v>Motocicleta hasta 125cc</v>
      </c>
      <c r="Q500" t="s">
        <v>26</v>
      </c>
      <c r="R500" t="s">
        <v>41</v>
      </c>
      <c r="S500" t="s">
        <v>28</v>
      </c>
      <c r="T5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45_Conductor_Motocicleta hasta 125cc_Hombre_De 21 a 24 años</v>
      </c>
      <c r="U500">
        <v>2</v>
      </c>
      <c r="V500" t="s">
        <v>196</v>
      </c>
      <c r="W500" t="str">
        <f>IF(LEN(Tabla_transformados[[#This Row],[lesividad_vacios]])=0,"Sin lesión",Tabla_transformados[[#This Row],[lesividad_vacios]])</f>
        <v>Ingreso inferior o igual a 24 horas</v>
      </c>
      <c r="X500">
        <v>439296</v>
      </c>
      <c r="Y500">
        <v>4481184</v>
      </c>
      <c r="Z500" t="str">
        <f>CONCATENATE(Tabla_transformados[[#This Row],[coordenada_x_utm]],", ",Tabla_transformados[[#This Row],[coordenada_y_utm]])</f>
        <v>439296, 4481184</v>
      </c>
      <c r="AA500" t="s">
        <v>30</v>
      </c>
      <c r="AB500" t="str">
        <f>IF(Tabla_transformados[[#This Row],[positiva_alcohol_vacios]]="N","No",IF(Tabla_transformados[[#This Row],[positiva_alcohol_vacios]]="S","SI",))</f>
        <v>No</v>
      </c>
      <c r="AD500" t="str">
        <f>IF(Tabla_transformados[[#This Row],[positiva_droga_vacios]]=1,"Si","No")</f>
        <v>No</v>
      </c>
    </row>
    <row r="501" spans="1:30" x14ac:dyDescent="0.2">
      <c r="A501">
        <f t="shared" si="7"/>
        <v>500</v>
      </c>
      <c r="B501" t="s">
        <v>675</v>
      </c>
      <c r="C501" s="1">
        <v>45663</v>
      </c>
      <c r="D501" s="1" t="str">
        <f>TEXT(Tabla_transformados[[#This Row],[fecha]],"mmmm")</f>
        <v>enero</v>
      </c>
      <c r="E501" s="1" t="str">
        <f>TEXT(Tabla_transformados[[#This Row],[fecha]],"dddd")</f>
        <v>lunes</v>
      </c>
      <c r="F501" s="2">
        <v>5.2083333333333336E-2</v>
      </c>
      <c r="G50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01" t="s">
        <v>676</v>
      </c>
      <c r="I501" s="3" t="s">
        <v>677</v>
      </c>
      <c r="J501">
        <v>9</v>
      </c>
      <c r="K501" t="s">
        <v>39</v>
      </c>
      <c r="L501" t="s">
        <v>67</v>
      </c>
      <c r="M501" t="s">
        <v>360</v>
      </c>
      <c r="N501" t="str">
        <f>IF(LEN(Tabla_transformados[[#This Row],[estado_meteorológico_vacios]])=0,"Se desconoce",Tabla_transformados[[#This Row],[estado_meteorológico_vacios]])</f>
        <v>Lluvia débil</v>
      </c>
      <c r="O501" t="s">
        <v>279</v>
      </c>
      <c r="P501" t="str">
        <f>IF(LEN(Tabla_transformados[[#This Row],[tipo_vehiculo_vacios]])=0,"Sin datos",Tabla_transformados[[#This Row],[tipo_vehiculo_vacios]])</f>
        <v>Autobús articulado</v>
      </c>
      <c r="Q501" t="s">
        <v>26</v>
      </c>
      <c r="R501" t="s">
        <v>56</v>
      </c>
      <c r="S501" t="s">
        <v>28</v>
      </c>
      <c r="T5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50_Conductor_Autobús articulado_Hombre_De 55 a 59 años</v>
      </c>
      <c r="V501" t="s">
        <v>42</v>
      </c>
      <c r="W501" t="str">
        <f>IF(LEN(Tabla_transformados[[#This Row],[lesividad_vacios]])=0,"Sin lesión",Tabla_transformados[[#This Row],[lesividad_vacios]])</f>
        <v>Sin lesión</v>
      </c>
      <c r="X501">
        <v>439054</v>
      </c>
      <c r="Y501">
        <v>4476177</v>
      </c>
      <c r="Z501" t="str">
        <f>CONCATENATE(Tabla_transformados[[#This Row],[coordenada_x_utm]],", ",Tabla_transformados[[#This Row],[coordenada_y_utm]])</f>
        <v>439054, 4476177</v>
      </c>
      <c r="AA501" t="s">
        <v>30</v>
      </c>
      <c r="AB501" t="str">
        <f>IF(Tabla_transformados[[#This Row],[positiva_alcohol_vacios]]="N","No",IF(Tabla_transformados[[#This Row],[positiva_alcohol_vacios]]="S","SI",))</f>
        <v>No</v>
      </c>
      <c r="AD501" t="str">
        <f>IF(Tabla_transformados[[#This Row],[positiva_droga_vacios]]=1,"Si","No")</f>
        <v>No</v>
      </c>
    </row>
    <row r="502" spans="1:30" x14ac:dyDescent="0.2">
      <c r="A502">
        <f t="shared" si="7"/>
        <v>501</v>
      </c>
      <c r="B502" t="s">
        <v>675</v>
      </c>
      <c r="C502" s="1">
        <v>45663</v>
      </c>
      <c r="D502" s="1" t="str">
        <f>TEXT(Tabla_transformados[[#This Row],[fecha]],"mmmm")</f>
        <v>enero</v>
      </c>
      <c r="E502" s="1" t="str">
        <f>TEXT(Tabla_transformados[[#This Row],[fecha]],"dddd")</f>
        <v>lunes</v>
      </c>
      <c r="F502" s="2">
        <v>5.2083333333333336E-2</v>
      </c>
      <c r="G50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02" t="s">
        <v>676</v>
      </c>
      <c r="I502" s="3" t="s">
        <v>677</v>
      </c>
      <c r="J502">
        <v>9</v>
      </c>
      <c r="K502" t="s">
        <v>39</v>
      </c>
      <c r="L502" t="s">
        <v>67</v>
      </c>
      <c r="M502" t="s">
        <v>360</v>
      </c>
      <c r="N502" t="str">
        <f>IF(LEN(Tabla_transformados[[#This Row],[estado_meteorológico_vacios]])=0,"Se desconoce",Tabla_transformados[[#This Row],[estado_meteorológico_vacios]])</f>
        <v>Lluvia débil</v>
      </c>
      <c r="O502" t="s">
        <v>279</v>
      </c>
      <c r="P502" t="str">
        <f>IF(LEN(Tabla_transformados[[#This Row],[tipo_vehiculo_vacios]])=0,"Sin datos",Tabla_transformados[[#This Row],[tipo_vehiculo_vacios]])</f>
        <v>Autobús articulado</v>
      </c>
      <c r="Q502" t="s">
        <v>34</v>
      </c>
      <c r="R502" t="s">
        <v>78</v>
      </c>
      <c r="S502" t="s">
        <v>28</v>
      </c>
      <c r="T5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50_Pasajero_Autobús articulado_Hombre_De 25 a 29 años</v>
      </c>
      <c r="U502">
        <v>14</v>
      </c>
      <c r="V502" t="s">
        <v>33</v>
      </c>
      <c r="W502" t="str">
        <f>IF(LEN(Tabla_transformados[[#This Row],[lesividad_vacios]])=0,"Sin lesión",Tabla_transformados[[#This Row],[lesividad_vacios]])</f>
        <v>Sin asistencia sanitaria</v>
      </c>
      <c r="X502">
        <v>439054</v>
      </c>
      <c r="Y502">
        <v>4476177</v>
      </c>
      <c r="Z502" t="str">
        <f>CONCATENATE(Tabla_transformados[[#This Row],[coordenada_x_utm]],", ",Tabla_transformados[[#This Row],[coordenada_y_utm]])</f>
        <v>439054, 4476177</v>
      </c>
      <c r="AA502" t="s">
        <v>30</v>
      </c>
      <c r="AB502" t="str">
        <f>IF(Tabla_transformados[[#This Row],[positiva_alcohol_vacios]]="N","No",IF(Tabla_transformados[[#This Row],[positiva_alcohol_vacios]]="S","SI",))</f>
        <v>No</v>
      </c>
      <c r="AD502" t="str">
        <f>IF(Tabla_transformados[[#This Row],[positiva_droga_vacios]]=1,"Si","No")</f>
        <v>No</v>
      </c>
    </row>
    <row r="503" spans="1:30" x14ac:dyDescent="0.2">
      <c r="A503">
        <f t="shared" si="7"/>
        <v>502</v>
      </c>
      <c r="B503" t="s">
        <v>675</v>
      </c>
      <c r="C503" s="1">
        <v>45663</v>
      </c>
      <c r="D503" s="1" t="str">
        <f>TEXT(Tabla_transformados[[#This Row],[fecha]],"mmmm")</f>
        <v>enero</v>
      </c>
      <c r="E503" s="1" t="str">
        <f>TEXT(Tabla_transformados[[#This Row],[fecha]],"dddd")</f>
        <v>lunes</v>
      </c>
      <c r="F503" s="2">
        <v>5.2083333333333336E-2</v>
      </c>
      <c r="G50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03" t="s">
        <v>676</v>
      </c>
      <c r="I503" s="3" t="s">
        <v>677</v>
      </c>
      <c r="J503">
        <v>9</v>
      </c>
      <c r="K503" t="s">
        <v>39</v>
      </c>
      <c r="L503" t="s">
        <v>67</v>
      </c>
      <c r="M503" t="s">
        <v>360</v>
      </c>
      <c r="N503" t="str">
        <f>IF(LEN(Tabla_transformados[[#This Row],[estado_meteorológico_vacios]])=0,"Se desconoce",Tabla_transformados[[#This Row],[estado_meteorológico_vacios]])</f>
        <v>Lluvia débil</v>
      </c>
      <c r="O503" t="s">
        <v>279</v>
      </c>
      <c r="P503" t="str">
        <f>IF(LEN(Tabla_transformados[[#This Row],[tipo_vehiculo_vacios]])=0,"Sin datos",Tabla_transformados[[#This Row],[tipo_vehiculo_vacios]])</f>
        <v>Autobús articulado</v>
      </c>
      <c r="Q503" t="s">
        <v>34</v>
      </c>
      <c r="R503" t="s">
        <v>27</v>
      </c>
      <c r="S503" t="s">
        <v>28</v>
      </c>
      <c r="T5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50_Pasajero_Autobús articulado_Hombre_De 30 a 34 años</v>
      </c>
      <c r="U503">
        <v>14</v>
      </c>
      <c r="V503" t="s">
        <v>33</v>
      </c>
      <c r="W503" t="str">
        <f>IF(LEN(Tabla_transformados[[#This Row],[lesividad_vacios]])=0,"Sin lesión",Tabla_transformados[[#This Row],[lesividad_vacios]])</f>
        <v>Sin asistencia sanitaria</v>
      </c>
      <c r="X503">
        <v>439054</v>
      </c>
      <c r="Y503">
        <v>4476177</v>
      </c>
      <c r="Z503" t="str">
        <f>CONCATENATE(Tabla_transformados[[#This Row],[coordenada_x_utm]],", ",Tabla_transformados[[#This Row],[coordenada_y_utm]])</f>
        <v>439054, 4476177</v>
      </c>
      <c r="AA503" t="s">
        <v>30</v>
      </c>
      <c r="AB503" t="str">
        <f>IF(Tabla_transformados[[#This Row],[positiva_alcohol_vacios]]="N","No",IF(Tabla_transformados[[#This Row],[positiva_alcohol_vacios]]="S","SI",))</f>
        <v>No</v>
      </c>
      <c r="AD503" t="str">
        <f>IF(Tabla_transformados[[#This Row],[positiva_droga_vacios]]=1,"Si","No")</f>
        <v>No</v>
      </c>
    </row>
    <row r="504" spans="1:30" x14ac:dyDescent="0.2">
      <c r="A504">
        <f t="shared" si="7"/>
        <v>503</v>
      </c>
      <c r="B504" t="s">
        <v>675</v>
      </c>
      <c r="C504" s="1">
        <v>45663</v>
      </c>
      <c r="D504" s="1" t="str">
        <f>TEXT(Tabla_transformados[[#This Row],[fecha]],"mmmm")</f>
        <v>enero</v>
      </c>
      <c r="E504" s="1" t="str">
        <f>TEXT(Tabla_transformados[[#This Row],[fecha]],"dddd")</f>
        <v>lunes</v>
      </c>
      <c r="F504" s="2">
        <v>5.2083333333333336E-2</v>
      </c>
      <c r="G50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04" t="s">
        <v>676</v>
      </c>
      <c r="I504" s="3" t="s">
        <v>677</v>
      </c>
      <c r="J504">
        <v>9</v>
      </c>
      <c r="K504" t="s">
        <v>39</v>
      </c>
      <c r="L504" t="s">
        <v>67</v>
      </c>
      <c r="M504" t="s">
        <v>360</v>
      </c>
      <c r="N504" t="str">
        <f>IF(LEN(Tabla_transformados[[#This Row],[estado_meteorológico_vacios]])=0,"Se desconoce",Tabla_transformados[[#This Row],[estado_meteorológico_vacios]])</f>
        <v>Lluvia débil</v>
      </c>
      <c r="O504" t="s">
        <v>279</v>
      </c>
      <c r="P504" t="str">
        <f>IF(LEN(Tabla_transformados[[#This Row],[tipo_vehiculo_vacios]])=0,"Sin datos",Tabla_transformados[[#This Row],[tipo_vehiculo_vacios]])</f>
        <v>Autobús articulado</v>
      </c>
      <c r="Q504" t="s">
        <v>34</v>
      </c>
      <c r="R504" t="s">
        <v>69</v>
      </c>
      <c r="S504" t="s">
        <v>28</v>
      </c>
      <c r="T5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50_Pasajero_Autobús articulado_Hombre_De 35 a 39 años</v>
      </c>
      <c r="U504">
        <v>14</v>
      </c>
      <c r="V504" t="s">
        <v>33</v>
      </c>
      <c r="W504" t="str">
        <f>IF(LEN(Tabla_transformados[[#This Row],[lesividad_vacios]])=0,"Sin lesión",Tabla_transformados[[#This Row],[lesividad_vacios]])</f>
        <v>Sin asistencia sanitaria</v>
      </c>
      <c r="X504">
        <v>439054</v>
      </c>
      <c r="Y504">
        <v>4476177</v>
      </c>
      <c r="Z504" t="str">
        <f>CONCATENATE(Tabla_transformados[[#This Row],[coordenada_x_utm]],", ",Tabla_transformados[[#This Row],[coordenada_y_utm]])</f>
        <v>439054, 4476177</v>
      </c>
      <c r="AA504" t="s">
        <v>30</v>
      </c>
      <c r="AB504" t="str">
        <f>IF(Tabla_transformados[[#This Row],[positiva_alcohol_vacios]]="N","No",IF(Tabla_transformados[[#This Row],[positiva_alcohol_vacios]]="S","SI",))</f>
        <v>No</v>
      </c>
      <c r="AD504" t="str">
        <f>IF(Tabla_transformados[[#This Row],[positiva_droga_vacios]]=1,"Si","No")</f>
        <v>No</v>
      </c>
    </row>
    <row r="505" spans="1:30" x14ac:dyDescent="0.2">
      <c r="A505">
        <f t="shared" si="7"/>
        <v>504</v>
      </c>
      <c r="B505" t="s">
        <v>675</v>
      </c>
      <c r="C505" s="1">
        <v>45663</v>
      </c>
      <c r="D505" s="1" t="str">
        <f>TEXT(Tabla_transformados[[#This Row],[fecha]],"mmmm")</f>
        <v>enero</v>
      </c>
      <c r="E505" s="1" t="str">
        <f>TEXT(Tabla_transformados[[#This Row],[fecha]],"dddd")</f>
        <v>lunes</v>
      </c>
      <c r="F505" s="2">
        <v>5.2083333333333336E-2</v>
      </c>
      <c r="G50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05" t="s">
        <v>676</v>
      </c>
      <c r="I505" s="3" t="s">
        <v>677</v>
      </c>
      <c r="J505">
        <v>9</v>
      </c>
      <c r="K505" t="s">
        <v>39</v>
      </c>
      <c r="L505" t="s">
        <v>67</v>
      </c>
      <c r="M505" t="s">
        <v>360</v>
      </c>
      <c r="N505" t="str">
        <f>IF(LEN(Tabla_transformados[[#This Row],[estado_meteorológico_vacios]])=0,"Se desconoce",Tabla_transformados[[#This Row],[estado_meteorológico_vacios]])</f>
        <v>Lluvia débil</v>
      </c>
      <c r="O505" t="s">
        <v>279</v>
      </c>
      <c r="P505" t="str">
        <f>IF(LEN(Tabla_transformados[[#This Row],[tipo_vehiculo_vacios]])=0,"Sin datos",Tabla_transformados[[#This Row],[tipo_vehiculo_vacios]])</f>
        <v>Autobús articulado</v>
      </c>
      <c r="Q505" t="s">
        <v>34</v>
      </c>
      <c r="R505" t="s">
        <v>69</v>
      </c>
      <c r="S505" t="s">
        <v>35</v>
      </c>
      <c r="T5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50_Pasajero_Autobús articulado_Mujer_De 35 a 39 años</v>
      </c>
      <c r="U505">
        <v>14</v>
      </c>
      <c r="V505" t="s">
        <v>33</v>
      </c>
      <c r="W505" t="str">
        <f>IF(LEN(Tabla_transformados[[#This Row],[lesividad_vacios]])=0,"Sin lesión",Tabla_transformados[[#This Row],[lesividad_vacios]])</f>
        <v>Sin asistencia sanitaria</v>
      </c>
      <c r="X505">
        <v>439054</v>
      </c>
      <c r="Y505">
        <v>4476177</v>
      </c>
      <c r="Z505" t="str">
        <f>CONCATENATE(Tabla_transformados[[#This Row],[coordenada_x_utm]],", ",Tabla_transformados[[#This Row],[coordenada_y_utm]])</f>
        <v>439054, 4476177</v>
      </c>
      <c r="AA505" t="s">
        <v>30</v>
      </c>
      <c r="AB505" t="str">
        <f>IF(Tabla_transformados[[#This Row],[positiva_alcohol_vacios]]="N","No",IF(Tabla_transformados[[#This Row],[positiva_alcohol_vacios]]="S","SI",))</f>
        <v>No</v>
      </c>
      <c r="AD505" t="str">
        <f>IF(Tabla_transformados[[#This Row],[positiva_droga_vacios]]=1,"Si","No")</f>
        <v>No</v>
      </c>
    </row>
    <row r="506" spans="1:30" x14ac:dyDescent="0.2">
      <c r="A506">
        <f t="shared" si="7"/>
        <v>505</v>
      </c>
      <c r="B506" t="s">
        <v>675</v>
      </c>
      <c r="C506" s="1">
        <v>45663</v>
      </c>
      <c r="D506" s="1" t="str">
        <f>TEXT(Tabla_transformados[[#This Row],[fecha]],"mmmm")</f>
        <v>enero</v>
      </c>
      <c r="E506" s="1" t="str">
        <f>TEXT(Tabla_transformados[[#This Row],[fecha]],"dddd")</f>
        <v>lunes</v>
      </c>
      <c r="F506" s="2">
        <v>5.2083333333333336E-2</v>
      </c>
      <c r="G50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06" t="s">
        <v>676</v>
      </c>
      <c r="I506" s="3" t="s">
        <v>677</v>
      </c>
      <c r="J506">
        <v>9</v>
      </c>
      <c r="K506" t="s">
        <v>39</v>
      </c>
      <c r="L506" t="s">
        <v>67</v>
      </c>
      <c r="M506" t="s">
        <v>360</v>
      </c>
      <c r="N506" t="str">
        <f>IF(LEN(Tabla_transformados[[#This Row],[estado_meteorológico_vacios]])=0,"Se desconoce",Tabla_transformados[[#This Row],[estado_meteorológico_vacios]])</f>
        <v>Lluvia débil</v>
      </c>
      <c r="O506" t="s">
        <v>279</v>
      </c>
      <c r="P506" t="str">
        <f>IF(LEN(Tabla_transformados[[#This Row],[tipo_vehiculo_vacios]])=0,"Sin datos",Tabla_transformados[[#This Row],[tipo_vehiculo_vacios]])</f>
        <v>Autobús articulado</v>
      </c>
      <c r="Q506" t="s">
        <v>34</v>
      </c>
      <c r="R506" t="s">
        <v>163</v>
      </c>
      <c r="S506" t="s">
        <v>35</v>
      </c>
      <c r="T5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50_Pasajero_Autobús articulado_Mujer_De 65 a 69 años</v>
      </c>
      <c r="U506">
        <v>14</v>
      </c>
      <c r="V506" t="s">
        <v>33</v>
      </c>
      <c r="W506" t="str">
        <f>IF(LEN(Tabla_transformados[[#This Row],[lesividad_vacios]])=0,"Sin lesión",Tabla_transformados[[#This Row],[lesividad_vacios]])</f>
        <v>Sin asistencia sanitaria</v>
      </c>
      <c r="X506">
        <v>439054</v>
      </c>
      <c r="Y506">
        <v>4476177</v>
      </c>
      <c r="Z506" t="str">
        <f>CONCATENATE(Tabla_transformados[[#This Row],[coordenada_x_utm]],", ",Tabla_transformados[[#This Row],[coordenada_y_utm]])</f>
        <v>439054, 4476177</v>
      </c>
      <c r="AA506" t="s">
        <v>30</v>
      </c>
      <c r="AB506" t="str">
        <f>IF(Tabla_transformados[[#This Row],[positiva_alcohol_vacios]]="N","No",IF(Tabla_transformados[[#This Row],[positiva_alcohol_vacios]]="S","SI",))</f>
        <v>No</v>
      </c>
      <c r="AD506" t="str">
        <f>IF(Tabla_transformados[[#This Row],[positiva_droga_vacios]]=1,"Si","No")</f>
        <v>No</v>
      </c>
    </row>
    <row r="507" spans="1:30" x14ac:dyDescent="0.2">
      <c r="A507">
        <f t="shared" si="7"/>
        <v>506</v>
      </c>
      <c r="B507" t="s">
        <v>675</v>
      </c>
      <c r="C507" s="1">
        <v>45663</v>
      </c>
      <c r="D507" s="1" t="str">
        <f>TEXT(Tabla_transformados[[#This Row],[fecha]],"mmmm")</f>
        <v>enero</v>
      </c>
      <c r="E507" s="1" t="str">
        <f>TEXT(Tabla_transformados[[#This Row],[fecha]],"dddd")</f>
        <v>lunes</v>
      </c>
      <c r="F507" s="2">
        <v>5.2083333333333336E-2</v>
      </c>
      <c r="G50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07" t="s">
        <v>676</v>
      </c>
      <c r="I507" s="3" t="s">
        <v>677</v>
      </c>
      <c r="J507">
        <v>9</v>
      </c>
      <c r="K507" t="s">
        <v>39</v>
      </c>
      <c r="L507" t="s">
        <v>67</v>
      </c>
      <c r="M507" t="s">
        <v>360</v>
      </c>
      <c r="N507" t="str">
        <f>IF(LEN(Tabla_transformados[[#This Row],[estado_meteorológico_vacios]])=0,"Se desconoce",Tabla_transformados[[#This Row],[estado_meteorológico_vacios]])</f>
        <v>Lluvia débil</v>
      </c>
      <c r="O507" t="s">
        <v>279</v>
      </c>
      <c r="P507" t="str">
        <f>IF(LEN(Tabla_transformados[[#This Row],[tipo_vehiculo_vacios]])=0,"Sin datos",Tabla_transformados[[#This Row],[tipo_vehiculo_vacios]])</f>
        <v>Autobús articulado</v>
      </c>
      <c r="Q507" t="s">
        <v>34</v>
      </c>
      <c r="R507" t="s">
        <v>143</v>
      </c>
      <c r="S507" t="s">
        <v>35</v>
      </c>
      <c r="T5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50_Pasajero_Autobús articulado_Mujer_Más de 74 años</v>
      </c>
      <c r="U507">
        <v>14</v>
      </c>
      <c r="V507" t="s">
        <v>33</v>
      </c>
      <c r="W507" t="str">
        <f>IF(LEN(Tabla_transformados[[#This Row],[lesividad_vacios]])=0,"Sin lesión",Tabla_transformados[[#This Row],[lesividad_vacios]])</f>
        <v>Sin asistencia sanitaria</v>
      </c>
      <c r="X507">
        <v>439054</v>
      </c>
      <c r="Y507">
        <v>4476177</v>
      </c>
      <c r="Z507" t="str">
        <f>CONCATENATE(Tabla_transformados[[#This Row],[coordenada_x_utm]],", ",Tabla_transformados[[#This Row],[coordenada_y_utm]])</f>
        <v>439054, 4476177</v>
      </c>
      <c r="AA507" t="s">
        <v>30</v>
      </c>
      <c r="AB507" t="str">
        <f>IF(Tabla_transformados[[#This Row],[positiva_alcohol_vacios]]="N","No",IF(Tabla_transformados[[#This Row],[positiva_alcohol_vacios]]="S","SI",))</f>
        <v>No</v>
      </c>
      <c r="AD507" t="str">
        <f>IF(Tabla_transformados[[#This Row],[positiva_droga_vacios]]=1,"Si","No")</f>
        <v>No</v>
      </c>
    </row>
    <row r="508" spans="1:30" x14ac:dyDescent="0.2">
      <c r="A508">
        <f t="shared" si="7"/>
        <v>507</v>
      </c>
      <c r="B508" t="s">
        <v>675</v>
      </c>
      <c r="C508" s="1">
        <v>45663</v>
      </c>
      <c r="D508" s="1" t="str">
        <f>TEXT(Tabla_transformados[[#This Row],[fecha]],"mmmm")</f>
        <v>enero</v>
      </c>
      <c r="E508" s="1" t="str">
        <f>TEXT(Tabla_transformados[[#This Row],[fecha]],"dddd")</f>
        <v>lunes</v>
      </c>
      <c r="F508" s="2">
        <v>5.2083333333333336E-2</v>
      </c>
      <c r="G50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08" t="s">
        <v>676</v>
      </c>
      <c r="I508" s="3" t="s">
        <v>677</v>
      </c>
      <c r="J508">
        <v>9</v>
      </c>
      <c r="K508" t="s">
        <v>39</v>
      </c>
      <c r="L508" t="s">
        <v>67</v>
      </c>
      <c r="M508" t="s">
        <v>360</v>
      </c>
      <c r="N508" t="str">
        <f>IF(LEN(Tabla_transformados[[#This Row],[estado_meteorológico_vacios]])=0,"Se desconoce",Tabla_transformados[[#This Row],[estado_meteorológico_vacios]])</f>
        <v>Lluvia débil</v>
      </c>
      <c r="O508" t="s">
        <v>31</v>
      </c>
      <c r="P508" t="str">
        <f>IF(LEN(Tabla_transformados[[#This Row],[tipo_vehiculo_vacios]])=0,"Sin datos",Tabla_transformados[[#This Row],[tipo_vehiculo_vacios]])</f>
        <v>Turismo</v>
      </c>
      <c r="Q508" t="s">
        <v>26</v>
      </c>
      <c r="R508" t="s">
        <v>43</v>
      </c>
      <c r="S508" t="s">
        <v>28</v>
      </c>
      <c r="T5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50_Conductor_Turismo_Hombre_De 45 a 49 años</v>
      </c>
      <c r="U508">
        <v>14</v>
      </c>
      <c r="V508" t="s">
        <v>33</v>
      </c>
      <c r="W508" t="str">
        <f>IF(LEN(Tabla_transformados[[#This Row],[lesividad_vacios]])=0,"Sin lesión",Tabla_transformados[[#This Row],[lesividad_vacios]])</f>
        <v>Sin asistencia sanitaria</v>
      </c>
      <c r="X508">
        <v>439054</v>
      </c>
      <c r="Y508">
        <v>4476177</v>
      </c>
      <c r="Z508" t="str">
        <f>CONCATENATE(Tabla_transformados[[#This Row],[coordenada_x_utm]],", ",Tabla_transformados[[#This Row],[coordenada_y_utm]])</f>
        <v>439054, 4476177</v>
      </c>
      <c r="AA508" t="s">
        <v>30</v>
      </c>
      <c r="AB508" t="str">
        <f>IF(Tabla_transformados[[#This Row],[positiva_alcohol_vacios]]="N","No",IF(Tabla_transformados[[#This Row],[positiva_alcohol_vacios]]="S","SI",))</f>
        <v>No</v>
      </c>
      <c r="AD508" t="str">
        <f>IF(Tabla_transformados[[#This Row],[positiva_droga_vacios]]=1,"Si","No")</f>
        <v>No</v>
      </c>
    </row>
    <row r="509" spans="1:30" x14ac:dyDescent="0.2">
      <c r="A509">
        <f t="shared" si="7"/>
        <v>508</v>
      </c>
      <c r="B509" t="s">
        <v>675</v>
      </c>
      <c r="C509" s="1">
        <v>45663</v>
      </c>
      <c r="D509" s="1" t="str">
        <f>TEXT(Tabla_transformados[[#This Row],[fecha]],"mmmm")</f>
        <v>enero</v>
      </c>
      <c r="E509" s="1" t="str">
        <f>TEXT(Tabla_transformados[[#This Row],[fecha]],"dddd")</f>
        <v>lunes</v>
      </c>
      <c r="F509" s="2">
        <v>5.2083333333333336E-2</v>
      </c>
      <c r="G50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09" t="s">
        <v>676</v>
      </c>
      <c r="I509" s="3" t="s">
        <v>677</v>
      </c>
      <c r="J509">
        <v>9</v>
      </c>
      <c r="K509" t="s">
        <v>39</v>
      </c>
      <c r="L509" t="s">
        <v>67</v>
      </c>
      <c r="M509" t="s">
        <v>360</v>
      </c>
      <c r="N509" t="str">
        <f>IF(LEN(Tabla_transformados[[#This Row],[estado_meteorológico_vacios]])=0,"Se desconoce",Tabla_transformados[[#This Row],[estado_meteorológico_vacios]])</f>
        <v>Lluvia débil</v>
      </c>
      <c r="O509" t="s">
        <v>31</v>
      </c>
      <c r="P509" t="str">
        <f>IF(LEN(Tabla_transformados[[#This Row],[tipo_vehiculo_vacios]])=0,"Sin datos",Tabla_transformados[[#This Row],[tipo_vehiculo_vacios]])</f>
        <v>Turismo</v>
      </c>
      <c r="Q509" t="s">
        <v>34</v>
      </c>
      <c r="R509" t="s">
        <v>32</v>
      </c>
      <c r="S509" t="s">
        <v>28</v>
      </c>
      <c r="T5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50_Pasajero_Turismo_Hombre_De 40 a 44 años</v>
      </c>
      <c r="U509">
        <v>14</v>
      </c>
      <c r="V509" t="s">
        <v>33</v>
      </c>
      <c r="W509" t="str">
        <f>IF(LEN(Tabla_transformados[[#This Row],[lesividad_vacios]])=0,"Sin lesión",Tabla_transformados[[#This Row],[lesividad_vacios]])</f>
        <v>Sin asistencia sanitaria</v>
      </c>
      <c r="X509">
        <v>439054</v>
      </c>
      <c r="Y509">
        <v>4476177</v>
      </c>
      <c r="Z509" t="str">
        <f>CONCATENATE(Tabla_transformados[[#This Row],[coordenada_x_utm]],", ",Tabla_transformados[[#This Row],[coordenada_y_utm]])</f>
        <v>439054, 4476177</v>
      </c>
      <c r="AA509" t="s">
        <v>30</v>
      </c>
      <c r="AB509" t="str">
        <f>IF(Tabla_transformados[[#This Row],[positiva_alcohol_vacios]]="N","No",IF(Tabla_transformados[[#This Row],[positiva_alcohol_vacios]]="S","SI",))</f>
        <v>No</v>
      </c>
      <c r="AD509" t="str">
        <f>IF(Tabla_transformados[[#This Row],[positiva_droga_vacios]]=1,"Si","No")</f>
        <v>No</v>
      </c>
    </row>
    <row r="510" spans="1:30" x14ac:dyDescent="0.2">
      <c r="A510">
        <f t="shared" si="7"/>
        <v>509</v>
      </c>
      <c r="B510" t="s">
        <v>678</v>
      </c>
      <c r="C510" s="1">
        <v>45663</v>
      </c>
      <c r="D510" s="1" t="str">
        <f>TEXT(Tabla_transformados[[#This Row],[fecha]],"mmmm")</f>
        <v>enero</v>
      </c>
      <c r="E510" s="1" t="str">
        <f>TEXT(Tabla_transformados[[#This Row],[fecha]],"dddd")</f>
        <v>lunes</v>
      </c>
      <c r="F510" s="2">
        <v>2.0833333333333332E-2</v>
      </c>
      <c r="G51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10" t="s">
        <v>679</v>
      </c>
      <c r="I510" s="3" t="s">
        <v>253</v>
      </c>
      <c r="J510">
        <v>7</v>
      </c>
      <c r="K510" t="s">
        <v>54</v>
      </c>
      <c r="L510" t="s">
        <v>67</v>
      </c>
      <c r="M510" t="s">
        <v>360</v>
      </c>
      <c r="N510" t="str">
        <f>IF(LEN(Tabla_transformados[[#This Row],[estado_meteorológico_vacios]])=0,"Se desconoce",Tabla_transformados[[#This Row],[estado_meteorológico_vacios]])</f>
        <v>Lluvia débil</v>
      </c>
      <c r="O510" t="s">
        <v>31</v>
      </c>
      <c r="P510" t="str">
        <f>IF(LEN(Tabla_transformados[[#This Row],[tipo_vehiculo_vacios]])=0,"Sin datos",Tabla_transformados[[#This Row],[tipo_vehiculo_vacios]])</f>
        <v>Turismo</v>
      </c>
      <c r="Q510" t="s">
        <v>26</v>
      </c>
      <c r="R510" t="s">
        <v>41</v>
      </c>
      <c r="S510" t="s">
        <v>28</v>
      </c>
      <c r="T5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60_Conductor_Turismo_Hombre_De 21 a 24 años</v>
      </c>
      <c r="V510" t="s">
        <v>42</v>
      </c>
      <c r="W510" t="str">
        <f>IF(LEN(Tabla_transformados[[#This Row],[lesividad_vacios]])=0,"Sin lesión",Tabla_transformados[[#This Row],[lesividad_vacios]])</f>
        <v>Sin lesión</v>
      </c>
      <c r="X510">
        <v>439122</v>
      </c>
      <c r="Y510">
        <v>4476040</v>
      </c>
      <c r="Z510" t="str">
        <f>CONCATENATE(Tabla_transformados[[#This Row],[coordenada_x_utm]],", ",Tabla_transformados[[#This Row],[coordenada_y_utm]])</f>
        <v>439122, 4476040</v>
      </c>
      <c r="AA510" t="s">
        <v>30</v>
      </c>
      <c r="AB510" t="str">
        <f>IF(Tabla_transformados[[#This Row],[positiva_alcohol_vacios]]="N","No",IF(Tabla_transformados[[#This Row],[positiva_alcohol_vacios]]="S","SI",))</f>
        <v>No</v>
      </c>
      <c r="AD510" t="str">
        <f>IF(Tabla_transformados[[#This Row],[positiva_droga_vacios]]=1,"Si","No")</f>
        <v>No</v>
      </c>
    </row>
    <row r="511" spans="1:30" x14ac:dyDescent="0.2">
      <c r="A511">
        <f t="shared" si="7"/>
        <v>510</v>
      </c>
      <c r="B511" t="s">
        <v>678</v>
      </c>
      <c r="C511" s="1">
        <v>45663</v>
      </c>
      <c r="D511" s="1" t="str">
        <f>TEXT(Tabla_transformados[[#This Row],[fecha]],"mmmm")</f>
        <v>enero</v>
      </c>
      <c r="E511" s="1" t="str">
        <f>TEXT(Tabla_transformados[[#This Row],[fecha]],"dddd")</f>
        <v>lunes</v>
      </c>
      <c r="F511" s="2">
        <v>2.0833333333333332E-2</v>
      </c>
      <c r="G51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11" t="s">
        <v>679</v>
      </c>
      <c r="I511" s="3" t="s">
        <v>253</v>
      </c>
      <c r="J511">
        <v>7</v>
      </c>
      <c r="K511" t="s">
        <v>54</v>
      </c>
      <c r="L511" t="s">
        <v>67</v>
      </c>
      <c r="M511" t="s">
        <v>360</v>
      </c>
      <c r="N511" t="str">
        <f>IF(LEN(Tabla_transformados[[#This Row],[estado_meteorológico_vacios]])=0,"Se desconoce",Tabla_transformados[[#This Row],[estado_meteorológico_vacios]])</f>
        <v>Lluvia débil</v>
      </c>
      <c r="O511" t="s">
        <v>31</v>
      </c>
      <c r="P511" t="str">
        <f>IF(LEN(Tabla_transformados[[#This Row],[tipo_vehiculo_vacios]])=0,"Sin datos",Tabla_transformados[[#This Row],[tipo_vehiculo_vacios]])</f>
        <v>Turismo</v>
      </c>
      <c r="Q511" t="s">
        <v>26</v>
      </c>
      <c r="R511" t="s">
        <v>78</v>
      </c>
      <c r="S511" t="s">
        <v>28</v>
      </c>
      <c r="T5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60_Conductor_Turismo_Hombre_De 25 a 29 años</v>
      </c>
      <c r="V511" t="s">
        <v>42</v>
      </c>
      <c r="W511" t="str">
        <f>IF(LEN(Tabla_transformados[[#This Row],[lesividad_vacios]])=0,"Sin lesión",Tabla_transformados[[#This Row],[lesividad_vacios]])</f>
        <v>Sin lesión</v>
      </c>
      <c r="X511">
        <v>439122</v>
      </c>
      <c r="Y511">
        <v>4476040</v>
      </c>
      <c r="Z511" t="str">
        <f>CONCATENATE(Tabla_transformados[[#This Row],[coordenada_x_utm]],", ",Tabla_transformados[[#This Row],[coordenada_y_utm]])</f>
        <v>439122, 4476040</v>
      </c>
      <c r="AA511" t="s">
        <v>30</v>
      </c>
      <c r="AB511" t="str">
        <f>IF(Tabla_transformados[[#This Row],[positiva_alcohol_vacios]]="N","No",IF(Tabla_transformados[[#This Row],[positiva_alcohol_vacios]]="S","SI",))</f>
        <v>No</v>
      </c>
      <c r="AD511" t="str">
        <f>IF(Tabla_transformados[[#This Row],[positiva_droga_vacios]]=1,"Si","No")</f>
        <v>No</v>
      </c>
    </row>
    <row r="512" spans="1:30" x14ac:dyDescent="0.2">
      <c r="A512">
        <f t="shared" si="7"/>
        <v>511</v>
      </c>
      <c r="B512" t="s">
        <v>680</v>
      </c>
      <c r="C512" s="1">
        <v>45663</v>
      </c>
      <c r="D512" s="1" t="str">
        <f>TEXT(Tabla_transformados[[#This Row],[fecha]],"mmmm")</f>
        <v>enero</v>
      </c>
      <c r="E512" s="1" t="str">
        <f>TEXT(Tabla_transformados[[#This Row],[fecha]],"dddd")</f>
        <v>lunes</v>
      </c>
      <c r="F512" s="2">
        <v>0.16319444444444445</v>
      </c>
      <c r="G51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12" t="s">
        <v>681</v>
      </c>
      <c r="I512" s="3" t="s">
        <v>682</v>
      </c>
      <c r="J512">
        <v>5</v>
      </c>
      <c r="K512" t="s">
        <v>22</v>
      </c>
      <c r="L512" t="s">
        <v>332</v>
      </c>
      <c r="M512" t="s">
        <v>360</v>
      </c>
      <c r="N512" t="str">
        <f>IF(LEN(Tabla_transformados[[#This Row],[estado_meteorológico_vacios]])=0,"Se desconoce",Tabla_transformados[[#This Row],[estado_meteorológico_vacios]])</f>
        <v>Lluvia débil</v>
      </c>
      <c r="O512" t="s">
        <v>307</v>
      </c>
      <c r="P512" t="str">
        <f>IF(LEN(Tabla_transformados[[#This Row],[tipo_vehiculo_vacios]])=0,"Sin datos",Tabla_transformados[[#This Row],[tipo_vehiculo_vacios]])</f>
        <v>Camión rígido</v>
      </c>
      <c r="Q512" t="s">
        <v>26</v>
      </c>
      <c r="R512" t="s">
        <v>43</v>
      </c>
      <c r="S512" t="s">
        <v>28</v>
      </c>
      <c r="T5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314_Conductor_Camión rígido_Hombre_De 45 a 49 años</v>
      </c>
      <c r="U512">
        <v>14</v>
      </c>
      <c r="V512" t="s">
        <v>33</v>
      </c>
      <c r="W512" t="str">
        <f>IF(LEN(Tabla_transformados[[#This Row],[lesividad_vacios]])=0,"Sin lesión",Tabla_transformados[[#This Row],[lesividad_vacios]])</f>
        <v>Sin asistencia sanitaria</v>
      </c>
      <c r="X512">
        <v>441838</v>
      </c>
      <c r="Y512">
        <v>4480999</v>
      </c>
      <c r="Z512" t="str">
        <f>CONCATENATE(Tabla_transformados[[#This Row],[coordenada_x_utm]],", ",Tabla_transformados[[#This Row],[coordenada_y_utm]])</f>
        <v>441838, 4480999</v>
      </c>
      <c r="AA512" t="s">
        <v>30</v>
      </c>
      <c r="AB512" t="str">
        <f>IF(Tabla_transformados[[#This Row],[positiva_alcohol_vacios]]="N","No",IF(Tabla_transformados[[#This Row],[positiva_alcohol_vacios]]="S","SI",))</f>
        <v>No</v>
      </c>
      <c r="AD512" t="str">
        <f>IF(Tabla_transformados[[#This Row],[positiva_droga_vacios]]=1,"Si","No")</f>
        <v>No</v>
      </c>
    </row>
    <row r="513" spans="1:30" x14ac:dyDescent="0.2">
      <c r="A513">
        <f t="shared" si="7"/>
        <v>512</v>
      </c>
      <c r="B513" t="s">
        <v>683</v>
      </c>
      <c r="C513" s="1">
        <v>45663</v>
      </c>
      <c r="D513" s="1" t="str">
        <f>TEXT(Tabla_transformados[[#This Row],[fecha]],"mmmm")</f>
        <v>enero</v>
      </c>
      <c r="E513" s="1" t="str">
        <f>TEXT(Tabla_transformados[[#This Row],[fecha]],"dddd")</f>
        <v>lunes</v>
      </c>
      <c r="F513" s="2">
        <v>0.19444444444444445</v>
      </c>
      <c r="G51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13" t="s">
        <v>684</v>
      </c>
      <c r="I513" s="3" t="s">
        <v>437</v>
      </c>
      <c r="J513">
        <v>10</v>
      </c>
      <c r="K513" t="s">
        <v>47</v>
      </c>
      <c r="L513" t="s">
        <v>135</v>
      </c>
      <c r="M513" t="s">
        <v>360</v>
      </c>
      <c r="N513" t="str">
        <f>IF(LEN(Tabla_transformados[[#This Row],[estado_meteorológico_vacios]])=0,"Se desconoce",Tabla_transformados[[#This Row],[estado_meteorológico_vacios]])</f>
        <v>Lluvia débil</v>
      </c>
      <c r="O513" t="s">
        <v>68</v>
      </c>
      <c r="P513" t="str">
        <f>IF(LEN(Tabla_transformados[[#This Row],[tipo_vehiculo_vacios]])=0,"Sin datos",Tabla_transformados[[#This Row],[tipo_vehiculo_vacios]])</f>
        <v>Motocicleta hasta 125cc</v>
      </c>
      <c r="Q513" t="s">
        <v>26</v>
      </c>
      <c r="R513" t="s">
        <v>49</v>
      </c>
      <c r="S513" t="s">
        <v>28</v>
      </c>
      <c r="T5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316_Conductor_Motocicleta hasta 125cc_Hombre_De 18 a 20 años</v>
      </c>
      <c r="U513">
        <v>14</v>
      </c>
      <c r="V513" t="s">
        <v>33</v>
      </c>
      <c r="W513" t="str">
        <f>IF(LEN(Tabla_transformados[[#This Row],[lesividad_vacios]])=0,"Sin lesión",Tabla_transformados[[#This Row],[lesividad_vacios]])</f>
        <v>Sin asistencia sanitaria</v>
      </c>
      <c r="X513">
        <v>436143</v>
      </c>
      <c r="Y513">
        <v>4471634</v>
      </c>
      <c r="Z513" t="str">
        <f>CONCATENATE(Tabla_transformados[[#This Row],[coordenada_x_utm]],", ",Tabla_transformados[[#This Row],[coordenada_y_utm]])</f>
        <v>436143, 4471634</v>
      </c>
      <c r="AA513" t="s">
        <v>50</v>
      </c>
      <c r="AB513" t="str">
        <f>IF(Tabla_transformados[[#This Row],[positiva_alcohol_vacios]]="N","No",IF(Tabla_transformados[[#This Row],[positiva_alcohol_vacios]]="S","SI",))</f>
        <v>SI</v>
      </c>
      <c r="AD513" t="str">
        <f>IF(Tabla_transformados[[#This Row],[positiva_droga_vacios]]=1,"Si","No")</f>
        <v>No</v>
      </c>
    </row>
    <row r="514" spans="1:30" x14ac:dyDescent="0.2">
      <c r="A514">
        <f t="shared" ref="A514:A577" si="8">ROW()-1</f>
        <v>513</v>
      </c>
      <c r="B514" t="s">
        <v>683</v>
      </c>
      <c r="C514" s="1">
        <v>45663</v>
      </c>
      <c r="D514" s="1" t="str">
        <f>TEXT(Tabla_transformados[[#This Row],[fecha]],"mmmm")</f>
        <v>enero</v>
      </c>
      <c r="E514" s="1" t="str">
        <f>TEXT(Tabla_transformados[[#This Row],[fecha]],"dddd")</f>
        <v>lunes</v>
      </c>
      <c r="F514" s="2">
        <v>0.19444444444444445</v>
      </c>
      <c r="G51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14" t="s">
        <v>684</v>
      </c>
      <c r="I514" s="3" t="s">
        <v>437</v>
      </c>
      <c r="J514">
        <v>10</v>
      </c>
      <c r="K514" t="s">
        <v>47</v>
      </c>
      <c r="L514" t="s">
        <v>135</v>
      </c>
      <c r="M514" t="s">
        <v>360</v>
      </c>
      <c r="N514" t="str">
        <f>IF(LEN(Tabla_transformados[[#This Row],[estado_meteorológico_vacios]])=0,"Se desconoce",Tabla_transformados[[#This Row],[estado_meteorológico_vacios]])</f>
        <v>Lluvia débil</v>
      </c>
      <c r="O514" t="s">
        <v>68</v>
      </c>
      <c r="P514" t="str">
        <f>IF(LEN(Tabla_transformados[[#This Row],[tipo_vehiculo_vacios]])=0,"Sin datos",Tabla_transformados[[#This Row],[tipo_vehiculo_vacios]])</f>
        <v>Motocicleta hasta 125cc</v>
      </c>
      <c r="Q514" t="s">
        <v>34</v>
      </c>
      <c r="R514" t="s">
        <v>151</v>
      </c>
      <c r="S514" t="s">
        <v>35</v>
      </c>
      <c r="T5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316_Pasajero_Motocicleta hasta 125cc_Mujer_De 15 a 17 años</v>
      </c>
      <c r="U514">
        <v>2</v>
      </c>
      <c r="V514" t="s">
        <v>196</v>
      </c>
      <c r="W514" t="str">
        <f>IF(LEN(Tabla_transformados[[#This Row],[lesividad_vacios]])=0,"Sin lesión",Tabla_transformados[[#This Row],[lesividad_vacios]])</f>
        <v>Ingreso inferior o igual a 24 horas</v>
      </c>
      <c r="X514">
        <v>436143</v>
      </c>
      <c r="Y514">
        <v>4471634</v>
      </c>
      <c r="Z514" t="str">
        <f>CONCATENATE(Tabla_transformados[[#This Row],[coordenada_x_utm]],", ",Tabla_transformados[[#This Row],[coordenada_y_utm]])</f>
        <v>436143, 4471634</v>
      </c>
      <c r="AA514" t="s">
        <v>30</v>
      </c>
      <c r="AB514" t="str">
        <f>IF(Tabla_transformados[[#This Row],[positiva_alcohol_vacios]]="N","No",IF(Tabla_transformados[[#This Row],[positiva_alcohol_vacios]]="S","SI",))</f>
        <v>No</v>
      </c>
      <c r="AD514" t="str">
        <f>IF(Tabla_transformados[[#This Row],[positiva_droga_vacios]]=1,"Si","No")</f>
        <v>No</v>
      </c>
    </row>
    <row r="515" spans="1:30" x14ac:dyDescent="0.2">
      <c r="A515">
        <f t="shared" si="8"/>
        <v>514</v>
      </c>
      <c r="B515" t="s">
        <v>685</v>
      </c>
      <c r="C515" s="1">
        <v>45663</v>
      </c>
      <c r="D515" s="1" t="str">
        <f>TEXT(Tabla_transformados[[#This Row],[fecha]],"mmmm")</f>
        <v>enero</v>
      </c>
      <c r="E515" s="1" t="str">
        <f>TEXT(Tabla_transformados[[#This Row],[fecha]],"dddd")</f>
        <v>lunes</v>
      </c>
      <c r="F515" s="2">
        <v>0.23958333333333334</v>
      </c>
      <c r="G51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15" t="s">
        <v>686</v>
      </c>
      <c r="I515" s="3" t="s">
        <v>687</v>
      </c>
      <c r="J515">
        <v>9</v>
      </c>
      <c r="K515" t="s">
        <v>39</v>
      </c>
      <c r="L515" t="s">
        <v>48</v>
      </c>
      <c r="M515" t="s">
        <v>42</v>
      </c>
      <c r="N515" t="str">
        <f>IF(LEN(Tabla_transformados[[#This Row],[estado_meteorológico_vacios]])=0,"Se desconoce",Tabla_transformados[[#This Row],[estado_meteorológico_vacios]])</f>
        <v>Se desconoce</v>
      </c>
      <c r="O515" t="s">
        <v>31</v>
      </c>
      <c r="P515" t="str">
        <f>IF(LEN(Tabla_transformados[[#This Row],[tipo_vehiculo_vacios]])=0,"Sin datos",Tabla_transformados[[#This Row],[tipo_vehiculo_vacios]])</f>
        <v>Turismo</v>
      </c>
      <c r="Q515" t="s">
        <v>26</v>
      </c>
      <c r="R515" t="s">
        <v>41</v>
      </c>
      <c r="S515" t="s">
        <v>35</v>
      </c>
      <c r="T5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321_Conductor_Turismo_Mujer_De 21 a 24 años</v>
      </c>
      <c r="V515" t="s">
        <v>42</v>
      </c>
      <c r="W515" t="str">
        <f>IF(LEN(Tabla_transformados[[#This Row],[lesividad_vacios]])=0,"Sin lesión",Tabla_transformados[[#This Row],[lesividad_vacios]])</f>
        <v>Sin lesión</v>
      </c>
      <c r="X515">
        <v>437416</v>
      </c>
      <c r="Y515">
        <v>4477950</v>
      </c>
      <c r="Z515" t="str">
        <f>CONCATENATE(Tabla_transformados[[#This Row],[coordenada_x_utm]],", ",Tabla_transformados[[#This Row],[coordenada_y_utm]])</f>
        <v>437416, 4477950</v>
      </c>
      <c r="AA515" t="s">
        <v>50</v>
      </c>
      <c r="AB515" t="str">
        <f>IF(Tabla_transformados[[#This Row],[positiva_alcohol_vacios]]="N","No",IF(Tabla_transformados[[#This Row],[positiva_alcohol_vacios]]="S","SI",))</f>
        <v>SI</v>
      </c>
      <c r="AD515" t="str">
        <f>IF(Tabla_transformados[[#This Row],[positiva_droga_vacios]]=1,"Si","No")</f>
        <v>No</v>
      </c>
    </row>
    <row r="516" spans="1:30" x14ac:dyDescent="0.2">
      <c r="A516">
        <f t="shared" si="8"/>
        <v>515</v>
      </c>
      <c r="B516" t="s">
        <v>688</v>
      </c>
      <c r="C516" s="1">
        <v>45663</v>
      </c>
      <c r="D516" s="1" t="str">
        <f>TEXT(Tabla_transformados[[#This Row],[fecha]],"mmmm")</f>
        <v>enero</v>
      </c>
      <c r="E516" s="1" t="str">
        <f>TEXT(Tabla_transformados[[#This Row],[fecha]],"dddd")</f>
        <v>lunes</v>
      </c>
      <c r="F516" s="2">
        <v>0.26944444444444443</v>
      </c>
      <c r="G5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16" t="s">
        <v>689</v>
      </c>
      <c r="I516" s="3" t="s">
        <v>162</v>
      </c>
      <c r="J516">
        <v>7</v>
      </c>
      <c r="K516" t="s">
        <v>54</v>
      </c>
      <c r="L516" t="s">
        <v>23</v>
      </c>
      <c r="M516" t="s">
        <v>42</v>
      </c>
      <c r="N516" t="str">
        <f>IF(LEN(Tabla_transformados[[#This Row],[estado_meteorológico_vacios]])=0,"Se desconoce",Tabla_transformados[[#This Row],[estado_meteorológico_vacios]])</f>
        <v>Se desconoce</v>
      </c>
      <c r="O516" t="s">
        <v>31</v>
      </c>
      <c r="P516" t="str">
        <f>IF(LEN(Tabla_transformados[[#This Row],[tipo_vehiculo_vacios]])=0,"Sin datos",Tabla_transformados[[#This Row],[tipo_vehiculo_vacios]])</f>
        <v>Turismo</v>
      </c>
      <c r="Q516" t="s">
        <v>26</v>
      </c>
      <c r="R516" t="s">
        <v>78</v>
      </c>
      <c r="S516" t="s">
        <v>28</v>
      </c>
      <c r="T5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322_Conductor_Turismo_Hombre_De 25 a 29 años</v>
      </c>
      <c r="V516" t="s">
        <v>42</v>
      </c>
      <c r="W516" t="str">
        <f>IF(LEN(Tabla_transformados[[#This Row],[lesividad_vacios]])=0,"Sin lesión",Tabla_transformados[[#This Row],[lesividad_vacios]])</f>
        <v>Sin lesión</v>
      </c>
      <c r="X516">
        <v>441054</v>
      </c>
      <c r="Y516">
        <v>4476036</v>
      </c>
      <c r="Z516" t="str">
        <f>CONCATENATE(Tabla_transformados[[#This Row],[coordenada_x_utm]],", ",Tabla_transformados[[#This Row],[coordenada_y_utm]])</f>
        <v>441054, 4476036</v>
      </c>
      <c r="AA516" t="s">
        <v>30</v>
      </c>
      <c r="AB516" t="str">
        <f>IF(Tabla_transformados[[#This Row],[positiva_alcohol_vacios]]="N","No",IF(Tabla_transformados[[#This Row],[positiva_alcohol_vacios]]="S","SI",))</f>
        <v>No</v>
      </c>
      <c r="AD516" t="str">
        <f>IF(Tabla_transformados[[#This Row],[positiva_droga_vacios]]=1,"Si","No")</f>
        <v>No</v>
      </c>
    </row>
    <row r="517" spans="1:30" x14ac:dyDescent="0.2">
      <c r="A517">
        <f t="shared" si="8"/>
        <v>516</v>
      </c>
      <c r="B517" t="s">
        <v>688</v>
      </c>
      <c r="C517" s="1">
        <v>45663</v>
      </c>
      <c r="D517" s="1" t="str">
        <f>TEXT(Tabla_transformados[[#This Row],[fecha]],"mmmm")</f>
        <v>enero</v>
      </c>
      <c r="E517" s="1" t="str">
        <f>TEXT(Tabla_transformados[[#This Row],[fecha]],"dddd")</f>
        <v>lunes</v>
      </c>
      <c r="F517" s="2">
        <v>0.26944444444444443</v>
      </c>
      <c r="G5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17" t="s">
        <v>689</v>
      </c>
      <c r="I517" s="3" t="s">
        <v>162</v>
      </c>
      <c r="J517">
        <v>7</v>
      </c>
      <c r="K517" t="s">
        <v>54</v>
      </c>
      <c r="L517" t="s">
        <v>23</v>
      </c>
      <c r="M517" t="s">
        <v>42</v>
      </c>
      <c r="N517" t="str">
        <f>IF(LEN(Tabla_transformados[[#This Row],[estado_meteorológico_vacios]])=0,"Se desconoce",Tabla_transformados[[#This Row],[estado_meteorológico_vacios]])</f>
        <v>Se desconoce</v>
      </c>
      <c r="O517" t="s">
        <v>31</v>
      </c>
      <c r="P517" t="str">
        <f>IF(LEN(Tabla_transformados[[#This Row],[tipo_vehiculo_vacios]])=0,"Sin datos",Tabla_transformados[[#This Row],[tipo_vehiculo_vacios]])</f>
        <v>Turismo</v>
      </c>
      <c r="Q517" t="s">
        <v>26</v>
      </c>
      <c r="R517" t="s">
        <v>69</v>
      </c>
      <c r="S517" t="s">
        <v>28</v>
      </c>
      <c r="T5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322_Conductor_Turismo_Hombre_De 35 a 39 años</v>
      </c>
      <c r="V517" t="s">
        <v>42</v>
      </c>
      <c r="W517" t="str">
        <f>IF(LEN(Tabla_transformados[[#This Row],[lesividad_vacios]])=0,"Sin lesión",Tabla_transformados[[#This Row],[lesividad_vacios]])</f>
        <v>Sin lesión</v>
      </c>
      <c r="X517">
        <v>441054</v>
      </c>
      <c r="Y517">
        <v>4476036</v>
      </c>
      <c r="Z517" t="str">
        <f>CONCATENATE(Tabla_transformados[[#This Row],[coordenada_x_utm]],", ",Tabla_transformados[[#This Row],[coordenada_y_utm]])</f>
        <v>441054, 4476036</v>
      </c>
      <c r="AA517" t="s">
        <v>50</v>
      </c>
      <c r="AB517" t="str">
        <f>IF(Tabla_transformados[[#This Row],[positiva_alcohol_vacios]]="N","No",IF(Tabla_transformados[[#This Row],[positiva_alcohol_vacios]]="S","SI",))</f>
        <v>SI</v>
      </c>
      <c r="AD517" t="str">
        <f>IF(Tabla_transformados[[#This Row],[positiva_droga_vacios]]=1,"Si","No")</f>
        <v>No</v>
      </c>
    </row>
    <row r="518" spans="1:30" x14ac:dyDescent="0.2">
      <c r="A518">
        <f t="shared" si="8"/>
        <v>517</v>
      </c>
      <c r="B518" t="s">
        <v>688</v>
      </c>
      <c r="C518" s="1">
        <v>45663</v>
      </c>
      <c r="D518" s="1" t="str">
        <f>TEXT(Tabla_transformados[[#This Row],[fecha]],"mmmm")</f>
        <v>enero</v>
      </c>
      <c r="E518" s="1" t="str">
        <f>TEXT(Tabla_transformados[[#This Row],[fecha]],"dddd")</f>
        <v>lunes</v>
      </c>
      <c r="F518" s="2">
        <v>0.26944444444444443</v>
      </c>
      <c r="G5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18" t="s">
        <v>689</v>
      </c>
      <c r="I518" s="3" t="s">
        <v>162</v>
      </c>
      <c r="J518">
        <v>7</v>
      </c>
      <c r="K518" t="s">
        <v>54</v>
      </c>
      <c r="L518" t="s">
        <v>23</v>
      </c>
      <c r="M518" t="s">
        <v>42</v>
      </c>
      <c r="N518" t="str">
        <f>IF(LEN(Tabla_transformados[[#This Row],[estado_meteorológico_vacios]])=0,"Se desconoce",Tabla_transformados[[#This Row],[estado_meteorológico_vacios]])</f>
        <v>Se desconoce</v>
      </c>
      <c r="O518" t="s">
        <v>31</v>
      </c>
      <c r="P518" t="str">
        <f>IF(LEN(Tabla_transformados[[#This Row],[tipo_vehiculo_vacios]])=0,"Sin datos",Tabla_transformados[[#This Row],[tipo_vehiculo_vacios]])</f>
        <v>Turismo</v>
      </c>
      <c r="Q518" t="s">
        <v>34</v>
      </c>
      <c r="R518" t="s">
        <v>78</v>
      </c>
      <c r="S518" t="s">
        <v>28</v>
      </c>
      <c r="T5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322_Pasajero_Turismo_Hombre_De 25 a 29 años</v>
      </c>
      <c r="V518" t="s">
        <v>42</v>
      </c>
      <c r="W518" t="str">
        <f>IF(LEN(Tabla_transformados[[#This Row],[lesividad_vacios]])=0,"Sin lesión",Tabla_transformados[[#This Row],[lesividad_vacios]])</f>
        <v>Sin lesión</v>
      </c>
      <c r="X518">
        <v>441054</v>
      </c>
      <c r="Y518">
        <v>4476036</v>
      </c>
      <c r="Z518" t="str">
        <f>CONCATENATE(Tabla_transformados[[#This Row],[coordenada_x_utm]],", ",Tabla_transformados[[#This Row],[coordenada_y_utm]])</f>
        <v>441054, 4476036</v>
      </c>
      <c r="AA518" t="s">
        <v>30</v>
      </c>
      <c r="AB518" t="str">
        <f>IF(Tabla_transformados[[#This Row],[positiva_alcohol_vacios]]="N","No",IF(Tabla_transformados[[#This Row],[positiva_alcohol_vacios]]="S","SI",))</f>
        <v>No</v>
      </c>
      <c r="AD518" t="str">
        <f>IF(Tabla_transformados[[#This Row],[positiva_droga_vacios]]=1,"Si","No")</f>
        <v>No</v>
      </c>
    </row>
    <row r="519" spans="1:30" x14ac:dyDescent="0.2">
      <c r="A519">
        <f t="shared" si="8"/>
        <v>518</v>
      </c>
      <c r="B519" t="s">
        <v>690</v>
      </c>
      <c r="C519" s="1">
        <v>45663</v>
      </c>
      <c r="D519" s="1" t="str">
        <f>TEXT(Tabla_transformados[[#This Row],[fecha]],"mmmm")</f>
        <v>enero</v>
      </c>
      <c r="E519" s="1" t="str">
        <f>TEXT(Tabla_transformados[[#This Row],[fecha]],"dddd")</f>
        <v>lunes</v>
      </c>
      <c r="F519" s="2">
        <v>0.34583333333333333</v>
      </c>
      <c r="G5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19" t="s">
        <v>691</v>
      </c>
      <c r="I519" s="3" t="s">
        <v>121</v>
      </c>
      <c r="J519">
        <v>2</v>
      </c>
      <c r="K519" t="s">
        <v>260</v>
      </c>
      <c r="L519" t="s">
        <v>67</v>
      </c>
      <c r="M519" t="s">
        <v>360</v>
      </c>
      <c r="N519" t="str">
        <f>IF(LEN(Tabla_transformados[[#This Row],[estado_meteorológico_vacios]])=0,"Se desconoce",Tabla_transformados[[#This Row],[estado_meteorológico_vacios]])</f>
        <v>Lluvia débil</v>
      </c>
      <c r="O519" t="s">
        <v>31</v>
      </c>
      <c r="P519" t="str">
        <f>IF(LEN(Tabla_transformados[[#This Row],[tipo_vehiculo_vacios]])=0,"Sin datos",Tabla_transformados[[#This Row],[tipo_vehiculo_vacios]])</f>
        <v>Turismo</v>
      </c>
      <c r="Q519" t="s">
        <v>26</v>
      </c>
      <c r="R519" t="s">
        <v>78</v>
      </c>
      <c r="S519" t="s">
        <v>28</v>
      </c>
      <c r="T5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324_Conductor_Turismo_Hombre_De 25 a 29 años</v>
      </c>
      <c r="U519">
        <v>14</v>
      </c>
      <c r="V519" t="s">
        <v>33</v>
      </c>
      <c r="W519" t="str">
        <f>IF(LEN(Tabla_transformados[[#This Row],[lesividad_vacios]])=0,"Sin lesión",Tabla_transformados[[#This Row],[lesividad_vacios]])</f>
        <v>Sin asistencia sanitaria</v>
      </c>
      <c r="X519">
        <v>441032</v>
      </c>
      <c r="Y519">
        <v>4471407</v>
      </c>
      <c r="Z519" t="str">
        <f>CONCATENATE(Tabla_transformados[[#This Row],[coordenada_x_utm]],", ",Tabla_transformados[[#This Row],[coordenada_y_utm]])</f>
        <v>441032, 4471407</v>
      </c>
      <c r="AA519" t="s">
        <v>30</v>
      </c>
      <c r="AB519" t="str">
        <f>IF(Tabla_transformados[[#This Row],[positiva_alcohol_vacios]]="N","No",IF(Tabla_transformados[[#This Row],[positiva_alcohol_vacios]]="S","SI",))</f>
        <v>No</v>
      </c>
      <c r="AD519" t="str">
        <f>IF(Tabla_transformados[[#This Row],[positiva_droga_vacios]]=1,"Si","No")</f>
        <v>No</v>
      </c>
    </row>
    <row r="520" spans="1:30" x14ac:dyDescent="0.2">
      <c r="A520">
        <f t="shared" si="8"/>
        <v>519</v>
      </c>
      <c r="B520" t="s">
        <v>690</v>
      </c>
      <c r="C520" s="1">
        <v>45663</v>
      </c>
      <c r="D520" s="1" t="str">
        <f>TEXT(Tabla_transformados[[#This Row],[fecha]],"mmmm")</f>
        <v>enero</v>
      </c>
      <c r="E520" s="1" t="str">
        <f>TEXT(Tabla_transformados[[#This Row],[fecha]],"dddd")</f>
        <v>lunes</v>
      </c>
      <c r="F520" s="2">
        <v>0.34583333333333333</v>
      </c>
      <c r="G5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0" t="s">
        <v>691</v>
      </c>
      <c r="I520" s="3" t="s">
        <v>121</v>
      </c>
      <c r="J520">
        <v>2</v>
      </c>
      <c r="K520" t="s">
        <v>260</v>
      </c>
      <c r="L520" t="s">
        <v>67</v>
      </c>
      <c r="M520" t="s">
        <v>360</v>
      </c>
      <c r="N520" t="str">
        <f>IF(LEN(Tabla_transformados[[#This Row],[estado_meteorológico_vacios]])=0,"Se desconoce",Tabla_transformados[[#This Row],[estado_meteorológico_vacios]])</f>
        <v>Lluvia débil</v>
      </c>
      <c r="O520" t="s">
        <v>31</v>
      </c>
      <c r="P520" t="str">
        <f>IF(LEN(Tabla_transformados[[#This Row],[tipo_vehiculo_vacios]])=0,"Sin datos",Tabla_transformados[[#This Row],[tipo_vehiculo_vacios]])</f>
        <v>Turismo</v>
      </c>
      <c r="Q520" t="s">
        <v>26</v>
      </c>
      <c r="R520" t="s">
        <v>142</v>
      </c>
      <c r="S520" t="s">
        <v>35</v>
      </c>
      <c r="T5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324_Conductor_Turismo_Mujer_De 60 a 64 años</v>
      </c>
      <c r="U520">
        <v>7</v>
      </c>
      <c r="V520" t="s">
        <v>29</v>
      </c>
      <c r="W520" t="str">
        <f>IF(LEN(Tabla_transformados[[#This Row],[lesividad_vacios]])=0,"Sin lesión",Tabla_transformados[[#This Row],[lesividad_vacios]])</f>
        <v>Asistencia sanitaria sólo en el lugar del accidente</v>
      </c>
      <c r="X520">
        <v>441032</v>
      </c>
      <c r="Y520">
        <v>4471407</v>
      </c>
      <c r="Z520" t="str">
        <f>CONCATENATE(Tabla_transformados[[#This Row],[coordenada_x_utm]],", ",Tabla_transformados[[#This Row],[coordenada_y_utm]])</f>
        <v>441032, 4471407</v>
      </c>
      <c r="AA520" t="s">
        <v>30</v>
      </c>
      <c r="AB520" t="str">
        <f>IF(Tabla_transformados[[#This Row],[positiva_alcohol_vacios]]="N","No",IF(Tabla_transformados[[#This Row],[positiva_alcohol_vacios]]="S","SI",))</f>
        <v>No</v>
      </c>
      <c r="AD520" t="str">
        <f>IF(Tabla_transformados[[#This Row],[positiva_droga_vacios]]=1,"Si","No")</f>
        <v>No</v>
      </c>
    </row>
    <row r="521" spans="1:30" x14ac:dyDescent="0.2">
      <c r="A521">
        <f t="shared" si="8"/>
        <v>520</v>
      </c>
      <c r="B521" t="s">
        <v>692</v>
      </c>
      <c r="C521" s="1">
        <v>45663</v>
      </c>
      <c r="D521" s="1" t="str">
        <f>TEXT(Tabla_transformados[[#This Row],[fecha]],"mmmm")</f>
        <v>enero</v>
      </c>
      <c r="E521" s="1" t="str">
        <f>TEXT(Tabla_transformados[[#This Row],[fecha]],"dddd")</f>
        <v>lunes</v>
      </c>
      <c r="F521" s="2">
        <v>0.33333333333333331</v>
      </c>
      <c r="G5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1" t="s">
        <v>693</v>
      </c>
      <c r="I521" s="3" t="s">
        <v>190</v>
      </c>
      <c r="J521">
        <v>20</v>
      </c>
      <c r="K521" t="s">
        <v>114</v>
      </c>
      <c r="L521" t="s">
        <v>332</v>
      </c>
      <c r="M521" t="s">
        <v>360</v>
      </c>
      <c r="N521" t="str">
        <f>IF(LEN(Tabla_transformados[[#This Row],[estado_meteorológico_vacios]])=0,"Se desconoce",Tabla_transformados[[#This Row],[estado_meteorológico_vacios]])</f>
        <v>Lluvia débil</v>
      </c>
      <c r="O521" t="s">
        <v>31</v>
      </c>
      <c r="P521" t="str">
        <f>IF(LEN(Tabla_transformados[[#This Row],[tipo_vehiculo_vacios]])=0,"Sin datos",Tabla_transformados[[#This Row],[tipo_vehiculo_vacios]])</f>
        <v>Turismo</v>
      </c>
      <c r="Q521" t="s">
        <v>26</v>
      </c>
      <c r="R521" t="s">
        <v>78</v>
      </c>
      <c r="S521" t="s">
        <v>28</v>
      </c>
      <c r="T5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325_Conductor_Turismo_Hombre_De 25 a 29 años</v>
      </c>
      <c r="U521">
        <v>6</v>
      </c>
      <c r="V521" t="s">
        <v>167</v>
      </c>
      <c r="W521" t="str">
        <f>IF(LEN(Tabla_transformados[[#This Row],[lesividad_vacios]])=0,"Sin lesión",Tabla_transformados[[#This Row],[lesividad_vacios]])</f>
        <v>Asistencia sanitaria inmediata en centro de salud o mutua</v>
      </c>
      <c r="X521">
        <v>448914</v>
      </c>
      <c r="Y521">
        <v>4476745</v>
      </c>
      <c r="Z521" t="str">
        <f>CONCATENATE(Tabla_transformados[[#This Row],[coordenada_x_utm]],", ",Tabla_transformados[[#This Row],[coordenada_y_utm]])</f>
        <v>448914, 4476745</v>
      </c>
      <c r="AA521" t="s">
        <v>30</v>
      </c>
      <c r="AB521" t="str">
        <f>IF(Tabla_transformados[[#This Row],[positiva_alcohol_vacios]]="N","No",IF(Tabla_transformados[[#This Row],[positiva_alcohol_vacios]]="S","SI",))</f>
        <v>No</v>
      </c>
      <c r="AD521" t="str">
        <f>IF(Tabla_transformados[[#This Row],[positiva_droga_vacios]]=1,"Si","No")</f>
        <v>No</v>
      </c>
    </row>
    <row r="522" spans="1:30" x14ac:dyDescent="0.2">
      <c r="A522">
        <f t="shared" si="8"/>
        <v>521</v>
      </c>
      <c r="B522" t="s">
        <v>694</v>
      </c>
      <c r="C522" s="1">
        <v>45663</v>
      </c>
      <c r="D522" s="1" t="str">
        <f>TEXT(Tabla_transformados[[#This Row],[fecha]],"mmmm")</f>
        <v>enero</v>
      </c>
      <c r="E522" s="1" t="str">
        <f>TEXT(Tabla_transformados[[#This Row],[fecha]],"dddd")</f>
        <v>lunes</v>
      </c>
      <c r="F522" s="2">
        <v>0.40972222222222221</v>
      </c>
      <c r="G5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2" t="s">
        <v>695</v>
      </c>
      <c r="I522" s="3" t="s">
        <v>696</v>
      </c>
      <c r="J522">
        <v>5</v>
      </c>
      <c r="K522" t="s">
        <v>22</v>
      </c>
      <c r="L522" t="s">
        <v>48</v>
      </c>
      <c r="M522" t="s">
        <v>42</v>
      </c>
      <c r="N522" t="str">
        <f>IF(LEN(Tabla_transformados[[#This Row],[estado_meteorológico_vacios]])=0,"Se desconoce",Tabla_transformados[[#This Row],[estado_meteorológico_vacios]])</f>
        <v>Se desconoce</v>
      </c>
      <c r="O522" t="s">
        <v>31</v>
      </c>
      <c r="P522" t="str">
        <f>IF(LEN(Tabla_transformados[[#This Row],[tipo_vehiculo_vacios]])=0,"Sin datos",Tabla_transformados[[#This Row],[tipo_vehiculo_vacios]])</f>
        <v>Turismo</v>
      </c>
      <c r="Q522" t="s">
        <v>26</v>
      </c>
      <c r="R522" t="s">
        <v>62</v>
      </c>
      <c r="S522" t="s">
        <v>28</v>
      </c>
      <c r="T5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326_Conductor_Turismo_Hombre_De 50 a 54 años</v>
      </c>
      <c r="U522">
        <v>14</v>
      </c>
      <c r="V522" t="s">
        <v>33</v>
      </c>
      <c r="W522" t="str">
        <f>IF(LEN(Tabla_transformados[[#This Row],[lesividad_vacios]])=0,"Sin lesión",Tabla_transformados[[#This Row],[lesividad_vacios]])</f>
        <v>Sin asistencia sanitaria</v>
      </c>
      <c r="X522">
        <v>443926</v>
      </c>
      <c r="Y522">
        <v>4477345</v>
      </c>
      <c r="Z522" t="str">
        <f>CONCATENATE(Tabla_transformados[[#This Row],[coordenada_x_utm]],", ",Tabla_transformados[[#This Row],[coordenada_y_utm]])</f>
        <v>443926, 4477345</v>
      </c>
      <c r="AA522" t="s">
        <v>30</v>
      </c>
      <c r="AB522" t="str">
        <f>IF(Tabla_transformados[[#This Row],[positiva_alcohol_vacios]]="N","No",IF(Tabla_transformados[[#This Row],[positiva_alcohol_vacios]]="S","SI",))</f>
        <v>No</v>
      </c>
      <c r="AD522" t="str">
        <f>IF(Tabla_transformados[[#This Row],[positiva_droga_vacios]]=1,"Si","No")</f>
        <v>No</v>
      </c>
    </row>
    <row r="523" spans="1:30" x14ac:dyDescent="0.2">
      <c r="A523">
        <f t="shared" si="8"/>
        <v>522</v>
      </c>
      <c r="B523" t="s">
        <v>697</v>
      </c>
      <c r="C523" s="1">
        <v>45663</v>
      </c>
      <c r="D523" s="1" t="str">
        <f>TEXT(Tabla_transformados[[#This Row],[fecha]],"mmmm")</f>
        <v>enero</v>
      </c>
      <c r="E523" s="1" t="str">
        <f>TEXT(Tabla_transformados[[#This Row],[fecha]],"dddd")</f>
        <v>lunes</v>
      </c>
      <c r="F523" s="2">
        <v>0.4548611111111111</v>
      </c>
      <c r="G5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3" t="s">
        <v>698</v>
      </c>
      <c r="I523" s="3" t="s">
        <v>699</v>
      </c>
      <c r="J523">
        <v>11</v>
      </c>
      <c r="K523" t="s">
        <v>122</v>
      </c>
      <c r="L523" t="s">
        <v>135</v>
      </c>
      <c r="M523" t="s">
        <v>327</v>
      </c>
      <c r="N523" t="str">
        <f>IF(LEN(Tabla_transformados[[#This Row],[estado_meteorológico_vacios]])=0,"Se desconoce",Tabla_transformados[[#This Row],[estado_meteorológico_vacios]])</f>
        <v>Nublado</v>
      </c>
      <c r="O523" t="s">
        <v>68</v>
      </c>
      <c r="P523" t="str">
        <f>IF(LEN(Tabla_transformados[[#This Row],[tipo_vehiculo_vacios]])=0,"Sin datos",Tabla_transformados[[#This Row],[tipo_vehiculo_vacios]])</f>
        <v>Motocicleta hasta 125cc</v>
      </c>
      <c r="Q523" t="s">
        <v>26</v>
      </c>
      <c r="R523" t="s">
        <v>43</v>
      </c>
      <c r="S523" t="s">
        <v>28</v>
      </c>
      <c r="T5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357_Conductor_Motocicleta hasta 125cc_Hombre_De 45 a 49 años</v>
      </c>
      <c r="U523">
        <v>14</v>
      </c>
      <c r="V523" t="s">
        <v>33</v>
      </c>
      <c r="W523" t="str">
        <f>IF(LEN(Tabla_transformados[[#This Row],[lesividad_vacios]])=0,"Sin lesión",Tabla_transformados[[#This Row],[lesividad_vacios]])</f>
        <v>Sin asistencia sanitaria</v>
      </c>
      <c r="X523">
        <v>438229</v>
      </c>
      <c r="Y523">
        <v>4471421</v>
      </c>
      <c r="Z523" t="str">
        <f>CONCATENATE(Tabla_transformados[[#This Row],[coordenada_x_utm]],", ",Tabla_transformados[[#This Row],[coordenada_y_utm]])</f>
        <v>438229, 4471421</v>
      </c>
      <c r="AA523" t="s">
        <v>30</v>
      </c>
      <c r="AB523" t="str">
        <f>IF(Tabla_transformados[[#This Row],[positiva_alcohol_vacios]]="N","No",IF(Tabla_transformados[[#This Row],[positiva_alcohol_vacios]]="S","SI",))</f>
        <v>No</v>
      </c>
      <c r="AD523" t="str">
        <f>IF(Tabla_transformados[[#This Row],[positiva_droga_vacios]]=1,"Si","No")</f>
        <v>No</v>
      </c>
    </row>
    <row r="524" spans="1:30" x14ac:dyDescent="0.2">
      <c r="A524">
        <f t="shared" si="8"/>
        <v>523</v>
      </c>
      <c r="B524" t="s">
        <v>697</v>
      </c>
      <c r="C524" s="1">
        <v>45663</v>
      </c>
      <c r="D524" s="1" t="str">
        <f>TEXT(Tabla_transformados[[#This Row],[fecha]],"mmmm")</f>
        <v>enero</v>
      </c>
      <c r="E524" s="1" t="str">
        <f>TEXT(Tabla_transformados[[#This Row],[fecha]],"dddd")</f>
        <v>lunes</v>
      </c>
      <c r="F524" s="2">
        <v>0.4548611111111111</v>
      </c>
      <c r="G5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24" t="s">
        <v>698</v>
      </c>
      <c r="I524" s="3" t="s">
        <v>699</v>
      </c>
      <c r="J524">
        <v>11</v>
      </c>
      <c r="K524" t="s">
        <v>122</v>
      </c>
      <c r="L524" t="s">
        <v>135</v>
      </c>
      <c r="M524" t="s">
        <v>327</v>
      </c>
      <c r="N524" t="str">
        <f>IF(LEN(Tabla_transformados[[#This Row],[estado_meteorológico_vacios]])=0,"Se desconoce",Tabla_transformados[[#This Row],[estado_meteorológico_vacios]])</f>
        <v>Nublado</v>
      </c>
      <c r="O524" t="s">
        <v>68</v>
      </c>
      <c r="P524" t="str">
        <f>IF(LEN(Tabla_transformados[[#This Row],[tipo_vehiculo_vacios]])=0,"Sin datos",Tabla_transformados[[#This Row],[tipo_vehiculo_vacios]])</f>
        <v>Motocicleta hasta 125cc</v>
      </c>
      <c r="Q524" t="s">
        <v>34</v>
      </c>
      <c r="R524" t="s">
        <v>32</v>
      </c>
      <c r="S524" t="s">
        <v>35</v>
      </c>
      <c r="T5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357_Pasajero_Motocicleta hasta 125cc_Mujer_De 40 a 44 años</v>
      </c>
      <c r="U524">
        <v>7</v>
      </c>
      <c r="V524" t="s">
        <v>29</v>
      </c>
      <c r="W524" t="str">
        <f>IF(LEN(Tabla_transformados[[#This Row],[lesividad_vacios]])=0,"Sin lesión",Tabla_transformados[[#This Row],[lesividad_vacios]])</f>
        <v>Asistencia sanitaria sólo en el lugar del accidente</v>
      </c>
      <c r="X524">
        <v>438229</v>
      </c>
      <c r="Y524">
        <v>4471421</v>
      </c>
      <c r="Z524" t="str">
        <f>CONCATENATE(Tabla_transformados[[#This Row],[coordenada_x_utm]],", ",Tabla_transformados[[#This Row],[coordenada_y_utm]])</f>
        <v>438229, 4471421</v>
      </c>
      <c r="AA524" t="s">
        <v>30</v>
      </c>
      <c r="AB524" t="str">
        <f>IF(Tabla_transformados[[#This Row],[positiva_alcohol_vacios]]="N","No",IF(Tabla_transformados[[#This Row],[positiva_alcohol_vacios]]="S","SI",))</f>
        <v>No</v>
      </c>
      <c r="AD524" t="str">
        <f>IF(Tabla_transformados[[#This Row],[positiva_droga_vacios]]=1,"Si","No")</f>
        <v>No</v>
      </c>
    </row>
    <row r="525" spans="1:30" x14ac:dyDescent="0.2">
      <c r="A525">
        <f t="shared" si="8"/>
        <v>524</v>
      </c>
      <c r="B525" t="s">
        <v>700</v>
      </c>
      <c r="C525" s="1">
        <v>45663</v>
      </c>
      <c r="D525" s="1" t="str">
        <f>TEXT(Tabla_transformados[[#This Row],[fecha]],"mmmm")</f>
        <v>enero</v>
      </c>
      <c r="E525" s="1" t="str">
        <f>TEXT(Tabla_transformados[[#This Row],[fecha]],"dddd")</f>
        <v>lunes</v>
      </c>
      <c r="F525" s="2">
        <v>0.50694444444444442</v>
      </c>
      <c r="G5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5" t="s">
        <v>701</v>
      </c>
      <c r="I525" s="3" t="s">
        <v>121</v>
      </c>
      <c r="J525">
        <v>10</v>
      </c>
      <c r="K525" t="s">
        <v>47</v>
      </c>
      <c r="L525" t="s">
        <v>263</v>
      </c>
      <c r="M525" t="s">
        <v>360</v>
      </c>
      <c r="N525" t="str">
        <f>IF(LEN(Tabla_transformados[[#This Row],[estado_meteorológico_vacios]])=0,"Se desconoce",Tabla_transformados[[#This Row],[estado_meteorológico_vacios]])</f>
        <v>Lluvia débil</v>
      </c>
      <c r="O525" t="s">
        <v>31</v>
      </c>
      <c r="P525" t="str">
        <f>IF(LEN(Tabla_transformados[[#This Row],[tipo_vehiculo_vacios]])=0,"Sin datos",Tabla_transformados[[#This Row],[tipo_vehiculo_vacios]])</f>
        <v>Turismo</v>
      </c>
      <c r="Q525" t="s">
        <v>26</v>
      </c>
      <c r="R525" t="s">
        <v>78</v>
      </c>
      <c r="S525" t="s">
        <v>35</v>
      </c>
      <c r="T5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379_Conductor_Turismo_Mujer_De 25 a 29 años</v>
      </c>
      <c r="U525">
        <v>14</v>
      </c>
      <c r="V525" t="s">
        <v>33</v>
      </c>
      <c r="W525" t="str">
        <f>IF(LEN(Tabla_transformados[[#This Row],[lesividad_vacios]])=0,"Sin lesión",Tabla_transformados[[#This Row],[lesividad_vacios]])</f>
        <v>Sin asistencia sanitaria</v>
      </c>
      <c r="X525">
        <v>433813</v>
      </c>
      <c r="Y525">
        <v>4470041</v>
      </c>
      <c r="Z525" t="str">
        <f>CONCATENATE(Tabla_transformados[[#This Row],[coordenada_x_utm]],", ",Tabla_transformados[[#This Row],[coordenada_y_utm]])</f>
        <v>433813, 4470041</v>
      </c>
      <c r="AA525" t="s">
        <v>30</v>
      </c>
      <c r="AB525" t="str">
        <f>IF(Tabla_transformados[[#This Row],[positiva_alcohol_vacios]]="N","No",IF(Tabla_transformados[[#This Row],[positiva_alcohol_vacios]]="S","SI",))</f>
        <v>No</v>
      </c>
      <c r="AD525" t="str">
        <f>IF(Tabla_transformados[[#This Row],[positiva_droga_vacios]]=1,"Si","No")</f>
        <v>No</v>
      </c>
    </row>
    <row r="526" spans="1:30" x14ac:dyDescent="0.2">
      <c r="A526">
        <f t="shared" si="8"/>
        <v>525</v>
      </c>
      <c r="B526" t="s">
        <v>700</v>
      </c>
      <c r="C526" s="1">
        <v>45663</v>
      </c>
      <c r="D526" s="1" t="str">
        <f>TEXT(Tabla_transformados[[#This Row],[fecha]],"mmmm")</f>
        <v>enero</v>
      </c>
      <c r="E526" s="1" t="str">
        <f>TEXT(Tabla_transformados[[#This Row],[fecha]],"dddd")</f>
        <v>lunes</v>
      </c>
      <c r="F526" s="2">
        <v>0.50694444444444442</v>
      </c>
      <c r="G5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6" t="s">
        <v>701</v>
      </c>
      <c r="I526" s="3" t="s">
        <v>121</v>
      </c>
      <c r="J526">
        <v>10</v>
      </c>
      <c r="K526" t="s">
        <v>47</v>
      </c>
      <c r="L526" t="s">
        <v>263</v>
      </c>
      <c r="M526" t="s">
        <v>360</v>
      </c>
      <c r="N526" t="str">
        <f>IF(LEN(Tabla_transformados[[#This Row],[estado_meteorológico_vacios]])=0,"Se desconoce",Tabla_transformados[[#This Row],[estado_meteorológico_vacios]])</f>
        <v>Lluvia débil</v>
      </c>
      <c r="O526" t="s">
        <v>31</v>
      </c>
      <c r="P526" t="str">
        <f>IF(LEN(Tabla_transformados[[#This Row],[tipo_vehiculo_vacios]])=0,"Sin datos",Tabla_transformados[[#This Row],[tipo_vehiculo_vacios]])</f>
        <v>Turismo</v>
      </c>
      <c r="Q526" t="s">
        <v>26</v>
      </c>
      <c r="R526" t="s">
        <v>143</v>
      </c>
      <c r="S526" t="s">
        <v>28</v>
      </c>
      <c r="T5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379_Conductor_Turismo_Hombre_Más de 74 años</v>
      </c>
      <c r="U526">
        <v>14</v>
      </c>
      <c r="V526" t="s">
        <v>33</v>
      </c>
      <c r="W526" t="str">
        <f>IF(LEN(Tabla_transformados[[#This Row],[lesividad_vacios]])=0,"Sin lesión",Tabla_transformados[[#This Row],[lesividad_vacios]])</f>
        <v>Sin asistencia sanitaria</v>
      </c>
      <c r="X526">
        <v>433813</v>
      </c>
      <c r="Y526">
        <v>4470041</v>
      </c>
      <c r="Z526" t="str">
        <f>CONCATENATE(Tabla_transformados[[#This Row],[coordenada_x_utm]],", ",Tabla_transformados[[#This Row],[coordenada_y_utm]])</f>
        <v>433813, 4470041</v>
      </c>
      <c r="AA526" t="s">
        <v>30</v>
      </c>
      <c r="AB526" t="str">
        <f>IF(Tabla_transformados[[#This Row],[positiva_alcohol_vacios]]="N","No",IF(Tabla_transformados[[#This Row],[positiva_alcohol_vacios]]="S","SI",))</f>
        <v>No</v>
      </c>
      <c r="AD526" t="str">
        <f>IF(Tabla_transformados[[#This Row],[positiva_droga_vacios]]=1,"Si","No")</f>
        <v>No</v>
      </c>
    </row>
    <row r="527" spans="1:30" x14ac:dyDescent="0.2">
      <c r="A527">
        <f t="shared" si="8"/>
        <v>526</v>
      </c>
      <c r="B527" t="s">
        <v>700</v>
      </c>
      <c r="C527" s="1">
        <v>45663</v>
      </c>
      <c r="D527" s="1" t="str">
        <f>TEXT(Tabla_transformados[[#This Row],[fecha]],"mmmm")</f>
        <v>enero</v>
      </c>
      <c r="E527" s="1" t="str">
        <f>TEXT(Tabla_transformados[[#This Row],[fecha]],"dddd")</f>
        <v>lunes</v>
      </c>
      <c r="F527" s="2">
        <v>0.50694444444444442</v>
      </c>
      <c r="G5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7" t="s">
        <v>701</v>
      </c>
      <c r="I527" s="3" t="s">
        <v>121</v>
      </c>
      <c r="J527">
        <v>10</v>
      </c>
      <c r="K527" t="s">
        <v>47</v>
      </c>
      <c r="L527" t="s">
        <v>263</v>
      </c>
      <c r="M527" t="s">
        <v>360</v>
      </c>
      <c r="N527" t="str">
        <f>IF(LEN(Tabla_transformados[[#This Row],[estado_meteorológico_vacios]])=0,"Se desconoce",Tabla_transformados[[#This Row],[estado_meteorológico_vacios]])</f>
        <v>Lluvia débil</v>
      </c>
      <c r="O527" t="s">
        <v>31</v>
      </c>
      <c r="P527" t="str">
        <f>IF(LEN(Tabla_transformados[[#This Row],[tipo_vehiculo_vacios]])=0,"Sin datos",Tabla_transformados[[#This Row],[tipo_vehiculo_vacios]])</f>
        <v>Turismo</v>
      </c>
      <c r="Q527" t="s">
        <v>264</v>
      </c>
      <c r="R527" t="s">
        <v>142</v>
      </c>
      <c r="S527" t="s">
        <v>35</v>
      </c>
      <c r="T5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379_Peatón_Turismo_Mujer_De 60 a 64 años</v>
      </c>
      <c r="U527">
        <v>7</v>
      </c>
      <c r="V527" t="s">
        <v>29</v>
      </c>
      <c r="W527" t="str">
        <f>IF(LEN(Tabla_transformados[[#This Row],[lesividad_vacios]])=0,"Sin lesión",Tabla_transformados[[#This Row],[lesividad_vacios]])</f>
        <v>Asistencia sanitaria sólo en el lugar del accidente</v>
      </c>
      <c r="X527">
        <v>433813</v>
      </c>
      <c r="Y527">
        <v>4470041</v>
      </c>
      <c r="Z527" t="str">
        <f>CONCATENATE(Tabla_transformados[[#This Row],[coordenada_x_utm]],", ",Tabla_transformados[[#This Row],[coordenada_y_utm]])</f>
        <v>433813, 4470041</v>
      </c>
      <c r="AA527" t="s">
        <v>30</v>
      </c>
      <c r="AB527" t="str">
        <f>IF(Tabla_transformados[[#This Row],[positiva_alcohol_vacios]]="N","No",IF(Tabla_transformados[[#This Row],[positiva_alcohol_vacios]]="S","SI",))</f>
        <v>No</v>
      </c>
      <c r="AD527" t="str">
        <f>IF(Tabla_transformados[[#This Row],[positiva_droga_vacios]]=1,"Si","No")</f>
        <v>No</v>
      </c>
    </row>
    <row r="528" spans="1:30" x14ac:dyDescent="0.2">
      <c r="A528">
        <f t="shared" si="8"/>
        <v>527</v>
      </c>
      <c r="B528" t="s">
        <v>702</v>
      </c>
      <c r="C528" s="1">
        <v>45663</v>
      </c>
      <c r="D528" s="1" t="str">
        <f>TEXT(Tabla_transformados[[#This Row],[fecha]],"mmmm")</f>
        <v>enero</v>
      </c>
      <c r="E528" s="1" t="str">
        <f>TEXT(Tabla_transformados[[#This Row],[fecha]],"dddd")</f>
        <v>lunes</v>
      </c>
      <c r="F528" s="2">
        <v>0.5</v>
      </c>
      <c r="G5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8" t="s">
        <v>703</v>
      </c>
      <c r="I528" s="3" t="s">
        <v>133</v>
      </c>
      <c r="J528">
        <v>13</v>
      </c>
      <c r="K528" t="s">
        <v>82</v>
      </c>
      <c r="L528" t="s">
        <v>48</v>
      </c>
      <c r="M528" t="s">
        <v>327</v>
      </c>
      <c r="N528" t="str">
        <f>IF(LEN(Tabla_transformados[[#This Row],[estado_meteorológico_vacios]])=0,"Se desconoce",Tabla_transformados[[#This Row],[estado_meteorológico_vacios]])</f>
        <v>Nublado</v>
      </c>
      <c r="O528" t="s">
        <v>31</v>
      </c>
      <c r="P528" t="str">
        <f>IF(LEN(Tabla_transformados[[#This Row],[tipo_vehiculo_vacios]])=0,"Sin datos",Tabla_transformados[[#This Row],[tipo_vehiculo_vacios]])</f>
        <v>Turismo</v>
      </c>
      <c r="Q528" t="s">
        <v>26</v>
      </c>
      <c r="R528" t="s">
        <v>214</v>
      </c>
      <c r="S528" t="s">
        <v>28</v>
      </c>
      <c r="T5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399_Conductor_Turismo_Hombre_De 70 a 74 años</v>
      </c>
      <c r="V528" t="s">
        <v>42</v>
      </c>
      <c r="W528" t="str">
        <f>IF(LEN(Tabla_transformados[[#This Row],[lesividad_vacios]])=0,"Sin lesión",Tabla_transformados[[#This Row],[lesividad_vacios]])</f>
        <v>Sin lesión</v>
      </c>
      <c r="X528">
        <v>444535</v>
      </c>
      <c r="Y528">
        <v>4472529</v>
      </c>
      <c r="Z528" t="str">
        <f>CONCATENATE(Tabla_transformados[[#This Row],[coordenada_x_utm]],", ",Tabla_transformados[[#This Row],[coordenada_y_utm]])</f>
        <v>444535, 4472529</v>
      </c>
      <c r="AA528" t="s">
        <v>30</v>
      </c>
      <c r="AB528" t="str">
        <f>IF(Tabla_transformados[[#This Row],[positiva_alcohol_vacios]]="N","No",IF(Tabla_transformados[[#This Row],[positiva_alcohol_vacios]]="S","SI",))</f>
        <v>No</v>
      </c>
      <c r="AD528" t="str">
        <f>IF(Tabla_transformados[[#This Row],[positiva_droga_vacios]]=1,"Si","No")</f>
        <v>No</v>
      </c>
    </row>
    <row r="529" spans="1:30" x14ac:dyDescent="0.2">
      <c r="A529">
        <f t="shared" si="8"/>
        <v>528</v>
      </c>
      <c r="B529" t="s">
        <v>704</v>
      </c>
      <c r="C529" s="1">
        <v>45663</v>
      </c>
      <c r="D529" s="1" t="str">
        <f>TEXT(Tabla_transformados[[#This Row],[fecha]],"mmmm")</f>
        <v>enero</v>
      </c>
      <c r="E529" s="1" t="str">
        <f>TEXT(Tabla_transformados[[#This Row],[fecha]],"dddd")</f>
        <v>lunes</v>
      </c>
      <c r="F529" s="2">
        <v>0.51736111111111116</v>
      </c>
      <c r="G5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9" t="s">
        <v>705</v>
      </c>
      <c r="I529" s="3" t="s">
        <v>53</v>
      </c>
      <c r="J529">
        <v>13</v>
      </c>
      <c r="K529" t="s">
        <v>82</v>
      </c>
      <c r="L529" t="s">
        <v>23</v>
      </c>
      <c r="M529" t="s">
        <v>360</v>
      </c>
      <c r="N529" t="str">
        <f>IF(LEN(Tabla_transformados[[#This Row],[estado_meteorológico_vacios]])=0,"Se desconoce",Tabla_transformados[[#This Row],[estado_meteorológico_vacios]])</f>
        <v>Lluvia débil</v>
      </c>
      <c r="O529" t="s">
        <v>31</v>
      </c>
      <c r="P529" t="str">
        <f>IF(LEN(Tabla_transformados[[#This Row],[tipo_vehiculo_vacios]])=0,"Sin datos",Tabla_transformados[[#This Row],[tipo_vehiculo_vacios]])</f>
        <v>Turismo</v>
      </c>
      <c r="Q529" t="s">
        <v>26</v>
      </c>
      <c r="R529" t="s">
        <v>69</v>
      </c>
      <c r="S529" t="s">
        <v>35</v>
      </c>
      <c r="T5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05_Conductor_Turismo_Mujer_De 35 a 39 años</v>
      </c>
      <c r="V529" t="s">
        <v>42</v>
      </c>
      <c r="W529" t="str">
        <f>IF(LEN(Tabla_transformados[[#This Row],[lesividad_vacios]])=0,"Sin lesión",Tabla_transformados[[#This Row],[lesividad_vacios]])</f>
        <v>Sin lesión</v>
      </c>
      <c r="X529">
        <v>444708</v>
      </c>
      <c r="Y529">
        <v>4470436</v>
      </c>
      <c r="Z529" t="str">
        <f>CONCATENATE(Tabla_transformados[[#This Row],[coordenada_x_utm]],", ",Tabla_transformados[[#This Row],[coordenada_y_utm]])</f>
        <v>444708, 4470436</v>
      </c>
      <c r="AA529" t="s">
        <v>30</v>
      </c>
      <c r="AB529" t="str">
        <f>IF(Tabla_transformados[[#This Row],[positiva_alcohol_vacios]]="N","No",IF(Tabla_transformados[[#This Row],[positiva_alcohol_vacios]]="S","SI",))</f>
        <v>No</v>
      </c>
      <c r="AD529" t="str">
        <f>IF(Tabla_transformados[[#This Row],[positiva_droga_vacios]]=1,"Si","No")</f>
        <v>No</v>
      </c>
    </row>
    <row r="530" spans="1:30" x14ac:dyDescent="0.2">
      <c r="A530">
        <f t="shared" si="8"/>
        <v>529</v>
      </c>
      <c r="B530" t="s">
        <v>704</v>
      </c>
      <c r="C530" s="1">
        <v>45663</v>
      </c>
      <c r="D530" s="1" t="str">
        <f>TEXT(Tabla_transformados[[#This Row],[fecha]],"mmmm")</f>
        <v>enero</v>
      </c>
      <c r="E530" s="1" t="str">
        <f>TEXT(Tabla_transformados[[#This Row],[fecha]],"dddd")</f>
        <v>lunes</v>
      </c>
      <c r="F530" s="2">
        <v>0.51736111111111116</v>
      </c>
      <c r="G5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0" t="s">
        <v>705</v>
      </c>
      <c r="I530" s="3" t="s">
        <v>53</v>
      </c>
      <c r="J530">
        <v>13</v>
      </c>
      <c r="K530" t="s">
        <v>82</v>
      </c>
      <c r="L530" t="s">
        <v>23</v>
      </c>
      <c r="M530" t="s">
        <v>360</v>
      </c>
      <c r="N530" t="str">
        <f>IF(LEN(Tabla_transformados[[#This Row],[estado_meteorológico_vacios]])=0,"Se desconoce",Tabla_transformados[[#This Row],[estado_meteorológico_vacios]])</f>
        <v>Lluvia débil</v>
      </c>
      <c r="O530" t="s">
        <v>31</v>
      </c>
      <c r="P530" t="str">
        <f>IF(LEN(Tabla_transformados[[#This Row],[tipo_vehiculo_vacios]])=0,"Sin datos",Tabla_transformados[[#This Row],[tipo_vehiculo_vacios]])</f>
        <v>Turismo</v>
      </c>
      <c r="Q530" t="s">
        <v>26</v>
      </c>
      <c r="R530" t="s">
        <v>57</v>
      </c>
      <c r="S530" t="s">
        <v>57</v>
      </c>
      <c r="T5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05_Conductor_Turismo_Desconocido_Desconocido</v>
      </c>
      <c r="V530" t="s">
        <v>42</v>
      </c>
      <c r="W530" t="str">
        <f>IF(LEN(Tabla_transformados[[#This Row],[lesividad_vacios]])=0,"Sin lesión",Tabla_transformados[[#This Row],[lesividad_vacios]])</f>
        <v>Sin lesión</v>
      </c>
      <c r="X530">
        <v>444708</v>
      </c>
      <c r="Y530">
        <v>4470436</v>
      </c>
      <c r="Z530" t="str">
        <f>CONCATENATE(Tabla_transformados[[#This Row],[coordenada_x_utm]],", ",Tabla_transformados[[#This Row],[coordenada_y_utm]])</f>
        <v>444708, 4470436</v>
      </c>
      <c r="AA530" t="s">
        <v>30</v>
      </c>
      <c r="AB530" t="str">
        <f>IF(Tabla_transformados[[#This Row],[positiva_alcohol_vacios]]="N","No",IF(Tabla_transformados[[#This Row],[positiva_alcohol_vacios]]="S","SI",))</f>
        <v>No</v>
      </c>
      <c r="AD530" t="str">
        <f>IF(Tabla_transformados[[#This Row],[positiva_droga_vacios]]=1,"Si","No")</f>
        <v>No</v>
      </c>
    </row>
    <row r="531" spans="1:30" x14ac:dyDescent="0.2">
      <c r="A531">
        <f t="shared" si="8"/>
        <v>530</v>
      </c>
      <c r="B531" t="s">
        <v>704</v>
      </c>
      <c r="C531" s="1">
        <v>45663</v>
      </c>
      <c r="D531" s="1" t="str">
        <f>TEXT(Tabla_transformados[[#This Row],[fecha]],"mmmm")</f>
        <v>enero</v>
      </c>
      <c r="E531" s="1" t="str">
        <f>TEXT(Tabla_transformados[[#This Row],[fecha]],"dddd")</f>
        <v>lunes</v>
      </c>
      <c r="F531" s="2">
        <v>0.51736111111111116</v>
      </c>
      <c r="G5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1" t="s">
        <v>705</v>
      </c>
      <c r="I531" s="3" t="s">
        <v>53</v>
      </c>
      <c r="J531">
        <v>13</v>
      </c>
      <c r="K531" t="s">
        <v>82</v>
      </c>
      <c r="L531" t="s">
        <v>23</v>
      </c>
      <c r="M531" t="s">
        <v>360</v>
      </c>
      <c r="N531" t="str">
        <f>IF(LEN(Tabla_transformados[[#This Row],[estado_meteorológico_vacios]])=0,"Se desconoce",Tabla_transformados[[#This Row],[estado_meteorológico_vacios]])</f>
        <v>Lluvia débil</v>
      </c>
      <c r="O531" t="s">
        <v>31</v>
      </c>
      <c r="P531" t="str">
        <f>IF(LEN(Tabla_transformados[[#This Row],[tipo_vehiculo_vacios]])=0,"Sin datos",Tabla_transformados[[#This Row],[tipo_vehiculo_vacios]])</f>
        <v>Turismo</v>
      </c>
      <c r="Q531" t="s">
        <v>34</v>
      </c>
      <c r="R531" t="s">
        <v>69</v>
      </c>
      <c r="S531" t="s">
        <v>28</v>
      </c>
      <c r="T5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05_Pasajero_Turismo_Hombre_De 35 a 39 años</v>
      </c>
      <c r="V531" t="s">
        <v>42</v>
      </c>
      <c r="W531" t="str">
        <f>IF(LEN(Tabla_transformados[[#This Row],[lesividad_vacios]])=0,"Sin lesión",Tabla_transformados[[#This Row],[lesividad_vacios]])</f>
        <v>Sin lesión</v>
      </c>
      <c r="X531">
        <v>444708</v>
      </c>
      <c r="Y531">
        <v>4470436</v>
      </c>
      <c r="Z531" t="str">
        <f>CONCATENATE(Tabla_transformados[[#This Row],[coordenada_x_utm]],", ",Tabla_transformados[[#This Row],[coordenada_y_utm]])</f>
        <v>444708, 4470436</v>
      </c>
      <c r="AA531" t="s">
        <v>30</v>
      </c>
      <c r="AB531" t="str">
        <f>IF(Tabla_transformados[[#This Row],[positiva_alcohol_vacios]]="N","No",IF(Tabla_transformados[[#This Row],[positiva_alcohol_vacios]]="S","SI",))</f>
        <v>No</v>
      </c>
      <c r="AD531" t="str">
        <f>IF(Tabla_transformados[[#This Row],[positiva_droga_vacios]]=1,"Si","No")</f>
        <v>No</v>
      </c>
    </row>
    <row r="532" spans="1:30" x14ac:dyDescent="0.2">
      <c r="A532">
        <f t="shared" si="8"/>
        <v>531</v>
      </c>
      <c r="B532" t="s">
        <v>706</v>
      </c>
      <c r="C532" s="1">
        <v>45663</v>
      </c>
      <c r="D532" s="1" t="str">
        <f>TEXT(Tabla_transformados[[#This Row],[fecha]],"mmmm")</f>
        <v>enero</v>
      </c>
      <c r="E532" s="1" t="str">
        <f>TEXT(Tabla_transformados[[#This Row],[fecha]],"dddd")</f>
        <v>lunes</v>
      </c>
      <c r="F532" s="2">
        <v>0.54861111111111116</v>
      </c>
      <c r="G5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2" t="s">
        <v>707</v>
      </c>
      <c r="I532" s="3" t="s">
        <v>96</v>
      </c>
      <c r="J532">
        <v>16</v>
      </c>
      <c r="K532" t="s">
        <v>101</v>
      </c>
      <c r="L532" t="s">
        <v>40</v>
      </c>
      <c r="M532" t="s">
        <v>327</v>
      </c>
      <c r="N532" t="str">
        <f>IF(LEN(Tabla_transformados[[#This Row],[estado_meteorológico_vacios]])=0,"Se desconoce",Tabla_transformados[[#This Row],[estado_meteorológico_vacios]])</f>
        <v>Nublado</v>
      </c>
      <c r="O532" t="s">
        <v>31</v>
      </c>
      <c r="P532" t="str">
        <f>IF(LEN(Tabla_transformados[[#This Row],[tipo_vehiculo_vacios]])=0,"Sin datos",Tabla_transformados[[#This Row],[tipo_vehiculo_vacios]])</f>
        <v>Turismo</v>
      </c>
      <c r="Q532" t="s">
        <v>26</v>
      </c>
      <c r="R532" t="s">
        <v>69</v>
      </c>
      <c r="S532" t="s">
        <v>28</v>
      </c>
      <c r="T5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08_Conductor_Turismo_Hombre_De 35 a 39 años</v>
      </c>
      <c r="V532" t="s">
        <v>42</v>
      </c>
      <c r="W532" t="str">
        <f>IF(LEN(Tabla_transformados[[#This Row],[lesividad_vacios]])=0,"Sin lesión",Tabla_transformados[[#This Row],[lesividad_vacios]])</f>
        <v>Sin lesión</v>
      </c>
      <c r="X532">
        <v>444137</v>
      </c>
      <c r="Y532">
        <v>4479403</v>
      </c>
      <c r="Z532" t="str">
        <f>CONCATENATE(Tabla_transformados[[#This Row],[coordenada_x_utm]],", ",Tabla_transformados[[#This Row],[coordenada_y_utm]])</f>
        <v>444137, 4479403</v>
      </c>
      <c r="AA532" t="s">
        <v>30</v>
      </c>
      <c r="AB532" t="str">
        <f>IF(Tabla_transformados[[#This Row],[positiva_alcohol_vacios]]="N","No",IF(Tabla_transformados[[#This Row],[positiva_alcohol_vacios]]="S","SI",))</f>
        <v>No</v>
      </c>
      <c r="AD532" t="str">
        <f>IF(Tabla_transformados[[#This Row],[positiva_droga_vacios]]=1,"Si","No")</f>
        <v>No</v>
      </c>
    </row>
    <row r="533" spans="1:30" x14ac:dyDescent="0.2">
      <c r="A533">
        <f t="shared" si="8"/>
        <v>532</v>
      </c>
      <c r="B533" t="s">
        <v>706</v>
      </c>
      <c r="C533" s="1">
        <v>45663</v>
      </c>
      <c r="D533" s="1" t="str">
        <f>TEXT(Tabla_transformados[[#This Row],[fecha]],"mmmm")</f>
        <v>enero</v>
      </c>
      <c r="E533" s="1" t="str">
        <f>TEXT(Tabla_transformados[[#This Row],[fecha]],"dddd")</f>
        <v>lunes</v>
      </c>
      <c r="F533" s="2">
        <v>0.54861111111111116</v>
      </c>
      <c r="G5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3" t="s">
        <v>707</v>
      </c>
      <c r="I533" s="3" t="s">
        <v>96</v>
      </c>
      <c r="J533">
        <v>16</v>
      </c>
      <c r="K533" t="s">
        <v>101</v>
      </c>
      <c r="L533" t="s">
        <v>40</v>
      </c>
      <c r="M533" t="s">
        <v>327</v>
      </c>
      <c r="N533" t="str">
        <f>IF(LEN(Tabla_transformados[[#This Row],[estado_meteorológico_vacios]])=0,"Se desconoce",Tabla_transformados[[#This Row],[estado_meteorológico_vacios]])</f>
        <v>Nublado</v>
      </c>
      <c r="O533" t="s">
        <v>31</v>
      </c>
      <c r="P533" t="str">
        <f>IF(LEN(Tabla_transformados[[#This Row],[tipo_vehiculo_vacios]])=0,"Sin datos",Tabla_transformados[[#This Row],[tipo_vehiculo_vacios]])</f>
        <v>Turismo</v>
      </c>
      <c r="Q533" t="s">
        <v>26</v>
      </c>
      <c r="R533" t="s">
        <v>56</v>
      </c>
      <c r="S533" t="s">
        <v>28</v>
      </c>
      <c r="T5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08_Conductor_Turismo_Hombre_De 55 a 59 años</v>
      </c>
      <c r="V533" t="s">
        <v>42</v>
      </c>
      <c r="W533" t="str">
        <f>IF(LEN(Tabla_transformados[[#This Row],[lesividad_vacios]])=0,"Sin lesión",Tabla_transformados[[#This Row],[lesividad_vacios]])</f>
        <v>Sin lesión</v>
      </c>
      <c r="X533">
        <v>444137</v>
      </c>
      <c r="Y533">
        <v>4479403</v>
      </c>
      <c r="Z533" t="str">
        <f>CONCATENATE(Tabla_transformados[[#This Row],[coordenada_x_utm]],", ",Tabla_transformados[[#This Row],[coordenada_y_utm]])</f>
        <v>444137, 4479403</v>
      </c>
      <c r="AA533" t="s">
        <v>30</v>
      </c>
      <c r="AB533" t="str">
        <f>IF(Tabla_transformados[[#This Row],[positiva_alcohol_vacios]]="N","No",IF(Tabla_transformados[[#This Row],[positiva_alcohol_vacios]]="S","SI",))</f>
        <v>No</v>
      </c>
      <c r="AD533" t="str">
        <f>IF(Tabla_transformados[[#This Row],[positiva_droga_vacios]]=1,"Si","No")</f>
        <v>No</v>
      </c>
    </row>
    <row r="534" spans="1:30" x14ac:dyDescent="0.2">
      <c r="A534">
        <f t="shared" si="8"/>
        <v>533</v>
      </c>
      <c r="B534" t="s">
        <v>708</v>
      </c>
      <c r="C534" s="1">
        <v>45663</v>
      </c>
      <c r="D534" s="1" t="str">
        <f>TEXT(Tabla_transformados[[#This Row],[fecha]],"mmmm")</f>
        <v>enero</v>
      </c>
      <c r="E534" s="1" t="str">
        <f>TEXT(Tabla_transformados[[#This Row],[fecha]],"dddd")</f>
        <v>lunes</v>
      </c>
      <c r="F534" s="2">
        <v>0.60763888888888884</v>
      </c>
      <c r="G5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4" t="s">
        <v>709</v>
      </c>
      <c r="I534" s="3" t="s">
        <v>38</v>
      </c>
      <c r="J534">
        <v>1</v>
      </c>
      <c r="K534" t="s">
        <v>66</v>
      </c>
      <c r="L534" t="s">
        <v>23</v>
      </c>
      <c r="M534" t="s">
        <v>42</v>
      </c>
      <c r="N534" t="str">
        <f>IF(LEN(Tabla_transformados[[#This Row],[estado_meteorológico_vacios]])=0,"Se desconoce",Tabla_transformados[[#This Row],[estado_meteorológico_vacios]])</f>
        <v>Se desconoce</v>
      </c>
      <c r="O534" t="s">
        <v>31</v>
      </c>
      <c r="P534" t="str">
        <f>IF(LEN(Tabla_transformados[[#This Row],[tipo_vehiculo_vacios]])=0,"Sin datos",Tabla_transformados[[#This Row],[tipo_vehiculo_vacios]])</f>
        <v>Turismo</v>
      </c>
      <c r="Q534" t="s">
        <v>26</v>
      </c>
      <c r="R534" t="s">
        <v>32</v>
      </c>
      <c r="S534" t="s">
        <v>28</v>
      </c>
      <c r="T5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25_Conductor_Turismo_Hombre_De 40 a 44 años</v>
      </c>
      <c r="V534" t="s">
        <v>42</v>
      </c>
      <c r="W534" t="str">
        <f>IF(LEN(Tabla_transformados[[#This Row],[lesividad_vacios]])=0,"Sin lesión",Tabla_transformados[[#This Row],[lesividad_vacios]])</f>
        <v>Sin lesión</v>
      </c>
      <c r="X534">
        <v>441438</v>
      </c>
      <c r="Y534">
        <v>4475146</v>
      </c>
      <c r="Z534" t="str">
        <f>CONCATENATE(Tabla_transformados[[#This Row],[coordenada_x_utm]],", ",Tabla_transformados[[#This Row],[coordenada_y_utm]])</f>
        <v>441438, 4475146</v>
      </c>
      <c r="AA534" t="s">
        <v>30</v>
      </c>
      <c r="AB534" t="str">
        <f>IF(Tabla_transformados[[#This Row],[positiva_alcohol_vacios]]="N","No",IF(Tabla_transformados[[#This Row],[positiva_alcohol_vacios]]="S","SI",))</f>
        <v>No</v>
      </c>
      <c r="AD534" t="str">
        <f>IF(Tabla_transformados[[#This Row],[positiva_droga_vacios]]=1,"Si","No")</f>
        <v>No</v>
      </c>
    </row>
    <row r="535" spans="1:30" x14ac:dyDescent="0.2">
      <c r="A535">
        <f t="shared" si="8"/>
        <v>534</v>
      </c>
      <c r="B535" t="s">
        <v>708</v>
      </c>
      <c r="C535" s="1">
        <v>45663</v>
      </c>
      <c r="D535" s="1" t="str">
        <f>TEXT(Tabla_transformados[[#This Row],[fecha]],"mmmm")</f>
        <v>enero</v>
      </c>
      <c r="E535" s="1" t="str">
        <f>TEXT(Tabla_transformados[[#This Row],[fecha]],"dddd")</f>
        <v>lunes</v>
      </c>
      <c r="F535" s="2">
        <v>0.60763888888888884</v>
      </c>
      <c r="G5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5" t="s">
        <v>709</v>
      </c>
      <c r="I535" s="3" t="s">
        <v>38</v>
      </c>
      <c r="J535">
        <v>1</v>
      </c>
      <c r="K535" t="s">
        <v>66</v>
      </c>
      <c r="L535" t="s">
        <v>23</v>
      </c>
      <c r="M535" t="s">
        <v>42</v>
      </c>
      <c r="N535" t="str">
        <f>IF(LEN(Tabla_transformados[[#This Row],[estado_meteorológico_vacios]])=0,"Se desconoce",Tabla_transformados[[#This Row],[estado_meteorológico_vacios]])</f>
        <v>Se desconoce</v>
      </c>
      <c r="O535" t="s">
        <v>31</v>
      </c>
      <c r="P535" t="str">
        <f>IF(LEN(Tabla_transformados[[#This Row],[tipo_vehiculo_vacios]])=0,"Sin datos",Tabla_transformados[[#This Row],[tipo_vehiculo_vacios]])</f>
        <v>Turismo</v>
      </c>
      <c r="Q535" t="s">
        <v>26</v>
      </c>
      <c r="R535" t="s">
        <v>56</v>
      </c>
      <c r="S535" t="s">
        <v>28</v>
      </c>
      <c r="T5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25_Conductor_Turismo_Hombre_De 55 a 59 años</v>
      </c>
      <c r="U535">
        <v>14</v>
      </c>
      <c r="V535" t="s">
        <v>33</v>
      </c>
      <c r="W535" t="str">
        <f>IF(LEN(Tabla_transformados[[#This Row],[lesividad_vacios]])=0,"Sin lesión",Tabla_transformados[[#This Row],[lesividad_vacios]])</f>
        <v>Sin asistencia sanitaria</v>
      </c>
      <c r="X535">
        <v>441438</v>
      </c>
      <c r="Y535">
        <v>4475146</v>
      </c>
      <c r="Z535" t="str">
        <f>CONCATENATE(Tabla_transformados[[#This Row],[coordenada_x_utm]],", ",Tabla_transformados[[#This Row],[coordenada_y_utm]])</f>
        <v>441438, 4475146</v>
      </c>
      <c r="AA535" t="s">
        <v>30</v>
      </c>
      <c r="AB535" t="str">
        <f>IF(Tabla_transformados[[#This Row],[positiva_alcohol_vacios]]="N","No",IF(Tabla_transformados[[#This Row],[positiva_alcohol_vacios]]="S","SI",))</f>
        <v>No</v>
      </c>
      <c r="AD535" t="str">
        <f>IF(Tabla_transformados[[#This Row],[positiva_droga_vacios]]=1,"Si","No")</f>
        <v>No</v>
      </c>
    </row>
    <row r="536" spans="1:30" x14ac:dyDescent="0.2">
      <c r="A536">
        <f t="shared" si="8"/>
        <v>535</v>
      </c>
      <c r="B536" t="s">
        <v>710</v>
      </c>
      <c r="C536" s="1">
        <v>45663</v>
      </c>
      <c r="D536" s="1" t="str">
        <f>TEXT(Tabla_transformados[[#This Row],[fecha]],"mmmm")</f>
        <v>enero</v>
      </c>
      <c r="E536" s="1" t="str">
        <f>TEXT(Tabla_transformados[[#This Row],[fecha]],"dddd")</f>
        <v>lunes</v>
      </c>
      <c r="F536" s="2">
        <v>0.63194444444444442</v>
      </c>
      <c r="G5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6" t="s">
        <v>711</v>
      </c>
      <c r="I536" s="3" t="s">
        <v>712</v>
      </c>
      <c r="J536">
        <v>5</v>
      </c>
      <c r="K536" t="s">
        <v>22</v>
      </c>
      <c r="L536" t="s">
        <v>67</v>
      </c>
      <c r="M536" t="s">
        <v>24</v>
      </c>
      <c r="N536" t="str">
        <f>IF(LEN(Tabla_transformados[[#This Row],[estado_meteorológico_vacios]])=0,"Se desconoce",Tabla_transformados[[#This Row],[estado_meteorológico_vacios]])</f>
        <v>Despejado</v>
      </c>
      <c r="O536" t="s">
        <v>123</v>
      </c>
      <c r="P536" t="str">
        <f>IF(LEN(Tabla_transformados[[#This Row],[tipo_vehiculo_vacios]])=0,"Sin datos",Tabla_transformados[[#This Row],[tipo_vehiculo_vacios]])</f>
        <v>Bicicleta</v>
      </c>
      <c r="Q536" t="s">
        <v>26</v>
      </c>
      <c r="R536" t="s">
        <v>27</v>
      </c>
      <c r="S536" t="s">
        <v>28</v>
      </c>
      <c r="T5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53_Conductor_Bicicleta_Hombre_De 30 a 34 años</v>
      </c>
      <c r="U536">
        <v>7</v>
      </c>
      <c r="V536" t="s">
        <v>29</v>
      </c>
      <c r="W536" t="str">
        <f>IF(LEN(Tabla_transformados[[#This Row],[lesividad_vacios]])=0,"Sin lesión",Tabla_transformados[[#This Row],[lesividad_vacios]])</f>
        <v>Asistencia sanitaria sólo en el lugar del accidente</v>
      </c>
      <c r="X536">
        <v>441436</v>
      </c>
      <c r="Y536">
        <v>4476687</v>
      </c>
      <c r="Z536" t="str">
        <f>CONCATENATE(Tabla_transformados[[#This Row],[coordenada_x_utm]],", ",Tabla_transformados[[#This Row],[coordenada_y_utm]])</f>
        <v>441436, 4476687</v>
      </c>
      <c r="AA536" t="s">
        <v>30</v>
      </c>
      <c r="AB536" t="str">
        <f>IF(Tabla_transformados[[#This Row],[positiva_alcohol_vacios]]="N","No",IF(Tabla_transformados[[#This Row],[positiva_alcohol_vacios]]="S","SI",))</f>
        <v>No</v>
      </c>
      <c r="AD536" t="str">
        <f>IF(Tabla_transformados[[#This Row],[positiva_droga_vacios]]=1,"Si","No")</f>
        <v>No</v>
      </c>
    </row>
    <row r="537" spans="1:30" x14ac:dyDescent="0.2">
      <c r="A537">
        <f t="shared" si="8"/>
        <v>536</v>
      </c>
      <c r="B537" t="s">
        <v>710</v>
      </c>
      <c r="C537" s="1">
        <v>45663</v>
      </c>
      <c r="D537" s="1" t="str">
        <f>TEXT(Tabla_transformados[[#This Row],[fecha]],"mmmm")</f>
        <v>enero</v>
      </c>
      <c r="E537" s="1" t="str">
        <f>TEXT(Tabla_transformados[[#This Row],[fecha]],"dddd")</f>
        <v>lunes</v>
      </c>
      <c r="F537" s="2">
        <v>0.63194444444444442</v>
      </c>
      <c r="G5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7" t="s">
        <v>711</v>
      </c>
      <c r="I537" s="3" t="s">
        <v>712</v>
      </c>
      <c r="J537">
        <v>5</v>
      </c>
      <c r="K537" t="s">
        <v>22</v>
      </c>
      <c r="L537" t="s">
        <v>67</v>
      </c>
      <c r="M537" t="s">
        <v>24</v>
      </c>
      <c r="N537" t="str">
        <f>IF(LEN(Tabla_transformados[[#This Row],[estado_meteorológico_vacios]])=0,"Se desconoce",Tabla_transformados[[#This Row],[estado_meteorológico_vacios]])</f>
        <v>Despejado</v>
      </c>
      <c r="O537" t="s">
        <v>31</v>
      </c>
      <c r="P537" t="str">
        <f>IF(LEN(Tabla_transformados[[#This Row],[tipo_vehiculo_vacios]])=0,"Sin datos",Tabla_transformados[[#This Row],[tipo_vehiculo_vacios]])</f>
        <v>Turismo</v>
      </c>
      <c r="Q537" t="s">
        <v>26</v>
      </c>
      <c r="R537" t="s">
        <v>78</v>
      </c>
      <c r="S537" t="s">
        <v>28</v>
      </c>
      <c r="T5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53_Conductor_Turismo_Hombre_De 25 a 29 años</v>
      </c>
      <c r="U537">
        <v>14</v>
      </c>
      <c r="V537" t="s">
        <v>33</v>
      </c>
      <c r="W537" t="str">
        <f>IF(LEN(Tabla_transformados[[#This Row],[lesividad_vacios]])=0,"Sin lesión",Tabla_transformados[[#This Row],[lesividad_vacios]])</f>
        <v>Sin asistencia sanitaria</v>
      </c>
      <c r="X537">
        <v>441436</v>
      </c>
      <c r="Y537">
        <v>4476687</v>
      </c>
      <c r="Z537" t="str">
        <f>CONCATENATE(Tabla_transformados[[#This Row],[coordenada_x_utm]],", ",Tabla_transformados[[#This Row],[coordenada_y_utm]])</f>
        <v>441436, 4476687</v>
      </c>
      <c r="AA537" t="s">
        <v>30</v>
      </c>
      <c r="AB537" t="str">
        <f>IF(Tabla_transformados[[#This Row],[positiva_alcohol_vacios]]="N","No",IF(Tabla_transformados[[#This Row],[positiva_alcohol_vacios]]="S","SI",))</f>
        <v>No</v>
      </c>
      <c r="AD537" t="str">
        <f>IF(Tabla_transformados[[#This Row],[positiva_droga_vacios]]=1,"Si","No")</f>
        <v>No</v>
      </c>
    </row>
    <row r="538" spans="1:30" x14ac:dyDescent="0.2">
      <c r="A538">
        <f t="shared" si="8"/>
        <v>537</v>
      </c>
      <c r="B538" t="s">
        <v>710</v>
      </c>
      <c r="C538" s="1">
        <v>45663</v>
      </c>
      <c r="D538" s="1" t="str">
        <f>TEXT(Tabla_transformados[[#This Row],[fecha]],"mmmm")</f>
        <v>enero</v>
      </c>
      <c r="E538" s="1" t="str">
        <f>TEXT(Tabla_transformados[[#This Row],[fecha]],"dddd")</f>
        <v>lunes</v>
      </c>
      <c r="F538" s="2">
        <v>0.63194444444444442</v>
      </c>
      <c r="G5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8" t="s">
        <v>711</v>
      </c>
      <c r="I538" s="3" t="s">
        <v>712</v>
      </c>
      <c r="J538">
        <v>5</v>
      </c>
      <c r="K538" t="s">
        <v>22</v>
      </c>
      <c r="L538" t="s">
        <v>67</v>
      </c>
      <c r="M538" t="s">
        <v>24</v>
      </c>
      <c r="N538" t="str">
        <f>IF(LEN(Tabla_transformados[[#This Row],[estado_meteorológico_vacios]])=0,"Se desconoce",Tabla_transformados[[#This Row],[estado_meteorológico_vacios]])</f>
        <v>Despejado</v>
      </c>
      <c r="O538" t="s">
        <v>31</v>
      </c>
      <c r="P538" t="str">
        <f>IF(LEN(Tabla_transformados[[#This Row],[tipo_vehiculo_vacios]])=0,"Sin datos",Tabla_transformados[[#This Row],[tipo_vehiculo_vacios]])</f>
        <v>Turismo</v>
      </c>
      <c r="Q538" t="s">
        <v>34</v>
      </c>
      <c r="R538" t="s">
        <v>78</v>
      </c>
      <c r="S538" t="s">
        <v>35</v>
      </c>
      <c r="T5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53_Pasajero_Turismo_Mujer_De 25 a 29 años</v>
      </c>
      <c r="U538">
        <v>14</v>
      </c>
      <c r="V538" t="s">
        <v>33</v>
      </c>
      <c r="W538" t="str">
        <f>IF(LEN(Tabla_transformados[[#This Row],[lesividad_vacios]])=0,"Sin lesión",Tabla_transformados[[#This Row],[lesividad_vacios]])</f>
        <v>Sin asistencia sanitaria</v>
      </c>
      <c r="X538">
        <v>441436</v>
      </c>
      <c r="Y538">
        <v>4476687</v>
      </c>
      <c r="Z538" t="str">
        <f>CONCATENATE(Tabla_transformados[[#This Row],[coordenada_x_utm]],", ",Tabla_transformados[[#This Row],[coordenada_y_utm]])</f>
        <v>441436, 4476687</v>
      </c>
      <c r="AA538" t="s">
        <v>30</v>
      </c>
      <c r="AB538" t="str">
        <f>IF(Tabla_transformados[[#This Row],[positiva_alcohol_vacios]]="N","No",IF(Tabla_transformados[[#This Row],[positiva_alcohol_vacios]]="S","SI",))</f>
        <v>No</v>
      </c>
      <c r="AD538" t="str">
        <f>IF(Tabla_transformados[[#This Row],[positiva_droga_vacios]]=1,"Si","No")</f>
        <v>No</v>
      </c>
    </row>
    <row r="539" spans="1:30" x14ac:dyDescent="0.2">
      <c r="A539">
        <f t="shared" si="8"/>
        <v>538</v>
      </c>
      <c r="B539" t="s">
        <v>710</v>
      </c>
      <c r="C539" s="1">
        <v>45663</v>
      </c>
      <c r="D539" s="1" t="str">
        <f>TEXT(Tabla_transformados[[#This Row],[fecha]],"mmmm")</f>
        <v>enero</v>
      </c>
      <c r="E539" s="1" t="str">
        <f>TEXT(Tabla_transformados[[#This Row],[fecha]],"dddd")</f>
        <v>lunes</v>
      </c>
      <c r="F539" s="2">
        <v>0.63194444444444442</v>
      </c>
      <c r="G5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9" t="s">
        <v>711</v>
      </c>
      <c r="I539" s="3" t="s">
        <v>712</v>
      </c>
      <c r="J539">
        <v>5</v>
      </c>
      <c r="K539" t="s">
        <v>22</v>
      </c>
      <c r="L539" t="s">
        <v>67</v>
      </c>
      <c r="M539" t="s">
        <v>24</v>
      </c>
      <c r="N539" t="str">
        <f>IF(LEN(Tabla_transformados[[#This Row],[estado_meteorológico_vacios]])=0,"Se desconoce",Tabla_transformados[[#This Row],[estado_meteorológico_vacios]])</f>
        <v>Despejado</v>
      </c>
      <c r="O539" t="s">
        <v>31</v>
      </c>
      <c r="P539" t="str">
        <f>IF(LEN(Tabla_transformados[[#This Row],[tipo_vehiculo_vacios]])=0,"Sin datos",Tabla_transformados[[#This Row],[tipo_vehiculo_vacios]])</f>
        <v>Turismo</v>
      </c>
      <c r="Q539" t="s">
        <v>34</v>
      </c>
      <c r="R539" t="s">
        <v>142</v>
      </c>
      <c r="S539" t="s">
        <v>28</v>
      </c>
      <c r="T5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53_Pasajero_Turismo_Hombre_De 60 a 64 años</v>
      </c>
      <c r="U539">
        <v>14</v>
      </c>
      <c r="V539" t="s">
        <v>33</v>
      </c>
      <c r="W539" t="str">
        <f>IF(LEN(Tabla_transformados[[#This Row],[lesividad_vacios]])=0,"Sin lesión",Tabla_transformados[[#This Row],[lesividad_vacios]])</f>
        <v>Sin asistencia sanitaria</v>
      </c>
      <c r="X539">
        <v>441436</v>
      </c>
      <c r="Y539">
        <v>4476687</v>
      </c>
      <c r="Z539" t="str">
        <f>CONCATENATE(Tabla_transformados[[#This Row],[coordenada_x_utm]],", ",Tabla_transformados[[#This Row],[coordenada_y_utm]])</f>
        <v>441436, 4476687</v>
      </c>
      <c r="AA539" t="s">
        <v>30</v>
      </c>
      <c r="AB539" t="str">
        <f>IF(Tabla_transformados[[#This Row],[positiva_alcohol_vacios]]="N","No",IF(Tabla_transformados[[#This Row],[positiva_alcohol_vacios]]="S","SI",))</f>
        <v>No</v>
      </c>
      <c r="AD539" t="str">
        <f>IF(Tabla_transformados[[#This Row],[positiva_droga_vacios]]=1,"Si","No")</f>
        <v>No</v>
      </c>
    </row>
    <row r="540" spans="1:30" x14ac:dyDescent="0.2">
      <c r="A540">
        <f t="shared" si="8"/>
        <v>539</v>
      </c>
      <c r="B540" t="s">
        <v>710</v>
      </c>
      <c r="C540" s="1">
        <v>45663</v>
      </c>
      <c r="D540" s="1" t="str">
        <f>TEXT(Tabla_transformados[[#This Row],[fecha]],"mmmm")</f>
        <v>enero</v>
      </c>
      <c r="E540" s="1" t="str">
        <f>TEXT(Tabla_transformados[[#This Row],[fecha]],"dddd")</f>
        <v>lunes</v>
      </c>
      <c r="F540" s="2">
        <v>0.63194444444444442</v>
      </c>
      <c r="G5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0" t="s">
        <v>711</v>
      </c>
      <c r="I540" s="3" t="s">
        <v>712</v>
      </c>
      <c r="J540">
        <v>5</v>
      </c>
      <c r="K540" t="s">
        <v>22</v>
      </c>
      <c r="L540" t="s">
        <v>67</v>
      </c>
      <c r="M540" t="s">
        <v>24</v>
      </c>
      <c r="N540" t="str">
        <f>IF(LEN(Tabla_transformados[[#This Row],[estado_meteorológico_vacios]])=0,"Se desconoce",Tabla_transformados[[#This Row],[estado_meteorológico_vacios]])</f>
        <v>Despejado</v>
      </c>
      <c r="O540" t="s">
        <v>31</v>
      </c>
      <c r="P540" t="str">
        <f>IF(LEN(Tabla_transformados[[#This Row],[tipo_vehiculo_vacios]])=0,"Sin datos",Tabla_transformados[[#This Row],[tipo_vehiculo_vacios]])</f>
        <v>Turismo</v>
      </c>
      <c r="Q540" t="s">
        <v>34</v>
      </c>
      <c r="R540" t="s">
        <v>142</v>
      </c>
      <c r="S540" t="s">
        <v>35</v>
      </c>
      <c r="T5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53_Pasajero_Turismo_Mujer_De 60 a 64 años</v>
      </c>
      <c r="U540">
        <v>14</v>
      </c>
      <c r="V540" t="s">
        <v>33</v>
      </c>
      <c r="W540" t="str">
        <f>IF(LEN(Tabla_transformados[[#This Row],[lesividad_vacios]])=0,"Sin lesión",Tabla_transformados[[#This Row],[lesividad_vacios]])</f>
        <v>Sin asistencia sanitaria</v>
      </c>
      <c r="X540">
        <v>441436</v>
      </c>
      <c r="Y540">
        <v>4476687</v>
      </c>
      <c r="Z540" t="str">
        <f>CONCATENATE(Tabla_transformados[[#This Row],[coordenada_x_utm]],", ",Tabla_transformados[[#This Row],[coordenada_y_utm]])</f>
        <v>441436, 4476687</v>
      </c>
      <c r="AA540" t="s">
        <v>30</v>
      </c>
      <c r="AB540" t="str">
        <f>IF(Tabla_transformados[[#This Row],[positiva_alcohol_vacios]]="N","No",IF(Tabla_transformados[[#This Row],[positiva_alcohol_vacios]]="S","SI",))</f>
        <v>No</v>
      </c>
      <c r="AD540" t="str">
        <f>IF(Tabla_transformados[[#This Row],[positiva_droga_vacios]]=1,"Si","No")</f>
        <v>No</v>
      </c>
    </row>
    <row r="541" spans="1:30" x14ac:dyDescent="0.2">
      <c r="A541">
        <f t="shared" si="8"/>
        <v>540</v>
      </c>
      <c r="B541" t="s">
        <v>713</v>
      </c>
      <c r="C541" s="1">
        <v>45663</v>
      </c>
      <c r="D541" s="1" t="str">
        <f>TEXT(Tabla_transformados[[#This Row],[fecha]],"mmmm")</f>
        <v>enero</v>
      </c>
      <c r="E541" s="1" t="str">
        <f>TEXT(Tabla_transformados[[#This Row],[fecha]],"dddd")</f>
        <v>lunes</v>
      </c>
      <c r="F541" s="2">
        <v>0.73611111111111116</v>
      </c>
      <c r="G5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1" t="s">
        <v>714</v>
      </c>
      <c r="I541" s="3" t="s">
        <v>408</v>
      </c>
      <c r="J541">
        <v>4</v>
      </c>
      <c r="K541" t="s">
        <v>244</v>
      </c>
      <c r="L541" t="s">
        <v>48</v>
      </c>
      <c r="M541" t="s">
        <v>327</v>
      </c>
      <c r="N541" t="str">
        <f>IF(LEN(Tabla_transformados[[#This Row],[estado_meteorológico_vacios]])=0,"Se desconoce",Tabla_transformados[[#This Row],[estado_meteorológico_vacios]])</f>
        <v>Nublado</v>
      </c>
      <c r="O541" t="s">
        <v>31</v>
      </c>
      <c r="P541" t="str">
        <f>IF(LEN(Tabla_transformados[[#This Row],[tipo_vehiculo_vacios]])=0,"Sin datos",Tabla_transformados[[#This Row],[tipo_vehiculo_vacios]])</f>
        <v>Turismo</v>
      </c>
      <c r="Q541" t="s">
        <v>26</v>
      </c>
      <c r="R541" t="s">
        <v>78</v>
      </c>
      <c r="S541" t="s">
        <v>28</v>
      </c>
      <c r="T5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54_Conductor_Turismo_Hombre_De 25 a 29 años</v>
      </c>
      <c r="U541">
        <v>14</v>
      </c>
      <c r="V541" t="s">
        <v>33</v>
      </c>
      <c r="W541" t="str">
        <f>IF(LEN(Tabla_transformados[[#This Row],[lesividad_vacios]])=0,"Sin lesión",Tabla_transformados[[#This Row],[lesividad_vacios]])</f>
        <v>Sin asistencia sanitaria</v>
      </c>
      <c r="X541">
        <v>441678</v>
      </c>
      <c r="Y541">
        <v>4475327</v>
      </c>
      <c r="Z541" t="str">
        <f>CONCATENATE(Tabla_transformados[[#This Row],[coordenada_x_utm]],", ",Tabla_transformados[[#This Row],[coordenada_y_utm]])</f>
        <v>441678, 4475327</v>
      </c>
      <c r="AA541" t="s">
        <v>30</v>
      </c>
      <c r="AB541" t="str">
        <f>IF(Tabla_transformados[[#This Row],[positiva_alcohol_vacios]]="N","No",IF(Tabla_transformados[[#This Row],[positiva_alcohol_vacios]]="S","SI",))</f>
        <v>No</v>
      </c>
      <c r="AD541" t="str">
        <f>IF(Tabla_transformados[[#This Row],[positiva_droga_vacios]]=1,"Si","No")</f>
        <v>No</v>
      </c>
    </row>
    <row r="542" spans="1:30" x14ac:dyDescent="0.2">
      <c r="A542">
        <f t="shared" si="8"/>
        <v>541</v>
      </c>
      <c r="B542" t="s">
        <v>715</v>
      </c>
      <c r="C542" s="1">
        <v>45663</v>
      </c>
      <c r="D542" s="1" t="str">
        <f>TEXT(Tabla_transformados[[#This Row],[fecha]],"mmmm")</f>
        <v>enero</v>
      </c>
      <c r="E542" s="1" t="str">
        <f>TEXT(Tabla_transformados[[#This Row],[fecha]],"dddd")</f>
        <v>lunes</v>
      </c>
      <c r="F542" s="2">
        <v>0.69444444444444442</v>
      </c>
      <c r="G5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2" t="s">
        <v>716</v>
      </c>
      <c r="I542" s="3" t="s">
        <v>310</v>
      </c>
      <c r="J542">
        <v>11</v>
      </c>
      <c r="K542" t="s">
        <v>122</v>
      </c>
      <c r="L542" t="s">
        <v>40</v>
      </c>
      <c r="M542" t="s">
        <v>24</v>
      </c>
      <c r="N542" t="str">
        <f>IF(LEN(Tabla_transformados[[#This Row],[estado_meteorológico_vacios]])=0,"Se desconoce",Tabla_transformados[[#This Row],[estado_meteorológico_vacios]])</f>
        <v>Despejado</v>
      </c>
      <c r="O542" t="s">
        <v>85</v>
      </c>
      <c r="P542" t="str">
        <f>IF(LEN(Tabla_transformados[[#This Row],[tipo_vehiculo_vacios]])=0,"Sin datos",Tabla_transformados[[#This Row],[tipo_vehiculo_vacios]])</f>
        <v>Furgoneta</v>
      </c>
      <c r="Q542" t="s">
        <v>26</v>
      </c>
      <c r="R542" t="s">
        <v>27</v>
      </c>
      <c r="S542" t="s">
        <v>28</v>
      </c>
      <c r="T5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55_Conductor_Furgoneta_Hombre_De 30 a 34 años</v>
      </c>
      <c r="V542" t="s">
        <v>42</v>
      </c>
      <c r="W542" t="str">
        <f>IF(LEN(Tabla_transformados[[#This Row],[lesividad_vacios]])=0,"Sin lesión",Tabla_transformados[[#This Row],[lesividad_vacios]])</f>
        <v>Sin lesión</v>
      </c>
      <c r="X542">
        <v>438850</v>
      </c>
      <c r="Y542">
        <v>4470887</v>
      </c>
      <c r="Z542" t="str">
        <f>CONCATENATE(Tabla_transformados[[#This Row],[coordenada_x_utm]],", ",Tabla_transformados[[#This Row],[coordenada_y_utm]])</f>
        <v>438850, 4470887</v>
      </c>
      <c r="AA542" t="s">
        <v>30</v>
      </c>
      <c r="AB542" t="str">
        <f>IF(Tabla_transformados[[#This Row],[positiva_alcohol_vacios]]="N","No",IF(Tabla_transformados[[#This Row],[positiva_alcohol_vacios]]="S","SI",))</f>
        <v>No</v>
      </c>
      <c r="AD542" t="str">
        <f>IF(Tabla_transformados[[#This Row],[positiva_droga_vacios]]=1,"Si","No")</f>
        <v>No</v>
      </c>
    </row>
    <row r="543" spans="1:30" x14ac:dyDescent="0.2">
      <c r="A543">
        <f t="shared" si="8"/>
        <v>542</v>
      </c>
      <c r="B543" t="s">
        <v>715</v>
      </c>
      <c r="C543" s="1">
        <v>45663</v>
      </c>
      <c r="D543" s="1" t="str">
        <f>TEXT(Tabla_transformados[[#This Row],[fecha]],"mmmm")</f>
        <v>enero</v>
      </c>
      <c r="E543" s="1" t="str">
        <f>TEXT(Tabla_transformados[[#This Row],[fecha]],"dddd")</f>
        <v>lunes</v>
      </c>
      <c r="F543" s="2">
        <v>0.69444444444444442</v>
      </c>
      <c r="G5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3" t="s">
        <v>716</v>
      </c>
      <c r="I543" s="3" t="s">
        <v>310</v>
      </c>
      <c r="J543">
        <v>11</v>
      </c>
      <c r="K543" t="s">
        <v>122</v>
      </c>
      <c r="L543" t="s">
        <v>40</v>
      </c>
      <c r="M543" t="s">
        <v>24</v>
      </c>
      <c r="N543" t="str">
        <f>IF(LEN(Tabla_transformados[[#This Row],[estado_meteorológico_vacios]])=0,"Se desconoce",Tabla_transformados[[#This Row],[estado_meteorológico_vacios]])</f>
        <v>Despejado</v>
      </c>
      <c r="O543" t="s">
        <v>31</v>
      </c>
      <c r="P543" t="str">
        <f>IF(LEN(Tabla_transformados[[#This Row],[tipo_vehiculo_vacios]])=0,"Sin datos",Tabla_transformados[[#This Row],[tipo_vehiculo_vacios]])</f>
        <v>Turismo</v>
      </c>
      <c r="Q543" t="s">
        <v>26</v>
      </c>
      <c r="R543" t="s">
        <v>78</v>
      </c>
      <c r="S543" t="s">
        <v>35</v>
      </c>
      <c r="T5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55_Conductor_Turismo_Mujer_De 25 a 29 años</v>
      </c>
      <c r="V543" t="s">
        <v>42</v>
      </c>
      <c r="W543" t="str">
        <f>IF(LEN(Tabla_transformados[[#This Row],[lesividad_vacios]])=0,"Sin lesión",Tabla_transformados[[#This Row],[lesividad_vacios]])</f>
        <v>Sin lesión</v>
      </c>
      <c r="X543">
        <v>438850</v>
      </c>
      <c r="Y543">
        <v>4470887</v>
      </c>
      <c r="Z543" t="str">
        <f>CONCATENATE(Tabla_transformados[[#This Row],[coordenada_x_utm]],", ",Tabla_transformados[[#This Row],[coordenada_y_utm]])</f>
        <v>438850, 4470887</v>
      </c>
      <c r="AA543" t="s">
        <v>30</v>
      </c>
      <c r="AB543" t="str">
        <f>IF(Tabla_transformados[[#This Row],[positiva_alcohol_vacios]]="N","No",IF(Tabla_transformados[[#This Row],[positiva_alcohol_vacios]]="S","SI",))</f>
        <v>No</v>
      </c>
      <c r="AD543" t="str">
        <f>IF(Tabla_transformados[[#This Row],[positiva_droga_vacios]]=1,"Si","No")</f>
        <v>No</v>
      </c>
    </row>
    <row r="544" spans="1:30" x14ac:dyDescent="0.2">
      <c r="A544">
        <f t="shared" si="8"/>
        <v>543</v>
      </c>
      <c r="B544" t="s">
        <v>717</v>
      </c>
      <c r="C544" s="1">
        <v>45663</v>
      </c>
      <c r="D544" s="1" t="str">
        <f>TEXT(Tabla_transformados[[#This Row],[fecha]],"mmmm")</f>
        <v>enero</v>
      </c>
      <c r="E544" s="1" t="str">
        <f>TEXT(Tabla_transformados[[#This Row],[fecha]],"dddd")</f>
        <v>lunes</v>
      </c>
      <c r="F544" s="2">
        <v>0.63888888888888884</v>
      </c>
      <c r="G5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4" t="s">
        <v>718</v>
      </c>
      <c r="I544" s="3" t="s">
        <v>719</v>
      </c>
      <c r="J544">
        <v>4</v>
      </c>
      <c r="K544" t="s">
        <v>244</v>
      </c>
      <c r="L544" t="s">
        <v>23</v>
      </c>
      <c r="M544" t="s">
        <v>24</v>
      </c>
      <c r="N544" t="str">
        <f>IF(LEN(Tabla_transformados[[#This Row],[estado_meteorológico_vacios]])=0,"Se desconoce",Tabla_transformados[[#This Row],[estado_meteorológico_vacios]])</f>
        <v>Despejado</v>
      </c>
      <c r="O544" t="s">
        <v>150</v>
      </c>
      <c r="P544" t="str">
        <f>IF(LEN(Tabla_transformados[[#This Row],[tipo_vehiculo_vacios]])=0,"Sin datos",Tabla_transformados[[#This Row],[tipo_vehiculo_vacios]])</f>
        <v>Motocicleta &gt; 125cc</v>
      </c>
      <c r="Q544" t="s">
        <v>26</v>
      </c>
      <c r="R544" t="s">
        <v>69</v>
      </c>
      <c r="S544" t="s">
        <v>28</v>
      </c>
      <c r="T5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58_Conductor_Motocicleta &gt; 125cc_Hombre_De 35 a 39 años</v>
      </c>
      <c r="U544">
        <v>7</v>
      </c>
      <c r="V544" t="s">
        <v>29</v>
      </c>
      <c r="W544" t="str">
        <f>IF(LEN(Tabla_transformados[[#This Row],[lesividad_vacios]])=0,"Sin lesión",Tabla_transformados[[#This Row],[lesividad_vacios]])</f>
        <v>Asistencia sanitaria sólo en el lugar del accidente</v>
      </c>
      <c r="X544">
        <v>443148</v>
      </c>
      <c r="Y544">
        <v>4476214</v>
      </c>
      <c r="Z544" t="str">
        <f>CONCATENATE(Tabla_transformados[[#This Row],[coordenada_x_utm]],", ",Tabla_transformados[[#This Row],[coordenada_y_utm]])</f>
        <v>443148, 4476214</v>
      </c>
      <c r="AA544" t="s">
        <v>30</v>
      </c>
      <c r="AB544" t="str">
        <f>IF(Tabla_transformados[[#This Row],[positiva_alcohol_vacios]]="N","No",IF(Tabla_transformados[[#This Row],[positiva_alcohol_vacios]]="S","SI",))</f>
        <v>No</v>
      </c>
      <c r="AD544" t="str">
        <f>IF(Tabla_transformados[[#This Row],[positiva_droga_vacios]]=1,"Si","No")</f>
        <v>No</v>
      </c>
    </row>
    <row r="545" spans="1:30" x14ac:dyDescent="0.2">
      <c r="A545">
        <f t="shared" si="8"/>
        <v>544</v>
      </c>
      <c r="B545" t="s">
        <v>717</v>
      </c>
      <c r="C545" s="1">
        <v>45663</v>
      </c>
      <c r="D545" s="1" t="str">
        <f>TEXT(Tabla_transformados[[#This Row],[fecha]],"mmmm")</f>
        <v>enero</v>
      </c>
      <c r="E545" s="1" t="str">
        <f>TEXT(Tabla_transformados[[#This Row],[fecha]],"dddd")</f>
        <v>lunes</v>
      </c>
      <c r="F545" s="2">
        <v>0.63888888888888884</v>
      </c>
      <c r="G5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45" t="s">
        <v>718</v>
      </c>
      <c r="I545" s="3" t="s">
        <v>719</v>
      </c>
      <c r="J545">
        <v>4</v>
      </c>
      <c r="K545" t="s">
        <v>244</v>
      </c>
      <c r="L545" t="s">
        <v>23</v>
      </c>
      <c r="M545" t="s">
        <v>24</v>
      </c>
      <c r="N545" t="str">
        <f>IF(LEN(Tabla_transformados[[#This Row],[estado_meteorológico_vacios]])=0,"Se desconoce",Tabla_transformados[[#This Row],[estado_meteorológico_vacios]])</f>
        <v>Despejado</v>
      </c>
      <c r="O545" t="s">
        <v>31</v>
      </c>
      <c r="P545" t="str">
        <f>IF(LEN(Tabla_transformados[[#This Row],[tipo_vehiculo_vacios]])=0,"Sin datos",Tabla_transformados[[#This Row],[tipo_vehiculo_vacios]])</f>
        <v>Turismo</v>
      </c>
      <c r="Q545" t="s">
        <v>26</v>
      </c>
      <c r="R545" t="s">
        <v>56</v>
      </c>
      <c r="S545" t="s">
        <v>28</v>
      </c>
      <c r="T5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58_Conductor_Turismo_Hombre_De 55 a 59 años</v>
      </c>
      <c r="U545">
        <v>14</v>
      </c>
      <c r="V545" t="s">
        <v>33</v>
      </c>
      <c r="W545" t="str">
        <f>IF(LEN(Tabla_transformados[[#This Row],[lesividad_vacios]])=0,"Sin lesión",Tabla_transformados[[#This Row],[lesividad_vacios]])</f>
        <v>Sin asistencia sanitaria</v>
      </c>
      <c r="X545">
        <v>443148</v>
      </c>
      <c r="Y545">
        <v>4476214</v>
      </c>
      <c r="Z545" t="str">
        <f>CONCATENATE(Tabla_transformados[[#This Row],[coordenada_x_utm]],", ",Tabla_transformados[[#This Row],[coordenada_y_utm]])</f>
        <v>443148, 4476214</v>
      </c>
      <c r="AA545" t="s">
        <v>30</v>
      </c>
      <c r="AB545" t="str">
        <f>IF(Tabla_transformados[[#This Row],[positiva_alcohol_vacios]]="N","No",IF(Tabla_transformados[[#This Row],[positiva_alcohol_vacios]]="S","SI",))</f>
        <v>No</v>
      </c>
      <c r="AD545" t="str">
        <f>IF(Tabla_transformados[[#This Row],[positiva_droga_vacios]]=1,"Si","No")</f>
        <v>No</v>
      </c>
    </row>
    <row r="546" spans="1:30" x14ac:dyDescent="0.2">
      <c r="A546">
        <f t="shared" si="8"/>
        <v>545</v>
      </c>
      <c r="B546" t="s">
        <v>720</v>
      </c>
      <c r="C546" s="1">
        <v>45663</v>
      </c>
      <c r="D546" s="1" t="str">
        <f>TEXT(Tabla_transformados[[#This Row],[fecha]],"mmmm")</f>
        <v>enero</v>
      </c>
      <c r="E546" s="1" t="str">
        <f>TEXT(Tabla_transformados[[#This Row],[fecha]],"dddd")</f>
        <v>lunes</v>
      </c>
      <c r="F546" s="2">
        <v>0.77083333333333337</v>
      </c>
      <c r="G5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46" t="s">
        <v>721</v>
      </c>
      <c r="I546" s="3" t="s">
        <v>722</v>
      </c>
      <c r="J546">
        <v>15</v>
      </c>
      <c r="K546" t="s">
        <v>97</v>
      </c>
      <c r="L546" t="s">
        <v>67</v>
      </c>
      <c r="M546" t="s">
        <v>327</v>
      </c>
      <c r="N546" t="str">
        <f>IF(LEN(Tabla_transformados[[#This Row],[estado_meteorológico_vacios]])=0,"Se desconoce",Tabla_transformados[[#This Row],[estado_meteorológico_vacios]])</f>
        <v>Nublado</v>
      </c>
      <c r="O546" t="s">
        <v>31</v>
      </c>
      <c r="P546" t="str">
        <f>IF(LEN(Tabla_transformados[[#This Row],[tipo_vehiculo_vacios]])=0,"Sin datos",Tabla_transformados[[#This Row],[tipo_vehiculo_vacios]])</f>
        <v>Turismo</v>
      </c>
      <c r="Q546" t="s">
        <v>26</v>
      </c>
      <c r="R546" t="s">
        <v>69</v>
      </c>
      <c r="S546" t="s">
        <v>28</v>
      </c>
      <c r="T5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59_Conductor_Turismo_Hombre_De 35 a 39 años</v>
      </c>
      <c r="U546">
        <v>14</v>
      </c>
      <c r="V546" t="s">
        <v>33</v>
      </c>
      <c r="W546" t="str">
        <f>IF(LEN(Tabla_transformados[[#This Row],[lesividad_vacios]])=0,"Sin lesión",Tabla_transformados[[#This Row],[lesividad_vacios]])</f>
        <v>Sin asistencia sanitaria</v>
      </c>
      <c r="X546">
        <v>444345</v>
      </c>
      <c r="Y546">
        <v>4477491</v>
      </c>
      <c r="Z546" t="str">
        <f>CONCATENATE(Tabla_transformados[[#This Row],[coordenada_x_utm]],", ",Tabla_transformados[[#This Row],[coordenada_y_utm]])</f>
        <v>444345, 4477491</v>
      </c>
      <c r="AA546" t="s">
        <v>30</v>
      </c>
      <c r="AB546" t="str">
        <f>IF(Tabla_transformados[[#This Row],[positiva_alcohol_vacios]]="N","No",IF(Tabla_transformados[[#This Row],[positiva_alcohol_vacios]]="S","SI",))</f>
        <v>No</v>
      </c>
      <c r="AD546" t="str">
        <f>IF(Tabla_transformados[[#This Row],[positiva_droga_vacios]]=1,"Si","No")</f>
        <v>No</v>
      </c>
    </row>
    <row r="547" spans="1:30" x14ac:dyDescent="0.2">
      <c r="A547">
        <f t="shared" si="8"/>
        <v>546</v>
      </c>
      <c r="B547" t="s">
        <v>720</v>
      </c>
      <c r="C547" s="1">
        <v>45663</v>
      </c>
      <c r="D547" s="1" t="str">
        <f>TEXT(Tabla_transformados[[#This Row],[fecha]],"mmmm")</f>
        <v>enero</v>
      </c>
      <c r="E547" s="1" t="str">
        <f>TEXT(Tabla_transformados[[#This Row],[fecha]],"dddd")</f>
        <v>lunes</v>
      </c>
      <c r="F547" s="2">
        <v>0.77083333333333337</v>
      </c>
      <c r="G5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47" t="s">
        <v>721</v>
      </c>
      <c r="I547" s="3" t="s">
        <v>722</v>
      </c>
      <c r="J547">
        <v>15</v>
      </c>
      <c r="K547" t="s">
        <v>97</v>
      </c>
      <c r="L547" t="s">
        <v>67</v>
      </c>
      <c r="M547" t="s">
        <v>327</v>
      </c>
      <c r="N547" t="str">
        <f>IF(LEN(Tabla_transformados[[#This Row],[estado_meteorológico_vacios]])=0,"Se desconoce",Tabla_transformados[[#This Row],[estado_meteorológico_vacios]])</f>
        <v>Nublado</v>
      </c>
      <c r="O547" t="s">
        <v>31</v>
      </c>
      <c r="P547" t="str">
        <f>IF(LEN(Tabla_transformados[[#This Row],[tipo_vehiculo_vacios]])=0,"Sin datos",Tabla_transformados[[#This Row],[tipo_vehiculo_vacios]])</f>
        <v>Turismo</v>
      </c>
      <c r="Q547" t="s">
        <v>26</v>
      </c>
      <c r="R547" t="s">
        <v>56</v>
      </c>
      <c r="S547" t="s">
        <v>28</v>
      </c>
      <c r="T5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59_Conductor_Turismo_Hombre_De 55 a 59 años</v>
      </c>
      <c r="U547">
        <v>14</v>
      </c>
      <c r="V547" t="s">
        <v>33</v>
      </c>
      <c r="W547" t="str">
        <f>IF(LEN(Tabla_transformados[[#This Row],[lesividad_vacios]])=0,"Sin lesión",Tabla_transformados[[#This Row],[lesividad_vacios]])</f>
        <v>Sin asistencia sanitaria</v>
      </c>
      <c r="X547">
        <v>444345</v>
      </c>
      <c r="Y547">
        <v>4477491</v>
      </c>
      <c r="Z547" t="str">
        <f>CONCATENATE(Tabla_transformados[[#This Row],[coordenada_x_utm]],", ",Tabla_transformados[[#This Row],[coordenada_y_utm]])</f>
        <v>444345, 4477491</v>
      </c>
      <c r="AA547" t="s">
        <v>30</v>
      </c>
      <c r="AB547" t="str">
        <f>IF(Tabla_transformados[[#This Row],[positiva_alcohol_vacios]]="N","No",IF(Tabla_transformados[[#This Row],[positiva_alcohol_vacios]]="S","SI",))</f>
        <v>No</v>
      </c>
      <c r="AD547" t="str">
        <f>IF(Tabla_transformados[[#This Row],[positiva_droga_vacios]]=1,"Si","No")</f>
        <v>No</v>
      </c>
    </row>
    <row r="548" spans="1:30" x14ac:dyDescent="0.2">
      <c r="A548">
        <f t="shared" si="8"/>
        <v>547</v>
      </c>
      <c r="B548" t="s">
        <v>720</v>
      </c>
      <c r="C548" s="1">
        <v>45663</v>
      </c>
      <c r="D548" s="1" t="str">
        <f>TEXT(Tabla_transformados[[#This Row],[fecha]],"mmmm")</f>
        <v>enero</v>
      </c>
      <c r="E548" s="1" t="str">
        <f>TEXT(Tabla_transformados[[#This Row],[fecha]],"dddd")</f>
        <v>lunes</v>
      </c>
      <c r="F548" s="2">
        <v>0.77083333333333337</v>
      </c>
      <c r="G5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48" t="s">
        <v>721</v>
      </c>
      <c r="I548" s="3" t="s">
        <v>722</v>
      </c>
      <c r="J548">
        <v>15</v>
      </c>
      <c r="K548" t="s">
        <v>97</v>
      </c>
      <c r="L548" t="s">
        <v>67</v>
      </c>
      <c r="M548" t="s">
        <v>327</v>
      </c>
      <c r="N548" t="str">
        <f>IF(LEN(Tabla_transformados[[#This Row],[estado_meteorológico_vacios]])=0,"Se desconoce",Tabla_transformados[[#This Row],[estado_meteorológico_vacios]])</f>
        <v>Nublado</v>
      </c>
      <c r="O548" t="s">
        <v>31</v>
      </c>
      <c r="P548" t="str">
        <f>IF(LEN(Tabla_transformados[[#This Row],[tipo_vehiculo_vacios]])=0,"Sin datos",Tabla_transformados[[#This Row],[tipo_vehiculo_vacios]])</f>
        <v>Turismo</v>
      </c>
      <c r="Q548" t="s">
        <v>26</v>
      </c>
      <c r="R548" t="s">
        <v>142</v>
      </c>
      <c r="S548" t="s">
        <v>35</v>
      </c>
      <c r="T5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59_Conductor_Turismo_Mujer_De 60 a 64 años</v>
      </c>
      <c r="U548">
        <v>14</v>
      </c>
      <c r="V548" t="s">
        <v>33</v>
      </c>
      <c r="W548" t="str">
        <f>IF(LEN(Tabla_transformados[[#This Row],[lesividad_vacios]])=0,"Sin lesión",Tabla_transformados[[#This Row],[lesividad_vacios]])</f>
        <v>Sin asistencia sanitaria</v>
      </c>
      <c r="X548">
        <v>444345</v>
      </c>
      <c r="Y548">
        <v>4477491</v>
      </c>
      <c r="Z548" t="str">
        <f>CONCATENATE(Tabla_transformados[[#This Row],[coordenada_x_utm]],", ",Tabla_transformados[[#This Row],[coordenada_y_utm]])</f>
        <v>444345, 4477491</v>
      </c>
      <c r="AA548" t="s">
        <v>30</v>
      </c>
      <c r="AB548" t="str">
        <f>IF(Tabla_transformados[[#This Row],[positiva_alcohol_vacios]]="N","No",IF(Tabla_transformados[[#This Row],[positiva_alcohol_vacios]]="S","SI",))</f>
        <v>No</v>
      </c>
      <c r="AD548" t="str">
        <f>IF(Tabla_transformados[[#This Row],[positiva_droga_vacios]]=1,"Si","No")</f>
        <v>No</v>
      </c>
    </row>
    <row r="549" spans="1:30" x14ac:dyDescent="0.2">
      <c r="A549">
        <f t="shared" si="8"/>
        <v>548</v>
      </c>
      <c r="B549" t="s">
        <v>720</v>
      </c>
      <c r="C549" s="1">
        <v>45663</v>
      </c>
      <c r="D549" s="1" t="str">
        <f>TEXT(Tabla_transformados[[#This Row],[fecha]],"mmmm")</f>
        <v>enero</v>
      </c>
      <c r="E549" s="1" t="str">
        <f>TEXT(Tabla_transformados[[#This Row],[fecha]],"dddd")</f>
        <v>lunes</v>
      </c>
      <c r="F549" s="2">
        <v>0.77083333333333337</v>
      </c>
      <c r="G5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49" t="s">
        <v>721</v>
      </c>
      <c r="I549" s="3" t="s">
        <v>722</v>
      </c>
      <c r="J549">
        <v>15</v>
      </c>
      <c r="K549" t="s">
        <v>97</v>
      </c>
      <c r="L549" t="s">
        <v>67</v>
      </c>
      <c r="M549" t="s">
        <v>327</v>
      </c>
      <c r="N549" t="str">
        <f>IF(LEN(Tabla_transformados[[#This Row],[estado_meteorológico_vacios]])=0,"Se desconoce",Tabla_transformados[[#This Row],[estado_meteorológico_vacios]])</f>
        <v>Nublado</v>
      </c>
      <c r="O549" t="s">
        <v>31</v>
      </c>
      <c r="P549" t="str">
        <f>IF(LEN(Tabla_transformados[[#This Row],[tipo_vehiculo_vacios]])=0,"Sin datos",Tabla_transformados[[#This Row],[tipo_vehiculo_vacios]])</f>
        <v>Turismo</v>
      </c>
      <c r="Q549" t="s">
        <v>34</v>
      </c>
      <c r="R549" t="s">
        <v>41</v>
      </c>
      <c r="S549" t="s">
        <v>28</v>
      </c>
      <c r="T5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59_Pasajero_Turismo_Hombre_De 21 a 24 años</v>
      </c>
      <c r="U549">
        <v>7</v>
      </c>
      <c r="V549" t="s">
        <v>29</v>
      </c>
      <c r="W549" t="str">
        <f>IF(LEN(Tabla_transformados[[#This Row],[lesividad_vacios]])=0,"Sin lesión",Tabla_transformados[[#This Row],[lesividad_vacios]])</f>
        <v>Asistencia sanitaria sólo en el lugar del accidente</v>
      </c>
      <c r="X549">
        <v>444345</v>
      </c>
      <c r="Y549">
        <v>4477491</v>
      </c>
      <c r="Z549" t="str">
        <f>CONCATENATE(Tabla_transformados[[#This Row],[coordenada_x_utm]],", ",Tabla_transformados[[#This Row],[coordenada_y_utm]])</f>
        <v>444345, 4477491</v>
      </c>
      <c r="AA549" t="s">
        <v>30</v>
      </c>
      <c r="AB549" t="str">
        <f>IF(Tabla_transformados[[#This Row],[positiva_alcohol_vacios]]="N","No",IF(Tabla_transformados[[#This Row],[positiva_alcohol_vacios]]="S","SI",))</f>
        <v>No</v>
      </c>
      <c r="AD549" t="str">
        <f>IF(Tabla_transformados[[#This Row],[positiva_droga_vacios]]=1,"Si","No")</f>
        <v>No</v>
      </c>
    </row>
    <row r="550" spans="1:30" x14ac:dyDescent="0.2">
      <c r="A550">
        <f t="shared" si="8"/>
        <v>549</v>
      </c>
      <c r="B550" t="s">
        <v>720</v>
      </c>
      <c r="C550" s="1">
        <v>45663</v>
      </c>
      <c r="D550" s="1" t="str">
        <f>TEXT(Tabla_transformados[[#This Row],[fecha]],"mmmm")</f>
        <v>enero</v>
      </c>
      <c r="E550" s="1" t="str">
        <f>TEXT(Tabla_transformados[[#This Row],[fecha]],"dddd")</f>
        <v>lunes</v>
      </c>
      <c r="F550" s="2">
        <v>0.77083333333333337</v>
      </c>
      <c r="G5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0" t="s">
        <v>721</v>
      </c>
      <c r="I550" s="3" t="s">
        <v>722</v>
      </c>
      <c r="J550">
        <v>15</v>
      </c>
      <c r="K550" t="s">
        <v>97</v>
      </c>
      <c r="L550" t="s">
        <v>67</v>
      </c>
      <c r="M550" t="s">
        <v>327</v>
      </c>
      <c r="N550" t="str">
        <f>IF(LEN(Tabla_transformados[[#This Row],[estado_meteorológico_vacios]])=0,"Se desconoce",Tabla_transformados[[#This Row],[estado_meteorológico_vacios]])</f>
        <v>Nublado</v>
      </c>
      <c r="O550" t="s">
        <v>31</v>
      </c>
      <c r="P550" t="str">
        <f>IF(LEN(Tabla_transformados[[#This Row],[tipo_vehiculo_vacios]])=0,"Sin datos",Tabla_transformados[[#This Row],[tipo_vehiculo_vacios]])</f>
        <v>Turismo</v>
      </c>
      <c r="Q550" t="s">
        <v>34</v>
      </c>
      <c r="R550" t="s">
        <v>69</v>
      </c>
      <c r="S550" t="s">
        <v>35</v>
      </c>
      <c r="T5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59_Pasajero_Turismo_Mujer_De 35 a 39 años</v>
      </c>
      <c r="U550">
        <v>14</v>
      </c>
      <c r="V550" t="s">
        <v>33</v>
      </c>
      <c r="W550" t="str">
        <f>IF(LEN(Tabla_transformados[[#This Row],[lesividad_vacios]])=0,"Sin lesión",Tabla_transformados[[#This Row],[lesividad_vacios]])</f>
        <v>Sin asistencia sanitaria</v>
      </c>
      <c r="X550">
        <v>444345</v>
      </c>
      <c r="Y550">
        <v>4477491</v>
      </c>
      <c r="Z550" t="str">
        <f>CONCATENATE(Tabla_transformados[[#This Row],[coordenada_x_utm]],", ",Tabla_transformados[[#This Row],[coordenada_y_utm]])</f>
        <v>444345, 4477491</v>
      </c>
      <c r="AA550" t="s">
        <v>30</v>
      </c>
      <c r="AB550" t="str">
        <f>IF(Tabla_transformados[[#This Row],[positiva_alcohol_vacios]]="N","No",IF(Tabla_transformados[[#This Row],[positiva_alcohol_vacios]]="S","SI",))</f>
        <v>No</v>
      </c>
      <c r="AD550" t="str">
        <f>IF(Tabla_transformados[[#This Row],[positiva_droga_vacios]]=1,"Si","No")</f>
        <v>No</v>
      </c>
    </row>
    <row r="551" spans="1:30" x14ac:dyDescent="0.2">
      <c r="A551">
        <f t="shared" si="8"/>
        <v>550</v>
      </c>
      <c r="B551" t="s">
        <v>720</v>
      </c>
      <c r="C551" s="1">
        <v>45663</v>
      </c>
      <c r="D551" s="1" t="str">
        <f>TEXT(Tabla_transformados[[#This Row],[fecha]],"mmmm")</f>
        <v>enero</v>
      </c>
      <c r="E551" s="1" t="str">
        <f>TEXT(Tabla_transformados[[#This Row],[fecha]],"dddd")</f>
        <v>lunes</v>
      </c>
      <c r="F551" s="2">
        <v>0.77083333333333337</v>
      </c>
      <c r="G5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1" t="s">
        <v>721</v>
      </c>
      <c r="I551" s="3" t="s">
        <v>722</v>
      </c>
      <c r="J551">
        <v>15</v>
      </c>
      <c r="K551" t="s">
        <v>97</v>
      </c>
      <c r="L551" t="s">
        <v>67</v>
      </c>
      <c r="M551" t="s">
        <v>327</v>
      </c>
      <c r="N551" t="str">
        <f>IF(LEN(Tabla_transformados[[#This Row],[estado_meteorológico_vacios]])=0,"Se desconoce",Tabla_transformados[[#This Row],[estado_meteorológico_vacios]])</f>
        <v>Nublado</v>
      </c>
      <c r="O551" t="s">
        <v>31</v>
      </c>
      <c r="P551" t="str">
        <f>IF(LEN(Tabla_transformados[[#This Row],[tipo_vehiculo_vacios]])=0,"Sin datos",Tabla_transformados[[#This Row],[tipo_vehiculo_vacios]])</f>
        <v>Turismo</v>
      </c>
      <c r="Q551" t="s">
        <v>34</v>
      </c>
      <c r="R551" t="s">
        <v>56</v>
      </c>
      <c r="S551" t="s">
        <v>35</v>
      </c>
      <c r="T5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59_Pasajero_Turismo_Mujer_De 55 a 59 años</v>
      </c>
      <c r="U551">
        <v>14</v>
      </c>
      <c r="V551" t="s">
        <v>33</v>
      </c>
      <c r="W551" t="str">
        <f>IF(LEN(Tabla_transformados[[#This Row],[lesividad_vacios]])=0,"Sin lesión",Tabla_transformados[[#This Row],[lesividad_vacios]])</f>
        <v>Sin asistencia sanitaria</v>
      </c>
      <c r="X551">
        <v>444345</v>
      </c>
      <c r="Y551">
        <v>4477491</v>
      </c>
      <c r="Z551" t="str">
        <f>CONCATENATE(Tabla_transformados[[#This Row],[coordenada_x_utm]],", ",Tabla_transformados[[#This Row],[coordenada_y_utm]])</f>
        <v>444345, 4477491</v>
      </c>
      <c r="AA551" t="s">
        <v>30</v>
      </c>
      <c r="AB551" t="str">
        <f>IF(Tabla_transformados[[#This Row],[positiva_alcohol_vacios]]="N","No",IF(Tabla_transformados[[#This Row],[positiva_alcohol_vacios]]="S","SI",))</f>
        <v>No</v>
      </c>
      <c r="AD551" t="str">
        <f>IF(Tabla_transformados[[#This Row],[positiva_droga_vacios]]=1,"Si","No")</f>
        <v>No</v>
      </c>
    </row>
    <row r="552" spans="1:30" x14ac:dyDescent="0.2">
      <c r="A552">
        <f t="shared" si="8"/>
        <v>551</v>
      </c>
      <c r="B552" t="s">
        <v>720</v>
      </c>
      <c r="C552" s="1">
        <v>45663</v>
      </c>
      <c r="D552" s="1" t="str">
        <f>TEXT(Tabla_transformados[[#This Row],[fecha]],"mmmm")</f>
        <v>enero</v>
      </c>
      <c r="E552" s="1" t="str">
        <f>TEXT(Tabla_transformados[[#This Row],[fecha]],"dddd")</f>
        <v>lunes</v>
      </c>
      <c r="F552" s="2">
        <v>0.77083333333333337</v>
      </c>
      <c r="G5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2" t="s">
        <v>721</v>
      </c>
      <c r="I552" s="3" t="s">
        <v>722</v>
      </c>
      <c r="J552">
        <v>15</v>
      </c>
      <c r="K552" t="s">
        <v>97</v>
      </c>
      <c r="L552" t="s">
        <v>67</v>
      </c>
      <c r="M552" t="s">
        <v>327</v>
      </c>
      <c r="N552" t="str">
        <f>IF(LEN(Tabla_transformados[[#This Row],[estado_meteorológico_vacios]])=0,"Se desconoce",Tabla_transformados[[#This Row],[estado_meteorológico_vacios]])</f>
        <v>Nublado</v>
      </c>
      <c r="O552" t="s">
        <v>31</v>
      </c>
      <c r="P552" t="str">
        <f>IF(LEN(Tabla_transformados[[#This Row],[tipo_vehiculo_vacios]])=0,"Sin datos",Tabla_transformados[[#This Row],[tipo_vehiculo_vacios]])</f>
        <v>Turismo</v>
      </c>
      <c r="Q552" t="s">
        <v>34</v>
      </c>
      <c r="R552" t="s">
        <v>147</v>
      </c>
      <c r="S552" t="s">
        <v>35</v>
      </c>
      <c r="T5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59_Pasajero_Turismo_Mujer_Menor de 5 años</v>
      </c>
      <c r="U552">
        <v>7</v>
      </c>
      <c r="V552" t="s">
        <v>29</v>
      </c>
      <c r="W552" t="str">
        <f>IF(LEN(Tabla_transformados[[#This Row],[lesividad_vacios]])=0,"Sin lesión",Tabla_transformados[[#This Row],[lesividad_vacios]])</f>
        <v>Asistencia sanitaria sólo en el lugar del accidente</v>
      </c>
      <c r="X552">
        <v>444345</v>
      </c>
      <c r="Y552">
        <v>4477491</v>
      </c>
      <c r="Z552" t="str">
        <f>CONCATENATE(Tabla_transformados[[#This Row],[coordenada_x_utm]],", ",Tabla_transformados[[#This Row],[coordenada_y_utm]])</f>
        <v>444345, 4477491</v>
      </c>
      <c r="AA552" t="s">
        <v>30</v>
      </c>
      <c r="AB552" t="str">
        <f>IF(Tabla_transformados[[#This Row],[positiva_alcohol_vacios]]="N","No",IF(Tabla_transformados[[#This Row],[positiva_alcohol_vacios]]="S","SI",))</f>
        <v>No</v>
      </c>
      <c r="AD552" t="str">
        <f>IF(Tabla_transformados[[#This Row],[positiva_droga_vacios]]=1,"Si","No")</f>
        <v>No</v>
      </c>
    </row>
    <row r="553" spans="1:30" x14ac:dyDescent="0.2">
      <c r="A553">
        <f t="shared" si="8"/>
        <v>552</v>
      </c>
      <c r="B553" t="s">
        <v>723</v>
      </c>
      <c r="C553" s="1">
        <v>45663</v>
      </c>
      <c r="D553" s="1" t="str">
        <f>TEXT(Tabla_transformados[[#This Row],[fecha]],"mmmm")</f>
        <v>enero</v>
      </c>
      <c r="E553" s="1" t="str">
        <f>TEXT(Tabla_transformados[[#This Row],[fecha]],"dddd")</f>
        <v>lunes</v>
      </c>
      <c r="F553" s="2">
        <v>0.75694444444444442</v>
      </c>
      <c r="G5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3" t="s">
        <v>724</v>
      </c>
      <c r="I553" s="3" t="s">
        <v>565</v>
      </c>
      <c r="J553">
        <v>15</v>
      </c>
      <c r="K553" t="s">
        <v>97</v>
      </c>
      <c r="L553" t="s">
        <v>23</v>
      </c>
      <c r="M553" t="s">
        <v>42</v>
      </c>
      <c r="N553" t="str">
        <f>IF(LEN(Tabla_transformados[[#This Row],[estado_meteorológico_vacios]])=0,"Se desconoce",Tabla_transformados[[#This Row],[estado_meteorológico_vacios]])</f>
        <v>Se desconoce</v>
      </c>
      <c r="O553" t="s">
        <v>31</v>
      </c>
      <c r="P553" t="str">
        <f>IF(LEN(Tabla_transformados[[#This Row],[tipo_vehiculo_vacios]])=0,"Sin datos",Tabla_transformados[[#This Row],[tipo_vehiculo_vacios]])</f>
        <v>Turismo</v>
      </c>
      <c r="Q553" t="s">
        <v>26</v>
      </c>
      <c r="R553" t="s">
        <v>69</v>
      </c>
      <c r="S553" t="s">
        <v>28</v>
      </c>
      <c r="T5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61_Conductor_Turismo_Hombre_De 35 a 39 años</v>
      </c>
      <c r="V553" t="s">
        <v>42</v>
      </c>
      <c r="W553" t="str">
        <f>IF(LEN(Tabla_transformados[[#This Row],[lesividad_vacios]])=0,"Sin lesión",Tabla_transformados[[#This Row],[lesividad_vacios]])</f>
        <v>Sin lesión</v>
      </c>
      <c r="X553">
        <v>443941</v>
      </c>
      <c r="Y553">
        <v>4477706</v>
      </c>
      <c r="Z553" t="str">
        <f>CONCATENATE(Tabla_transformados[[#This Row],[coordenada_x_utm]],", ",Tabla_transformados[[#This Row],[coordenada_y_utm]])</f>
        <v>443941, 4477706</v>
      </c>
      <c r="AA553" t="s">
        <v>30</v>
      </c>
      <c r="AB553" t="str">
        <f>IF(Tabla_transformados[[#This Row],[positiva_alcohol_vacios]]="N","No",IF(Tabla_transformados[[#This Row],[positiva_alcohol_vacios]]="S","SI",))</f>
        <v>No</v>
      </c>
      <c r="AD553" t="str">
        <f>IF(Tabla_transformados[[#This Row],[positiva_droga_vacios]]=1,"Si","No")</f>
        <v>No</v>
      </c>
    </row>
    <row r="554" spans="1:30" x14ac:dyDescent="0.2">
      <c r="A554">
        <f t="shared" si="8"/>
        <v>553</v>
      </c>
      <c r="B554" t="s">
        <v>723</v>
      </c>
      <c r="C554" s="1">
        <v>45663</v>
      </c>
      <c r="D554" s="1" t="str">
        <f>TEXT(Tabla_transformados[[#This Row],[fecha]],"mmmm")</f>
        <v>enero</v>
      </c>
      <c r="E554" s="1" t="str">
        <f>TEXT(Tabla_transformados[[#This Row],[fecha]],"dddd")</f>
        <v>lunes</v>
      </c>
      <c r="F554" s="2">
        <v>0.75694444444444442</v>
      </c>
      <c r="G5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4" t="s">
        <v>724</v>
      </c>
      <c r="I554" s="3" t="s">
        <v>565</v>
      </c>
      <c r="J554">
        <v>15</v>
      </c>
      <c r="K554" t="s">
        <v>97</v>
      </c>
      <c r="L554" t="s">
        <v>23</v>
      </c>
      <c r="M554" t="s">
        <v>42</v>
      </c>
      <c r="N554" t="str">
        <f>IF(LEN(Tabla_transformados[[#This Row],[estado_meteorológico_vacios]])=0,"Se desconoce",Tabla_transformados[[#This Row],[estado_meteorológico_vacios]])</f>
        <v>Se desconoce</v>
      </c>
      <c r="O554" t="s">
        <v>31</v>
      </c>
      <c r="P554" t="str">
        <f>IF(LEN(Tabla_transformados[[#This Row],[tipo_vehiculo_vacios]])=0,"Sin datos",Tabla_transformados[[#This Row],[tipo_vehiculo_vacios]])</f>
        <v>Turismo</v>
      </c>
      <c r="Q554" t="s">
        <v>26</v>
      </c>
      <c r="R554" t="s">
        <v>214</v>
      </c>
      <c r="S554" t="s">
        <v>35</v>
      </c>
      <c r="T5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61_Conductor_Turismo_Mujer_De 70 a 74 años</v>
      </c>
      <c r="V554" t="s">
        <v>42</v>
      </c>
      <c r="W554" t="str">
        <f>IF(LEN(Tabla_transformados[[#This Row],[lesividad_vacios]])=0,"Sin lesión",Tabla_transformados[[#This Row],[lesividad_vacios]])</f>
        <v>Sin lesión</v>
      </c>
      <c r="X554">
        <v>443941</v>
      </c>
      <c r="Y554">
        <v>4477706</v>
      </c>
      <c r="Z554" t="str">
        <f>CONCATENATE(Tabla_transformados[[#This Row],[coordenada_x_utm]],", ",Tabla_transformados[[#This Row],[coordenada_y_utm]])</f>
        <v>443941, 4477706</v>
      </c>
      <c r="AA554" t="s">
        <v>30</v>
      </c>
      <c r="AB554" t="str">
        <f>IF(Tabla_transformados[[#This Row],[positiva_alcohol_vacios]]="N","No",IF(Tabla_transformados[[#This Row],[positiva_alcohol_vacios]]="S","SI",))</f>
        <v>No</v>
      </c>
      <c r="AD554" t="str">
        <f>IF(Tabla_transformados[[#This Row],[positiva_droga_vacios]]=1,"Si","No")</f>
        <v>No</v>
      </c>
    </row>
    <row r="555" spans="1:30" x14ac:dyDescent="0.2">
      <c r="A555">
        <f t="shared" si="8"/>
        <v>554</v>
      </c>
      <c r="B555" t="s">
        <v>725</v>
      </c>
      <c r="C555" s="1">
        <v>45663</v>
      </c>
      <c r="D555" s="1" t="str">
        <f>TEXT(Tabla_transformados[[#This Row],[fecha]],"mmmm")</f>
        <v>enero</v>
      </c>
      <c r="E555" s="1" t="str">
        <f>TEXT(Tabla_transformados[[#This Row],[fecha]],"dddd")</f>
        <v>lunes</v>
      </c>
      <c r="F555" s="2">
        <v>0.82986111111111116</v>
      </c>
      <c r="G5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5" t="s">
        <v>726</v>
      </c>
      <c r="I555" s="3" t="s">
        <v>346</v>
      </c>
      <c r="J555">
        <v>18</v>
      </c>
      <c r="K555" t="s">
        <v>89</v>
      </c>
      <c r="L555" t="s">
        <v>23</v>
      </c>
      <c r="M555" t="s">
        <v>24</v>
      </c>
      <c r="N555" t="str">
        <f>IF(LEN(Tabla_transformados[[#This Row],[estado_meteorológico_vacios]])=0,"Se desconoce",Tabla_transformados[[#This Row],[estado_meteorológico_vacios]])</f>
        <v>Despejado</v>
      </c>
      <c r="O555" t="s">
        <v>31</v>
      </c>
      <c r="P555" t="str">
        <f>IF(LEN(Tabla_transformados[[#This Row],[tipo_vehiculo_vacios]])=0,"Sin datos",Tabla_transformados[[#This Row],[tipo_vehiculo_vacios]])</f>
        <v>Turismo</v>
      </c>
      <c r="Q555" t="s">
        <v>26</v>
      </c>
      <c r="R555" t="s">
        <v>32</v>
      </c>
      <c r="S555" t="s">
        <v>28</v>
      </c>
      <c r="T5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78_Conductor_Turismo_Hombre_De 40 a 44 años</v>
      </c>
      <c r="U555">
        <v>14</v>
      </c>
      <c r="V555" t="s">
        <v>33</v>
      </c>
      <c r="W555" t="str">
        <f>IF(LEN(Tabla_transformados[[#This Row],[lesividad_vacios]])=0,"Sin lesión",Tabla_transformados[[#This Row],[lesividad_vacios]])</f>
        <v>Sin asistencia sanitaria</v>
      </c>
      <c r="X555">
        <v>448334</v>
      </c>
      <c r="Y555">
        <v>4469540</v>
      </c>
      <c r="Z555" t="str">
        <f>CONCATENATE(Tabla_transformados[[#This Row],[coordenada_x_utm]],", ",Tabla_transformados[[#This Row],[coordenada_y_utm]])</f>
        <v>448334, 4469540</v>
      </c>
      <c r="AA555" t="s">
        <v>30</v>
      </c>
      <c r="AB555" t="str">
        <f>IF(Tabla_transformados[[#This Row],[positiva_alcohol_vacios]]="N","No",IF(Tabla_transformados[[#This Row],[positiva_alcohol_vacios]]="S","SI",))</f>
        <v>No</v>
      </c>
      <c r="AD555" t="str">
        <f>IF(Tabla_transformados[[#This Row],[positiva_droga_vacios]]=1,"Si","No")</f>
        <v>No</v>
      </c>
    </row>
    <row r="556" spans="1:30" x14ac:dyDescent="0.2">
      <c r="A556">
        <f t="shared" si="8"/>
        <v>555</v>
      </c>
      <c r="B556" t="s">
        <v>725</v>
      </c>
      <c r="C556" s="1">
        <v>45663</v>
      </c>
      <c r="D556" s="1" t="str">
        <f>TEXT(Tabla_transformados[[#This Row],[fecha]],"mmmm")</f>
        <v>enero</v>
      </c>
      <c r="E556" s="1" t="str">
        <f>TEXT(Tabla_transformados[[#This Row],[fecha]],"dddd")</f>
        <v>lunes</v>
      </c>
      <c r="F556" s="2">
        <v>0.82986111111111116</v>
      </c>
      <c r="G5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6" t="s">
        <v>726</v>
      </c>
      <c r="I556" s="3" t="s">
        <v>346</v>
      </c>
      <c r="J556">
        <v>18</v>
      </c>
      <c r="K556" t="s">
        <v>89</v>
      </c>
      <c r="L556" t="s">
        <v>23</v>
      </c>
      <c r="M556" t="s">
        <v>24</v>
      </c>
      <c r="N556" t="str">
        <f>IF(LEN(Tabla_transformados[[#This Row],[estado_meteorológico_vacios]])=0,"Se desconoce",Tabla_transformados[[#This Row],[estado_meteorológico_vacios]])</f>
        <v>Despejado</v>
      </c>
      <c r="O556" t="s">
        <v>166</v>
      </c>
      <c r="P556" t="str">
        <f>IF(LEN(Tabla_transformados[[#This Row],[tipo_vehiculo_vacios]])=0,"Sin datos",Tabla_transformados[[#This Row],[tipo_vehiculo_vacios]])</f>
        <v>VMU eléctrico</v>
      </c>
      <c r="Q556" t="s">
        <v>26</v>
      </c>
      <c r="R556" t="s">
        <v>151</v>
      </c>
      <c r="S556" t="s">
        <v>28</v>
      </c>
      <c r="T5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78_Conductor_VMU eléctrico_Hombre_De 15 a 17 años</v>
      </c>
      <c r="U556">
        <v>7</v>
      </c>
      <c r="V556" t="s">
        <v>29</v>
      </c>
      <c r="W556" t="str">
        <f>IF(LEN(Tabla_transformados[[#This Row],[lesividad_vacios]])=0,"Sin lesión",Tabla_transformados[[#This Row],[lesividad_vacios]])</f>
        <v>Asistencia sanitaria sólo en el lugar del accidente</v>
      </c>
      <c r="X556">
        <v>448334</v>
      </c>
      <c r="Y556">
        <v>4469540</v>
      </c>
      <c r="Z556" t="str">
        <f>CONCATENATE(Tabla_transformados[[#This Row],[coordenada_x_utm]],", ",Tabla_transformados[[#This Row],[coordenada_y_utm]])</f>
        <v>448334, 4469540</v>
      </c>
      <c r="AA556" t="s">
        <v>30</v>
      </c>
      <c r="AB556" t="str">
        <f>IF(Tabla_transformados[[#This Row],[positiva_alcohol_vacios]]="N","No",IF(Tabla_transformados[[#This Row],[positiva_alcohol_vacios]]="S","SI",))</f>
        <v>No</v>
      </c>
      <c r="AD556" t="str">
        <f>IF(Tabla_transformados[[#This Row],[positiva_droga_vacios]]=1,"Si","No")</f>
        <v>No</v>
      </c>
    </row>
    <row r="557" spans="1:30" x14ac:dyDescent="0.2">
      <c r="A557">
        <f t="shared" si="8"/>
        <v>556</v>
      </c>
      <c r="B557" t="s">
        <v>727</v>
      </c>
      <c r="C557" s="1">
        <v>45663</v>
      </c>
      <c r="D557" s="1" t="str">
        <f>TEXT(Tabla_transformados[[#This Row],[fecha]],"mmmm")</f>
        <v>enero</v>
      </c>
      <c r="E557" s="1" t="str">
        <f>TEXT(Tabla_transformados[[#This Row],[fecha]],"dddd")</f>
        <v>lunes</v>
      </c>
      <c r="F557" s="2">
        <v>0.86805555555555558</v>
      </c>
      <c r="G5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7" t="s">
        <v>728</v>
      </c>
      <c r="I557" s="3" t="s">
        <v>53</v>
      </c>
      <c r="J557">
        <v>11</v>
      </c>
      <c r="K557" t="s">
        <v>122</v>
      </c>
      <c r="L557" t="s">
        <v>40</v>
      </c>
      <c r="M557" t="s">
        <v>24</v>
      </c>
      <c r="N557" t="str">
        <f>IF(LEN(Tabla_transformados[[#This Row],[estado_meteorológico_vacios]])=0,"Se desconoce",Tabla_transformados[[#This Row],[estado_meteorológico_vacios]])</f>
        <v>Despejado</v>
      </c>
      <c r="O557" t="s">
        <v>85</v>
      </c>
      <c r="P557" t="str">
        <f>IF(LEN(Tabla_transformados[[#This Row],[tipo_vehiculo_vacios]])=0,"Sin datos",Tabla_transformados[[#This Row],[tipo_vehiculo_vacios]])</f>
        <v>Furgoneta</v>
      </c>
      <c r="Q557" t="s">
        <v>26</v>
      </c>
      <c r="R557" t="s">
        <v>62</v>
      </c>
      <c r="S557" t="s">
        <v>28</v>
      </c>
      <c r="T5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80_Conductor_Furgoneta_Hombre_De 50 a 54 años</v>
      </c>
      <c r="U557">
        <v>14</v>
      </c>
      <c r="V557" t="s">
        <v>33</v>
      </c>
      <c r="W557" t="str">
        <f>IF(LEN(Tabla_transformados[[#This Row],[lesividad_vacios]])=0,"Sin lesión",Tabla_transformados[[#This Row],[lesividad_vacios]])</f>
        <v>Sin asistencia sanitaria</v>
      </c>
      <c r="X557">
        <v>436165</v>
      </c>
      <c r="Y557">
        <v>4469726</v>
      </c>
      <c r="Z557" t="str">
        <f>CONCATENATE(Tabla_transformados[[#This Row],[coordenada_x_utm]],", ",Tabla_transformados[[#This Row],[coordenada_y_utm]])</f>
        <v>436165, 4469726</v>
      </c>
      <c r="AA557" t="s">
        <v>50</v>
      </c>
      <c r="AB557" t="str">
        <f>IF(Tabla_transformados[[#This Row],[positiva_alcohol_vacios]]="N","No",IF(Tabla_transformados[[#This Row],[positiva_alcohol_vacios]]="S","SI",))</f>
        <v>SI</v>
      </c>
      <c r="AD557" t="str">
        <f>IF(Tabla_transformados[[#This Row],[positiva_droga_vacios]]=1,"Si","No")</f>
        <v>No</v>
      </c>
    </row>
    <row r="558" spans="1:30" x14ac:dyDescent="0.2">
      <c r="A558">
        <f t="shared" si="8"/>
        <v>557</v>
      </c>
      <c r="B558" t="s">
        <v>727</v>
      </c>
      <c r="C558" s="1">
        <v>45663</v>
      </c>
      <c r="D558" s="1" t="str">
        <f>TEXT(Tabla_transformados[[#This Row],[fecha]],"mmmm")</f>
        <v>enero</v>
      </c>
      <c r="E558" s="1" t="str">
        <f>TEXT(Tabla_transformados[[#This Row],[fecha]],"dddd")</f>
        <v>lunes</v>
      </c>
      <c r="F558" s="2">
        <v>0.86805555555555558</v>
      </c>
      <c r="G5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8" t="s">
        <v>728</v>
      </c>
      <c r="I558" s="3" t="s">
        <v>53</v>
      </c>
      <c r="J558">
        <v>11</v>
      </c>
      <c r="K558" t="s">
        <v>122</v>
      </c>
      <c r="L558" t="s">
        <v>40</v>
      </c>
      <c r="M558" t="s">
        <v>24</v>
      </c>
      <c r="N558" t="str">
        <f>IF(LEN(Tabla_transformados[[#This Row],[estado_meteorológico_vacios]])=0,"Se desconoce",Tabla_transformados[[#This Row],[estado_meteorológico_vacios]])</f>
        <v>Despejado</v>
      </c>
      <c r="O558" t="s">
        <v>31</v>
      </c>
      <c r="P558" t="str">
        <f>IF(LEN(Tabla_transformados[[#This Row],[tipo_vehiculo_vacios]])=0,"Sin datos",Tabla_transformados[[#This Row],[tipo_vehiculo_vacios]])</f>
        <v>Turismo</v>
      </c>
      <c r="Q558" t="s">
        <v>26</v>
      </c>
      <c r="R558" t="s">
        <v>57</v>
      </c>
      <c r="S558" t="s">
        <v>35</v>
      </c>
      <c r="T5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80_Conductor_Turismo_Mujer_Desconocido</v>
      </c>
      <c r="U558">
        <v>14</v>
      </c>
      <c r="V558" t="s">
        <v>33</v>
      </c>
      <c r="W558" t="str">
        <f>IF(LEN(Tabla_transformados[[#This Row],[lesividad_vacios]])=0,"Sin lesión",Tabla_transformados[[#This Row],[lesividad_vacios]])</f>
        <v>Sin asistencia sanitaria</v>
      </c>
      <c r="X558">
        <v>436165</v>
      </c>
      <c r="Y558">
        <v>4469726</v>
      </c>
      <c r="Z558" t="str">
        <f>CONCATENATE(Tabla_transformados[[#This Row],[coordenada_x_utm]],", ",Tabla_transformados[[#This Row],[coordenada_y_utm]])</f>
        <v>436165, 4469726</v>
      </c>
      <c r="AA558" t="s">
        <v>30</v>
      </c>
      <c r="AB558" t="str">
        <f>IF(Tabla_transformados[[#This Row],[positiva_alcohol_vacios]]="N","No",IF(Tabla_transformados[[#This Row],[positiva_alcohol_vacios]]="S","SI",))</f>
        <v>No</v>
      </c>
      <c r="AD558" t="str">
        <f>IF(Tabla_transformados[[#This Row],[positiva_droga_vacios]]=1,"Si","No")</f>
        <v>No</v>
      </c>
    </row>
    <row r="559" spans="1:30" x14ac:dyDescent="0.2">
      <c r="A559">
        <f t="shared" si="8"/>
        <v>558</v>
      </c>
      <c r="B559" t="s">
        <v>729</v>
      </c>
      <c r="C559" s="1">
        <v>45663</v>
      </c>
      <c r="D559" s="1" t="str">
        <f>TEXT(Tabla_transformados[[#This Row],[fecha]],"mmmm")</f>
        <v>enero</v>
      </c>
      <c r="E559" s="1" t="str">
        <f>TEXT(Tabla_transformados[[#This Row],[fecha]],"dddd")</f>
        <v>lunes</v>
      </c>
      <c r="F559" s="2">
        <v>0.80208333333333337</v>
      </c>
      <c r="G5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9" t="s">
        <v>730</v>
      </c>
      <c r="I559" s="3" t="s">
        <v>138</v>
      </c>
      <c r="J559">
        <v>14</v>
      </c>
      <c r="K559" t="s">
        <v>77</v>
      </c>
      <c r="L559" t="s">
        <v>67</v>
      </c>
      <c r="M559" t="s">
        <v>327</v>
      </c>
      <c r="N559" t="str">
        <f>IF(LEN(Tabla_transformados[[#This Row],[estado_meteorológico_vacios]])=0,"Se desconoce",Tabla_transformados[[#This Row],[estado_meteorológico_vacios]])</f>
        <v>Nublado</v>
      </c>
      <c r="O559" t="s">
        <v>31</v>
      </c>
      <c r="P559" t="str">
        <f>IF(LEN(Tabla_transformados[[#This Row],[tipo_vehiculo_vacios]])=0,"Sin datos",Tabla_transformados[[#This Row],[tipo_vehiculo_vacios]])</f>
        <v>Turismo</v>
      </c>
      <c r="Q559" t="s">
        <v>26</v>
      </c>
      <c r="R559" t="s">
        <v>69</v>
      </c>
      <c r="S559" t="s">
        <v>28</v>
      </c>
      <c r="T5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81_Conductor_Turismo_Hombre_De 35 a 39 años</v>
      </c>
      <c r="V559" t="s">
        <v>42</v>
      </c>
      <c r="W559" t="str">
        <f>IF(LEN(Tabla_transformados[[#This Row],[lesividad_vacios]])=0,"Sin lesión",Tabla_transformados[[#This Row],[lesividad_vacios]])</f>
        <v>Sin lesión</v>
      </c>
      <c r="X559">
        <v>444726</v>
      </c>
      <c r="Y559">
        <v>4472886</v>
      </c>
      <c r="Z559" t="str">
        <f>CONCATENATE(Tabla_transformados[[#This Row],[coordenada_x_utm]],", ",Tabla_transformados[[#This Row],[coordenada_y_utm]])</f>
        <v>444726, 4472886</v>
      </c>
      <c r="AA559" t="s">
        <v>30</v>
      </c>
      <c r="AB559" t="str">
        <f>IF(Tabla_transformados[[#This Row],[positiva_alcohol_vacios]]="N","No",IF(Tabla_transformados[[#This Row],[positiva_alcohol_vacios]]="S","SI",))</f>
        <v>No</v>
      </c>
      <c r="AD559" t="str">
        <f>IF(Tabla_transformados[[#This Row],[positiva_droga_vacios]]=1,"Si","No")</f>
        <v>No</v>
      </c>
    </row>
    <row r="560" spans="1:30" x14ac:dyDescent="0.2">
      <c r="A560">
        <f t="shared" si="8"/>
        <v>559</v>
      </c>
      <c r="B560" t="s">
        <v>729</v>
      </c>
      <c r="C560" s="1">
        <v>45663</v>
      </c>
      <c r="D560" s="1" t="str">
        <f>TEXT(Tabla_transformados[[#This Row],[fecha]],"mmmm")</f>
        <v>enero</v>
      </c>
      <c r="E560" s="1" t="str">
        <f>TEXT(Tabla_transformados[[#This Row],[fecha]],"dddd")</f>
        <v>lunes</v>
      </c>
      <c r="F560" s="2">
        <v>0.80208333333333337</v>
      </c>
      <c r="G5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0" t="s">
        <v>730</v>
      </c>
      <c r="I560" s="3" t="s">
        <v>138</v>
      </c>
      <c r="J560">
        <v>14</v>
      </c>
      <c r="K560" t="s">
        <v>77</v>
      </c>
      <c r="L560" t="s">
        <v>67</v>
      </c>
      <c r="M560" t="s">
        <v>327</v>
      </c>
      <c r="N560" t="str">
        <f>IF(LEN(Tabla_transformados[[#This Row],[estado_meteorológico_vacios]])=0,"Se desconoce",Tabla_transformados[[#This Row],[estado_meteorológico_vacios]])</f>
        <v>Nublado</v>
      </c>
      <c r="O560" t="s">
        <v>31</v>
      </c>
      <c r="P560" t="str">
        <f>IF(LEN(Tabla_transformados[[#This Row],[tipo_vehiculo_vacios]])=0,"Sin datos",Tabla_transformados[[#This Row],[tipo_vehiculo_vacios]])</f>
        <v>Turismo</v>
      </c>
      <c r="Q560" t="s">
        <v>26</v>
      </c>
      <c r="R560" t="s">
        <v>43</v>
      </c>
      <c r="S560" t="s">
        <v>28</v>
      </c>
      <c r="T5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81_Conductor_Turismo_Hombre_De 45 a 49 años</v>
      </c>
      <c r="V560" t="s">
        <v>42</v>
      </c>
      <c r="W560" t="str">
        <f>IF(LEN(Tabla_transformados[[#This Row],[lesividad_vacios]])=0,"Sin lesión",Tabla_transformados[[#This Row],[lesividad_vacios]])</f>
        <v>Sin lesión</v>
      </c>
      <c r="X560">
        <v>444726</v>
      </c>
      <c r="Y560">
        <v>4472886</v>
      </c>
      <c r="Z560" t="str">
        <f>CONCATENATE(Tabla_transformados[[#This Row],[coordenada_x_utm]],", ",Tabla_transformados[[#This Row],[coordenada_y_utm]])</f>
        <v>444726, 4472886</v>
      </c>
      <c r="AA560" t="s">
        <v>30</v>
      </c>
      <c r="AB560" t="str">
        <f>IF(Tabla_transformados[[#This Row],[positiva_alcohol_vacios]]="N","No",IF(Tabla_transformados[[#This Row],[positiva_alcohol_vacios]]="S","SI",))</f>
        <v>No</v>
      </c>
      <c r="AD560" t="str">
        <f>IF(Tabla_transformados[[#This Row],[positiva_droga_vacios]]=1,"Si","No")</f>
        <v>No</v>
      </c>
    </row>
    <row r="561" spans="1:30" x14ac:dyDescent="0.2">
      <c r="A561">
        <f t="shared" si="8"/>
        <v>560</v>
      </c>
      <c r="B561" t="s">
        <v>731</v>
      </c>
      <c r="C561" s="1">
        <v>45663</v>
      </c>
      <c r="D561" s="1" t="str">
        <f>TEXT(Tabla_transformados[[#This Row],[fecha]],"mmmm")</f>
        <v>enero</v>
      </c>
      <c r="E561" s="1" t="str">
        <f>TEXT(Tabla_transformados[[#This Row],[fecha]],"dddd")</f>
        <v>lunes</v>
      </c>
      <c r="F561" s="2">
        <v>0.86111111111111116</v>
      </c>
      <c r="G5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1" t="s">
        <v>732</v>
      </c>
      <c r="I561" s="3" t="s">
        <v>104</v>
      </c>
      <c r="J561">
        <v>11</v>
      </c>
      <c r="K561" t="s">
        <v>122</v>
      </c>
      <c r="L561" t="s">
        <v>23</v>
      </c>
      <c r="M561" t="s">
        <v>443</v>
      </c>
      <c r="N561" t="str">
        <f>IF(LEN(Tabla_transformados[[#This Row],[estado_meteorológico_vacios]])=0,"Se desconoce",Tabla_transformados[[#This Row],[estado_meteorológico_vacios]])</f>
        <v>Se desconoce</v>
      </c>
      <c r="O561" t="s">
        <v>31</v>
      </c>
      <c r="P561" t="str">
        <f>IF(LEN(Tabla_transformados[[#This Row],[tipo_vehiculo_vacios]])=0,"Sin datos",Tabla_transformados[[#This Row],[tipo_vehiculo_vacios]])</f>
        <v>Turismo</v>
      </c>
      <c r="Q561" t="s">
        <v>26</v>
      </c>
      <c r="R561" t="s">
        <v>49</v>
      </c>
      <c r="S561" t="s">
        <v>28</v>
      </c>
      <c r="T5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85_Conductor_Turismo_Hombre_De 18 a 20 años</v>
      </c>
      <c r="U561">
        <v>14</v>
      </c>
      <c r="V561" t="s">
        <v>33</v>
      </c>
      <c r="W561" t="str">
        <f>IF(LEN(Tabla_transformados[[#This Row],[lesividad_vacios]])=0,"Sin lesión",Tabla_transformados[[#This Row],[lesividad_vacios]])</f>
        <v>Sin asistencia sanitaria</v>
      </c>
      <c r="X561">
        <v>439188</v>
      </c>
      <c r="Y561">
        <v>4472106</v>
      </c>
      <c r="Z561" t="str">
        <f>CONCATENATE(Tabla_transformados[[#This Row],[coordenada_x_utm]],", ",Tabla_transformados[[#This Row],[coordenada_y_utm]])</f>
        <v>439188, 4472106</v>
      </c>
      <c r="AA561" t="s">
        <v>30</v>
      </c>
      <c r="AB561" t="str">
        <f>IF(Tabla_transformados[[#This Row],[positiva_alcohol_vacios]]="N","No",IF(Tabla_transformados[[#This Row],[positiva_alcohol_vacios]]="S","SI",))</f>
        <v>No</v>
      </c>
      <c r="AD561" t="str">
        <f>IF(Tabla_transformados[[#This Row],[positiva_droga_vacios]]=1,"Si","No")</f>
        <v>No</v>
      </c>
    </row>
    <row r="562" spans="1:30" x14ac:dyDescent="0.2">
      <c r="A562">
        <f t="shared" si="8"/>
        <v>561</v>
      </c>
      <c r="B562" t="s">
        <v>731</v>
      </c>
      <c r="C562" s="1">
        <v>45663</v>
      </c>
      <c r="D562" s="1" t="str">
        <f>TEXT(Tabla_transformados[[#This Row],[fecha]],"mmmm")</f>
        <v>enero</v>
      </c>
      <c r="E562" s="1" t="str">
        <f>TEXT(Tabla_transformados[[#This Row],[fecha]],"dddd")</f>
        <v>lunes</v>
      </c>
      <c r="F562" s="2">
        <v>0.86111111111111116</v>
      </c>
      <c r="G5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2" t="s">
        <v>732</v>
      </c>
      <c r="I562" s="3" t="s">
        <v>104</v>
      </c>
      <c r="J562">
        <v>11</v>
      </c>
      <c r="K562" t="s">
        <v>122</v>
      </c>
      <c r="L562" t="s">
        <v>23</v>
      </c>
      <c r="M562" t="s">
        <v>443</v>
      </c>
      <c r="N562" t="str">
        <f>IF(LEN(Tabla_transformados[[#This Row],[estado_meteorológico_vacios]])=0,"Se desconoce",Tabla_transformados[[#This Row],[estado_meteorológico_vacios]])</f>
        <v>Se desconoce</v>
      </c>
      <c r="O562" t="s">
        <v>31</v>
      </c>
      <c r="P562" t="str">
        <f>IF(LEN(Tabla_transformados[[#This Row],[tipo_vehiculo_vacios]])=0,"Sin datos",Tabla_transformados[[#This Row],[tipo_vehiculo_vacios]])</f>
        <v>Turismo</v>
      </c>
      <c r="Q562" t="s">
        <v>26</v>
      </c>
      <c r="R562" t="s">
        <v>27</v>
      </c>
      <c r="S562" t="s">
        <v>28</v>
      </c>
      <c r="T5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85_Conductor_Turismo_Hombre_De 30 a 34 años</v>
      </c>
      <c r="U562">
        <v>14</v>
      </c>
      <c r="V562" t="s">
        <v>33</v>
      </c>
      <c r="W562" t="str">
        <f>IF(LEN(Tabla_transformados[[#This Row],[lesividad_vacios]])=0,"Sin lesión",Tabla_transformados[[#This Row],[lesividad_vacios]])</f>
        <v>Sin asistencia sanitaria</v>
      </c>
      <c r="X562">
        <v>439188</v>
      </c>
      <c r="Y562">
        <v>4472106</v>
      </c>
      <c r="Z562" t="str">
        <f>CONCATENATE(Tabla_transformados[[#This Row],[coordenada_x_utm]],", ",Tabla_transformados[[#This Row],[coordenada_y_utm]])</f>
        <v>439188, 4472106</v>
      </c>
      <c r="AA562" t="s">
        <v>30</v>
      </c>
      <c r="AB562" t="str">
        <f>IF(Tabla_transformados[[#This Row],[positiva_alcohol_vacios]]="N","No",IF(Tabla_transformados[[#This Row],[positiva_alcohol_vacios]]="S","SI",))</f>
        <v>No</v>
      </c>
      <c r="AD562" t="str">
        <f>IF(Tabla_transformados[[#This Row],[positiva_droga_vacios]]=1,"Si","No")</f>
        <v>No</v>
      </c>
    </row>
    <row r="563" spans="1:30" x14ac:dyDescent="0.2">
      <c r="A563">
        <f t="shared" si="8"/>
        <v>562</v>
      </c>
      <c r="B563" t="s">
        <v>731</v>
      </c>
      <c r="C563" s="1">
        <v>45663</v>
      </c>
      <c r="D563" s="1" t="str">
        <f>TEXT(Tabla_transformados[[#This Row],[fecha]],"mmmm")</f>
        <v>enero</v>
      </c>
      <c r="E563" s="1" t="str">
        <f>TEXT(Tabla_transformados[[#This Row],[fecha]],"dddd")</f>
        <v>lunes</v>
      </c>
      <c r="F563" s="2">
        <v>0.86111111111111116</v>
      </c>
      <c r="G5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3" t="s">
        <v>732</v>
      </c>
      <c r="I563" s="3" t="s">
        <v>104</v>
      </c>
      <c r="J563">
        <v>11</v>
      </c>
      <c r="K563" t="s">
        <v>122</v>
      </c>
      <c r="L563" t="s">
        <v>23</v>
      </c>
      <c r="M563" t="s">
        <v>443</v>
      </c>
      <c r="N563" t="str">
        <f>IF(LEN(Tabla_transformados[[#This Row],[estado_meteorológico_vacios]])=0,"Se desconoce",Tabla_transformados[[#This Row],[estado_meteorológico_vacios]])</f>
        <v>Se desconoce</v>
      </c>
      <c r="O563" t="s">
        <v>31</v>
      </c>
      <c r="P563" t="str">
        <f>IF(LEN(Tabla_transformados[[#This Row],[tipo_vehiculo_vacios]])=0,"Sin datos",Tabla_transformados[[#This Row],[tipo_vehiculo_vacios]])</f>
        <v>Turismo</v>
      </c>
      <c r="Q563" t="s">
        <v>34</v>
      </c>
      <c r="R563" t="s">
        <v>78</v>
      </c>
      <c r="S563" t="s">
        <v>35</v>
      </c>
      <c r="T5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85_Pasajero_Turismo_Mujer_De 25 a 29 años</v>
      </c>
      <c r="U563">
        <v>14</v>
      </c>
      <c r="V563" t="s">
        <v>33</v>
      </c>
      <c r="W563" t="str">
        <f>IF(LEN(Tabla_transformados[[#This Row],[lesividad_vacios]])=0,"Sin lesión",Tabla_transformados[[#This Row],[lesividad_vacios]])</f>
        <v>Sin asistencia sanitaria</v>
      </c>
      <c r="X563">
        <v>439188</v>
      </c>
      <c r="Y563">
        <v>4472106</v>
      </c>
      <c r="Z563" t="str">
        <f>CONCATENATE(Tabla_transformados[[#This Row],[coordenada_x_utm]],", ",Tabla_transformados[[#This Row],[coordenada_y_utm]])</f>
        <v>439188, 4472106</v>
      </c>
      <c r="AA563" t="s">
        <v>30</v>
      </c>
      <c r="AB563" t="str">
        <f>IF(Tabla_transformados[[#This Row],[positiva_alcohol_vacios]]="N","No",IF(Tabla_transformados[[#This Row],[positiva_alcohol_vacios]]="S","SI",))</f>
        <v>No</v>
      </c>
      <c r="AD563" t="str">
        <f>IF(Tabla_transformados[[#This Row],[positiva_droga_vacios]]=1,"Si","No")</f>
        <v>No</v>
      </c>
    </row>
    <row r="564" spans="1:30" x14ac:dyDescent="0.2">
      <c r="A564">
        <f t="shared" si="8"/>
        <v>563</v>
      </c>
      <c r="B564" t="s">
        <v>731</v>
      </c>
      <c r="C564" s="1">
        <v>45663</v>
      </c>
      <c r="D564" s="1" t="str">
        <f>TEXT(Tabla_transformados[[#This Row],[fecha]],"mmmm")</f>
        <v>enero</v>
      </c>
      <c r="E564" s="1" t="str">
        <f>TEXT(Tabla_transformados[[#This Row],[fecha]],"dddd")</f>
        <v>lunes</v>
      </c>
      <c r="F564" s="2">
        <v>0.86111111111111116</v>
      </c>
      <c r="G5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4" t="s">
        <v>732</v>
      </c>
      <c r="I564" s="3" t="s">
        <v>104</v>
      </c>
      <c r="J564">
        <v>11</v>
      </c>
      <c r="K564" t="s">
        <v>122</v>
      </c>
      <c r="L564" t="s">
        <v>23</v>
      </c>
      <c r="M564" t="s">
        <v>443</v>
      </c>
      <c r="N564" t="str">
        <f>IF(LEN(Tabla_transformados[[#This Row],[estado_meteorológico_vacios]])=0,"Se desconoce",Tabla_transformados[[#This Row],[estado_meteorológico_vacios]])</f>
        <v>Se desconoce</v>
      </c>
      <c r="O564" t="s">
        <v>31</v>
      </c>
      <c r="P564" t="str">
        <f>IF(LEN(Tabla_transformados[[#This Row],[tipo_vehiculo_vacios]])=0,"Sin datos",Tabla_transformados[[#This Row],[tipo_vehiculo_vacios]])</f>
        <v>Turismo</v>
      </c>
      <c r="Q564" t="s">
        <v>34</v>
      </c>
      <c r="R564" t="s">
        <v>142</v>
      </c>
      <c r="S564" t="s">
        <v>28</v>
      </c>
      <c r="T5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85_Pasajero_Turismo_Hombre_De 60 a 64 años</v>
      </c>
      <c r="U564">
        <v>14</v>
      </c>
      <c r="V564" t="s">
        <v>33</v>
      </c>
      <c r="W564" t="str">
        <f>IF(LEN(Tabla_transformados[[#This Row],[lesividad_vacios]])=0,"Sin lesión",Tabla_transformados[[#This Row],[lesividad_vacios]])</f>
        <v>Sin asistencia sanitaria</v>
      </c>
      <c r="X564">
        <v>439188</v>
      </c>
      <c r="Y564">
        <v>4472106</v>
      </c>
      <c r="Z564" t="str">
        <f>CONCATENATE(Tabla_transformados[[#This Row],[coordenada_x_utm]],", ",Tabla_transformados[[#This Row],[coordenada_y_utm]])</f>
        <v>439188, 4472106</v>
      </c>
      <c r="AA564" t="s">
        <v>30</v>
      </c>
      <c r="AB564" t="str">
        <f>IF(Tabla_transformados[[#This Row],[positiva_alcohol_vacios]]="N","No",IF(Tabla_transformados[[#This Row],[positiva_alcohol_vacios]]="S","SI",))</f>
        <v>No</v>
      </c>
      <c r="AD564" t="str">
        <f>IF(Tabla_transformados[[#This Row],[positiva_droga_vacios]]=1,"Si","No")</f>
        <v>No</v>
      </c>
    </row>
    <row r="565" spans="1:30" x14ac:dyDescent="0.2">
      <c r="A565">
        <f t="shared" si="8"/>
        <v>564</v>
      </c>
      <c r="B565" t="s">
        <v>733</v>
      </c>
      <c r="C565" s="1">
        <v>45663</v>
      </c>
      <c r="D565" s="1" t="str">
        <f>TEXT(Tabla_transformados[[#This Row],[fecha]],"mmmm")</f>
        <v>enero</v>
      </c>
      <c r="E565" s="1" t="str">
        <f>TEXT(Tabla_transformados[[#This Row],[fecha]],"dddd")</f>
        <v>lunes</v>
      </c>
      <c r="F565" s="2">
        <v>0.87847222222222221</v>
      </c>
      <c r="G5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5" t="s">
        <v>734</v>
      </c>
      <c r="I565" s="3" t="s">
        <v>536</v>
      </c>
      <c r="J565">
        <v>2</v>
      </c>
      <c r="K565" t="s">
        <v>260</v>
      </c>
      <c r="L565" t="s">
        <v>135</v>
      </c>
      <c r="M565" t="s">
        <v>24</v>
      </c>
      <c r="N565" t="str">
        <f>IF(LEN(Tabla_transformados[[#This Row],[estado_meteorológico_vacios]])=0,"Se desconoce",Tabla_transformados[[#This Row],[estado_meteorológico_vacios]])</f>
        <v>Despejado</v>
      </c>
      <c r="O565" t="s">
        <v>25</v>
      </c>
      <c r="P565" t="str">
        <f>IF(LEN(Tabla_transformados[[#This Row],[tipo_vehiculo_vacios]])=0,"Sin datos",Tabla_transformados[[#This Row],[tipo_vehiculo_vacios]])</f>
        <v>Ciclomotor</v>
      </c>
      <c r="Q565" t="s">
        <v>26</v>
      </c>
      <c r="R565" t="s">
        <v>69</v>
      </c>
      <c r="S565" t="s">
        <v>28</v>
      </c>
      <c r="T5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86_Conductor_Ciclomotor_Hombre_De 35 a 39 años</v>
      </c>
      <c r="U565">
        <v>1</v>
      </c>
      <c r="V565" t="s">
        <v>157</v>
      </c>
      <c r="W565" t="str">
        <f>IF(LEN(Tabla_transformados[[#This Row],[lesividad_vacios]])=0,"Sin lesión",Tabla_transformados[[#This Row],[lesividad_vacios]])</f>
        <v>Atención en urgencias sin posterior ingreso</v>
      </c>
      <c r="X565">
        <v>439260</v>
      </c>
      <c r="Y565">
        <v>4473055</v>
      </c>
      <c r="Z565" t="str">
        <f>CONCATENATE(Tabla_transformados[[#This Row],[coordenada_x_utm]],", ",Tabla_transformados[[#This Row],[coordenada_y_utm]])</f>
        <v>439260, 4473055</v>
      </c>
      <c r="AA565" t="s">
        <v>50</v>
      </c>
      <c r="AB565" t="str">
        <f>IF(Tabla_transformados[[#This Row],[positiva_alcohol_vacios]]="N","No",IF(Tabla_transformados[[#This Row],[positiva_alcohol_vacios]]="S","SI",))</f>
        <v>SI</v>
      </c>
      <c r="AD565" t="str">
        <f>IF(Tabla_transformados[[#This Row],[positiva_droga_vacios]]=1,"Si","No")</f>
        <v>No</v>
      </c>
    </row>
    <row r="566" spans="1:30" x14ac:dyDescent="0.2">
      <c r="A566">
        <f t="shared" si="8"/>
        <v>565</v>
      </c>
      <c r="B566" t="s">
        <v>735</v>
      </c>
      <c r="C566" s="1">
        <v>45663</v>
      </c>
      <c r="D566" s="1" t="str">
        <f>TEXT(Tabla_transformados[[#This Row],[fecha]],"mmmm")</f>
        <v>enero</v>
      </c>
      <c r="E566" s="1" t="str">
        <f>TEXT(Tabla_transformados[[#This Row],[fecha]],"dddd")</f>
        <v>lunes</v>
      </c>
      <c r="F566" s="2">
        <v>0.88541666666666663</v>
      </c>
      <c r="G5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6" t="s">
        <v>736</v>
      </c>
      <c r="I566" s="3" t="s">
        <v>81</v>
      </c>
      <c r="J566">
        <v>9</v>
      </c>
      <c r="K566" t="s">
        <v>39</v>
      </c>
      <c r="L566" t="s">
        <v>23</v>
      </c>
      <c r="M566" t="s">
        <v>24</v>
      </c>
      <c r="N566" t="str">
        <f>IF(LEN(Tabla_transformados[[#This Row],[estado_meteorológico_vacios]])=0,"Se desconoce",Tabla_transformados[[#This Row],[estado_meteorológico_vacios]])</f>
        <v>Despejado</v>
      </c>
      <c r="O566" t="s">
        <v>31</v>
      </c>
      <c r="P566" t="str">
        <f>IF(LEN(Tabla_transformados[[#This Row],[tipo_vehiculo_vacios]])=0,"Sin datos",Tabla_transformados[[#This Row],[tipo_vehiculo_vacios]])</f>
        <v>Turismo</v>
      </c>
      <c r="Q566" t="s">
        <v>26</v>
      </c>
      <c r="R566" t="s">
        <v>49</v>
      </c>
      <c r="S566" t="s">
        <v>28</v>
      </c>
      <c r="T5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87_Conductor_Turismo_Hombre_De 18 a 20 años</v>
      </c>
      <c r="V566" t="s">
        <v>42</v>
      </c>
      <c r="W566" t="str">
        <f>IF(LEN(Tabla_transformados[[#This Row],[lesividad_vacios]])=0,"Sin lesión",Tabla_transformados[[#This Row],[lesividad_vacios]])</f>
        <v>Sin lesión</v>
      </c>
      <c r="X566">
        <v>432476</v>
      </c>
      <c r="Y566">
        <v>4478995</v>
      </c>
      <c r="Z566" t="str">
        <f>CONCATENATE(Tabla_transformados[[#This Row],[coordenada_x_utm]],", ",Tabla_transformados[[#This Row],[coordenada_y_utm]])</f>
        <v>432476, 4478995</v>
      </c>
      <c r="AA566" t="s">
        <v>30</v>
      </c>
      <c r="AB566" t="str">
        <f>IF(Tabla_transformados[[#This Row],[positiva_alcohol_vacios]]="N","No",IF(Tabla_transformados[[#This Row],[positiva_alcohol_vacios]]="S","SI",))</f>
        <v>No</v>
      </c>
      <c r="AD566" t="str">
        <f>IF(Tabla_transformados[[#This Row],[positiva_droga_vacios]]=1,"Si","No")</f>
        <v>No</v>
      </c>
    </row>
    <row r="567" spans="1:30" x14ac:dyDescent="0.2">
      <c r="A567">
        <f t="shared" si="8"/>
        <v>566</v>
      </c>
      <c r="B567" t="s">
        <v>735</v>
      </c>
      <c r="C567" s="1">
        <v>45663</v>
      </c>
      <c r="D567" s="1" t="str">
        <f>TEXT(Tabla_transformados[[#This Row],[fecha]],"mmmm")</f>
        <v>enero</v>
      </c>
      <c r="E567" s="1" t="str">
        <f>TEXT(Tabla_transformados[[#This Row],[fecha]],"dddd")</f>
        <v>lunes</v>
      </c>
      <c r="F567" s="2">
        <v>0.88541666666666663</v>
      </c>
      <c r="G5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7" t="s">
        <v>736</v>
      </c>
      <c r="I567" s="3" t="s">
        <v>81</v>
      </c>
      <c r="J567">
        <v>9</v>
      </c>
      <c r="K567" t="s">
        <v>39</v>
      </c>
      <c r="L567" t="s">
        <v>23</v>
      </c>
      <c r="M567" t="s">
        <v>24</v>
      </c>
      <c r="N567" t="str">
        <f>IF(LEN(Tabla_transformados[[#This Row],[estado_meteorológico_vacios]])=0,"Se desconoce",Tabla_transformados[[#This Row],[estado_meteorológico_vacios]])</f>
        <v>Despejado</v>
      </c>
      <c r="O567" t="s">
        <v>31</v>
      </c>
      <c r="P567" t="str">
        <f>IF(LEN(Tabla_transformados[[#This Row],[tipo_vehiculo_vacios]])=0,"Sin datos",Tabla_transformados[[#This Row],[tipo_vehiculo_vacios]])</f>
        <v>Turismo</v>
      </c>
      <c r="Q567" t="s">
        <v>26</v>
      </c>
      <c r="R567" t="s">
        <v>78</v>
      </c>
      <c r="S567" t="s">
        <v>28</v>
      </c>
      <c r="T5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87_Conductor_Turismo_Hombre_De 25 a 29 años</v>
      </c>
      <c r="V567" t="s">
        <v>42</v>
      </c>
      <c r="W567" t="str">
        <f>IF(LEN(Tabla_transformados[[#This Row],[lesividad_vacios]])=0,"Sin lesión",Tabla_transformados[[#This Row],[lesividad_vacios]])</f>
        <v>Sin lesión</v>
      </c>
      <c r="X567">
        <v>432476</v>
      </c>
      <c r="Y567">
        <v>4478995</v>
      </c>
      <c r="Z567" t="str">
        <f>CONCATENATE(Tabla_transformados[[#This Row],[coordenada_x_utm]],", ",Tabla_transformados[[#This Row],[coordenada_y_utm]])</f>
        <v>432476, 4478995</v>
      </c>
      <c r="AA567" t="s">
        <v>30</v>
      </c>
      <c r="AB567" t="str">
        <f>IF(Tabla_transformados[[#This Row],[positiva_alcohol_vacios]]="N","No",IF(Tabla_transformados[[#This Row],[positiva_alcohol_vacios]]="S","SI",))</f>
        <v>No</v>
      </c>
      <c r="AD567" t="str">
        <f>IF(Tabla_transformados[[#This Row],[positiva_droga_vacios]]=1,"Si","No")</f>
        <v>No</v>
      </c>
    </row>
    <row r="568" spans="1:30" x14ac:dyDescent="0.2">
      <c r="A568">
        <f t="shared" si="8"/>
        <v>567</v>
      </c>
      <c r="B568" t="s">
        <v>735</v>
      </c>
      <c r="C568" s="1">
        <v>45663</v>
      </c>
      <c r="D568" s="1" t="str">
        <f>TEXT(Tabla_transformados[[#This Row],[fecha]],"mmmm")</f>
        <v>enero</v>
      </c>
      <c r="E568" s="1" t="str">
        <f>TEXT(Tabla_transformados[[#This Row],[fecha]],"dddd")</f>
        <v>lunes</v>
      </c>
      <c r="F568" s="2">
        <v>0.88541666666666663</v>
      </c>
      <c r="G5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8" t="s">
        <v>736</v>
      </c>
      <c r="I568" s="3" t="s">
        <v>81</v>
      </c>
      <c r="J568">
        <v>9</v>
      </c>
      <c r="K568" t="s">
        <v>39</v>
      </c>
      <c r="L568" t="s">
        <v>23</v>
      </c>
      <c r="M568" t="s">
        <v>24</v>
      </c>
      <c r="N568" t="str">
        <f>IF(LEN(Tabla_transformados[[#This Row],[estado_meteorológico_vacios]])=0,"Se desconoce",Tabla_transformados[[#This Row],[estado_meteorológico_vacios]])</f>
        <v>Despejado</v>
      </c>
      <c r="O568" t="s">
        <v>31</v>
      </c>
      <c r="P568" t="str">
        <f>IF(LEN(Tabla_transformados[[#This Row],[tipo_vehiculo_vacios]])=0,"Sin datos",Tabla_transformados[[#This Row],[tipo_vehiculo_vacios]])</f>
        <v>Turismo</v>
      </c>
      <c r="Q568" t="s">
        <v>34</v>
      </c>
      <c r="R568" t="s">
        <v>49</v>
      </c>
      <c r="S568" t="s">
        <v>28</v>
      </c>
      <c r="T5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87_Pasajero_Turismo_Hombre_De 18 a 20 años</v>
      </c>
      <c r="V568" t="s">
        <v>42</v>
      </c>
      <c r="W568" t="str">
        <f>IF(LEN(Tabla_transformados[[#This Row],[lesividad_vacios]])=0,"Sin lesión",Tabla_transformados[[#This Row],[lesividad_vacios]])</f>
        <v>Sin lesión</v>
      </c>
      <c r="X568">
        <v>432476</v>
      </c>
      <c r="Y568">
        <v>4478995</v>
      </c>
      <c r="Z568" t="str">
        <f>CONCATENATE(Tabla_transformados[[#This Row],[coordenada_x_utm]],", ",Tabla_transformados[[#This Row],[coordenada_y_utm]])</f>
        <v>432476, 4478995</v>
      </c>
      <c r="AA568" t="s">
        <v>30</v>
      </c>
      <c r="AB568" t="str">
        <f>IF(Tabla_transformados[[#This Row],[positiva_alcohol_vacios]]="N","No",IF(Tabla_transformados[[#This Row],[positiva_alcohol_vacios]]="S","SI",))</f>
        <v>No</v>
      </c>
      <c r="AD568" t="str">
        <f>IF(Tabla_transformados[[#This Row],[positiva_droga_vacios]]=1,"Si","No")</f>
        <v>No</v>
      </c>
    </row>
    <row r="569" spans="1:30" x14ac:dyDescent="0.2">
      <c r="A569">
        <f t="shared" si="8"/>
        <v>568</v>
      </c>
      <c r="B569" t="s">
        <v>737</v>
      </c>
      <c r="C569" s="1">
        <v>45663</v>
      </c>
      <c r="D569" s="1" t="str">
        <f>TEXT(Tabla_transformados[[#This Row],[fecha]],"mmmm")</f>
        <v>enero</v>
      </c>
      <c r="E569" s="1" t="str">
        <f>TEXT(Tabla_transformados[[#This Row],[fecha]],"dddd")</f>
        <v>lunes</v>
      </c>
      <c r="F569" s="2">
        <v>0.93819444444444444</v>
      </c>
      <c r="G5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9" t="s">
        <v>738</v>
      </c>
      <c r="I569" s="3" t="s">
        <v>536</v>
      </c>
      <c r="J569">
        <v>17</v>
      </c>
      <c r="K569" t="s">
        <v>134</v>
      </c>
      <c r="L569" t="s">
        <v>23</v>
      </c>
      <c r="M569" t="s">
        <v>24</v>
      </c>
      <c r="N569" t="str">
        <f>IF(LEN(Tabla_transformados[[#This Row],[estado_meteorológico_vacios]])=0,"Se desconoce",Tabla_transformados[[#This Row],[estado_meteorológico_vacios]])</f>
        <v>Despejado</v>
      </c>
      <c r="O569" t="s">
        <v>68</v>
      </c>
      <c r="P569" t="str">
        <f>IF(LEN(Tabla_transformados[[#This Row],[tipo_vehiculo_vacios]])=0,"Sin datos",Tabla_transformados[[#This Row],[tipo_vehiculo_vacios]])</f>
        <v>Motocicleta hasta 125cc</v>
      </c>
      <c r="Q569" t="s">
        <v>26</v>
      </c>
      <c r="R569" t="s">
        <v>27</v>
      </c>
      <c r="S569" t="s">
        <v>28</v>
      </c>
      <c r="T5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88_Conductor_Motocicleta hasta 125cc_Hombre_De 30 a 34 años</v>
      </c>
      <c r="U569">
        <v>3</v>
      </c>
      <c r="V569" t="s">
        <v>111</v>
      </c>
      <c r="W569" t="str">
        <f>IF(LEN(Tabla_transformados[[#This Row],[lesividad_vacios]])=0,"Sin lesión",Tabla_transformados[[#This Row],[lesividad_vacios]])</f>
        <v>Ingreso superior a 24 horas</v>
      </c>
      <c r="X569">
        <v>441757</v>
      </c>
      <c r="Y569">
        <v>4467228</v>
      </c>
      <c r="Z569" t="str">
        <f>CONCATENATE(Tabla_transformados[[#This Row],[coordenada_x_utm]],", ",Tabla_transformados[[#This Row],[coordenada_y_utm]])</f>
        <v>441757, 4467228</v>
      </c>
      <c r="AA569" t="s">
        <v>30</v>
      </c>
      <c r="AB569" t="str">
        <f>IF(Tabla_transformados[[#This Row],[positiva_alcohol_vacios]]="N","No",IF(Tabla_transformados[[#This Row],[positiva_alcohol_vacios]]="S","SI",))</f>
        <v>No</v>
      </c>
      <c r="AD569" t="str">
        <f>IF(Tabla_transformados[[#This Row],[positiva_droga_vacios]]=1,"Si","No")</f>
        <v>No</v>
      </c>
    </row>
    <row r="570" spans="1:30" x14ac:dyDescent="0.2">
      <c r="A570">
        <f t="shared" si="8"/>
        <v>569</v>
      </c>
      <c r="B570" t="s">
        <v>737</v>
      </c>
      <c r="C570" s="1">
        <v>45663</v>
      </c>
      <c r="D570" s="1" t="str">
        <f>TEXT(Tabla_transformados[[#This Row],[fecha]],"mmmm")</f>
        <v>enero</v>
      </c>
      <c r="E570" s="1" t="str">
        <f>TEXT(Tabla_transformados[[#This Row],[fecha]],"dddd")</f>
        <v>lunes</v>
      </c>
      <c r="F570" s="2">
        <v>0.93819444444444444</v>
      </c>
      <c r="G5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0" t="s">
        <v>738</v>
      </c>
      <c r="I570" s="3" t="s">
        <v>536</v>
      </c>
      <c r="J570">
        <v>17</v>
      </c>
      <c r="K570" t="s">
        <v>134</v>
      </c>
      <c r="L570" t="s">
        <v>23</v>
      </c>
      <c r="M570" t="s">
        <v>24</v>
      </c>
      <c r="N570" t="str">
        <f>IF(LEN(Tabla_transformados[[#This Row],[estado_meteorológico_vacios]])=0,"Se desconoce",Tabla_transformados[[#This Row],[estado_meteorológico_vacios]])</f>
        <v>Despejado</v>
      </c>
      <c r="O570" t="s">
        <v>31</v>
      </c>
      <c r="P570" t="str">
        <f>IF(LEN(Tabla_transformados[[#This Row],[tipo_vehiculo_vacios]])=0,"Sin datos",Tabla_transformados[[#This Row],[tipo_vehiculo_vacios]])</f>
        <v>Turismo</v>
      </c>
      <c r="Q570" t="s">
        <v>26</v>
      </c>
      <c r="R570" t="s">
        <v>49</v>
      </c>
      <c r="S570" t="s">
        <v>28</v>
      </c>
      <c r="T5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88_Conductor_Turismo_Hombre_De 18 a 20 años</v>
      </c>
      <c r="U570">
        <v>14</v>
      </c>
      <c r="V570" t="s">
        <v>33</v>
      </c>
      <c r="W570" t="str">
        <f>IF(LEN(Tabla_transformados[[#This Row],[lesividad_vacios]])=0,"Sin lesión",Tabla_transformados[[#This Row],[lesividad_vacios]])</f>
        <v>Sin asistencia sanitaria</v>
      </c>
      <c r="X570">
        <v>441757</v>
      </c>
      <c r="Y570">
        <v>4467228</v>
      </c>
      <c r="Z570" t="str">
        <f>CONCATENATE(Tabla_transformados[[#This Row],[coordenada_x_utm]],", ",Tabla_transformados[[#This Row],[coordenada_y_utm]])</f>
        <v>441757, 4467228</v>
      </c>
      <c r="AA570" t="s">
        <v>30</v>
      </c>
      <c r="AB570" t="str">
        <f>IF(Tabla_transformados[[#This Row],[positiva_alcohol_vacios]]="N","No",IF(Tabla_transformados[[#This Row],[positiva_alcohol_vacios]]="S","SI",))</f>
        <v>No</v>
      </c>
      <c r="AD570" t="str">
        <f>IF(Tabla_transformados[[#This Row],[positiva_droga_vacios]]=1,"Si","No")</f>
        <v>No</v>
      </c>
    </row>
    <row r="571" spans="1:30" x14ac:dyDescent="0.2">
      <c r="A571">
        <f t="shared" si="8"/>
        <v>570</v>
      </c>
      <c r="B571" t="s">
        <v>739</v>
      </c>
      <c r="C571" s="1">
        <v>45663</v>
      </c>
      <c r="D571" s="1" t="str">
        <f>TEXT(Tabla_transformados[[#This Row],[fecha]],"mmmm")</f>
        <v>enero</v>
      </c>
      <c r="E571" s="1" t="str">
        <f>TEXT(Tabla_transformados[[#This Row],[fecha]],"dddd")</f>
        <v>lunes</v>
      </c>
      <c r="F571" s="2">
        <v>0.99305555555555558</v>
      </c>
      <c r="G5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1" t="s">
        <v>740</v>
      </c>
      <c r="I571" s="3" t="s">
        <v>104</v>
      </c>
      <c r="J571">
        <v>13</v>
      </c>
      <c r="K571" t="s">
        <v>82</v>
      </c>
      <c r="L571" t="s">
        <v>23</v>
      </c>
      <c r="M571" t="s">
        <v>24</v>
      </c>
      <c r="N571" t="str">
        <f>IF(LEN(Tabla_transformados[[#This Row],[estado_meteorológico_vacios]])=0,"Se desconoce",Tabla_transformados[[#This Row],[estado_meteorológico_vacios]])</f>
        <v>Despejado</v>
      </c>
      <c r="O571" t="s">
        <v>31</v>
      </c>
      <c r="P571" t="str">
        <f>IF(LEN(Tabla_transformados[[#This Row],[tipo_vehiculo_vacios]])=0,"Sin datos",Tabla_transformados[[#This Row],[tipo_vehiculo_vacios]])</f>
        <v>Turismo</v>
      </c>
      <c r="Q571" t="s">
        <v>26</v>
      </c>
      <c r="R571" t="s">
        <v>78</v>
      </c>
      <c r="S571" t="s">
        <v>28</v>
      </c>
      <c r="T5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89_Conductor_Turismo_Hombre_De 25 a 29 años</v>
      </c>
      <c r="U571">
        <v>7</v>
      </c>
      <c r="V571" t="s">
        <v>29</v>
      </c>
      <c r="W571" t="str">
        <f>IF(LEN(Tabla_transformados[[#This Row],[lesividad_vacios]])=0,"Sin lesión",Tabla_transformados[[#This Row],[lesividad_vacios]])</f>
        <v>Asistencia sanitaria sólo en el lugar del accidente</v>
      </c>
      <c r="X571">
        <v>444595</v>
      </c>
      <c r="Y571">
        <v>4471413</v>
      </c>
      <c r="Z571" t="str">
        <f>CONCATENATE(Tabla_transformados[[#This Row],[coordenada_x_utm]],", ",Tabla_transformados[[#This Row],[coordenada_y_utm]])</f>
        <v>444595, 4471413</v>
      </c>
      <c r="AA571" t="s">
        <v>30</v>
      </c>
      <c r="AB571" t="str">
        <f>IF(Tabla_transformados[[#This Row],[positiva_alcohol_vacios]]="N","No",IF(Tabla_transformados[[#This Row],[positiva_alcohol_vacios]]="S","SI",))</f>
        <v>No</v>
      </c>
      <c r="AD571" t="str">
        <f>IF(Tabla_transformados[[#This Row],[positiva_droga_vacios]]=1,"Si","No")</f>
        <v>No</v>
      </c>
    </row>
    <row r="572" spans="1:30" x14ac:dyDescent="0.2">
      <c r="A572">
        <f t="shared" si="8"/>
        <v>571</v>
      </c>
      <c r="B572" t="s">
        <v>739</v>
      </c>
      <c r="C572" s="1">
        <v>45663</v>
      </c>
      <c r="D572" s="1" t="str">
        <f>TEXT(Tabla_transformados[[#This Row],[fecha]],"mmmm")</f>
        <v>enero</v>
      </c>
      <c r="E572" s="1" t="str">
        <f>TEXT(Tabla_transformados[[#This Row],[fecha]],"dddd")</f>
        <v>lunes</v>
      </c>
      <c r="F572" s="2">
        <v>0.99305555555555558</v>
      </c>
      <c r="G5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2" t="s">
        <v>740</v>
      </c>
      <c r="I572" s="3" t="s">
        <v>104</v>
      </c>
      <c r="J572">
        <v>13</v>
      </c>
      <c r="K572" t="s">
        <v>82</v>
      </c>
      <c r="L572" t="s">
        <v>23</v>
      </c>
      <c r="M572" t="s">
        <v>24</v>
      </c>
      <c r="N572" t="str">
        <f>IF(LEN(Tabla_transformados[[#This Row],[estado_meteorológico_vacios]])=0,"Se desconoce",Tabla_transformados[[#This Row],[estado_meteorológico_vacios]])</f>
        <v>Despejado</v>
      </c>
      <c r="O572" t="s">
        <v>31</v>
      </c>
      <c r="P572" t="str">
        <f>IF(LEN(Tabla_transformados[[#This Row],[tipo_vehiculo_vacios]])=0,"Sin datos",Tabla_transformados[[#This Row],[tipo_vehiculo_vacios]])</f>
        <v>Turismo</v>
      </c>
      <c r="Q572" t="s">
        <v>26</v>
      </c>
      <c r="R572" t="s">
        <v>27</v>
      </c>
      <c r="S572" t="s">
        <v>35</v>
      </c>
      <c r="T5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89_Conductor_Turismo_Mujer_De 30 a 34 años</v>
      </c>
      <c r="U572">
        <v>7</v>
      </c>
      <c r="V572" t="s">
        <v>29</v>
      </c>
      <c r="W572" t="str">
        <f>IF(LEN(Tabla_transformados[[#This Row],[lesividad_vacios]])=0,"Sin lesión",Tabla_transformados[[#This Row],[lesividad_vacios]])</f>
        <v>Asistencia sanitaria sólo en el lugar del accidente</v>
      </c>
      <c r="X572">
        <v>444595</v>
      </c>
      <c r="Y572">
        <v>4471413</v>
      </c>
      <c r="Z572" t="str">
        <f>CONCATENATE(Tabla_transformados[[#This Row],[coordenada_x_utm]],", ",Tabla_transformados[[#This Row],[coordenada_y_utm]])</f>
        <v>444595, 4471413</v>
      </c>
      <c r="AA572" t="s">
        <v>30</v>
      </c>
      <c r="AB572" t="str">
        <f>IF(Tabla_transformados[[#This Row],[positiva_alcohol_vacios]]="N","No",IF(Tabla_transformados[[#This Row],[positiva_alcohol_vacios]]="S","SI",))</f>
        <v>No</v>
      </c>
      <c r="AD572" t="str">
        <f>IF(Tabla_transformados[[#This Row],[positiva_droga_vacios]]=1,"Si","No")</f>
        <v>No</v>
      </c>
    </row>
    <row r="573" spans="1:30" x14ac:dyDescent="0.2">
      <c r="A573">
        <f t="shared" si="8"/>
        <v>572</v>
      </c>
      <c r="B573" t="s">
        <v>739</v>
      </c>
      <c r="C573" s="1">
        <v>45663</v>
      </c>
      <c r="D573" s="1" t="str">
        <f>TEXT(Tabla_transformados[[#This Row],[fecha]],"mmmm")</f>
        <v>enero</v>
      </c>
      <c r="E573" s="1" t="str">
        <f>TEXT(Tabla_transformados[[#This Row],[fecha]],"dddd")</f>
        <v>lunes</v>
      </c>
      <c r="F573" s="2">
        <v>0.99305555555555558</v>
      </c>
      <c r="G5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3" t="s">
        <v>740</v>
      </c>
      <c r="I573" s="3" t="s">
        <v>104</v>
      </c>
      <c r="J573">
        <v>13</v>
      </c>
      <c r="K573" t="s">
        <v>82</v>
      </c>
      <c r="L573" t="s">
        <v>23</v>
      </c>
      <c r="M573" t="s">
        <v>24</v>
      </c>
      <c r="N573" t="str">
        <f>IF(LEN(Tabla_transformados[[#This Row],[estado_meteorológico_vacios]])=0,"Se desconoce",Tabla_transformados[[#This Row],[estado_meteorológico_vacios]])</f>
        <v>Despejado</v>
      </c>
      <c r="O573" t="s">
        <v>31</v>
      </c>
      <c r="P573" t="str">
        <f>IF(LEN(Tabla_transformados[[#This Row],[tipo_vehiculo_vacios]])=0,"Sin datos",Tabla_transformados[[#This Row],[tipo_vehiculo_vacios]])</f>
        <v>Turismo</v>
      </c>
      <c r="Q573" t="s">
        <v>34</v>
      </c>
      <c r="R573" t="s">
        <v>27</v>
      </c>
      <c r="S573" t="s">
        <v>28</v>
      </c>
      <c r="T5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89_Pasajero_Turismo_Hombre_De 30 a 34 años</v>
      </c>
      <c r="U573">
        <v>14</v>
      </c>
      <c r="V573" t="s">
        <v>33</v>
      </c>
      <c r="W573" t="str">
        <f>IF(LEN(Tabla_transformados[[#This Row],[lesividad_vacios]])=0,"Sin lesión",Tabla_transformados[[#This Row],[lesividad_vacios]])</f>
        <v>Sin asistencia sanitaria</v>
      </c>
      <c r="X573">
        <v>444595</v>
      </c>
      <c r="Y573">
        <v>4471413</v>
      </c>
      <c r="Z573" t="str">
        <f>CONCATENATE(Tabla_transformados[[#This Row],[coordenada_x_utm]],", ",Tabla_transformados[[#This Row],[coordenada_y_utm]])</f>
        <v>444595, 4471413</v>
      </c>
      <c r="AA573" t="s">
        <v>30</v>
      </c>
      <c r="AB573" t="str">
        <f>IF(Tabla_transformados[[#This Row],[positiva_alcohol_vacios]]="N","No",IF(Tabla_transformados[[#This Row],[positiva_alcohol_vacios]]="S","SI",))</f>
        <v>No</v>
      </c>
      <c r="AD573" t="str">
        <f>IF(Tabla_transformados[[#This Row],[positiva_droga_vacios]]=1,"Si","No")</f>
        <v>No</v>
      </c>
    </row>
    <row r="574" spans="1:30" x14ac:dyDescent="0.2">
      <c r="A574">
        <f t="shared" si="8"/>
        <v>573</v>
      </c>
      <c r="B574" t="s">
        <v>741</v>
      </c>
      <c r="C574" s="1">
        <v>45663</v>
      </c>
      <c r="D574" s="1" t="str">
        <f>TEXT(Tabla_transformados[[#This Row],[fecha]],"mmmm")</f>
        <v>enero</v>
      </c>
      <c r="E574" s="1" t="str">
        <f>TEXT(Tabla_transformados[[#This Row],[fecha]],"dddd")</f>
        <v>lunes</v>
      </c>
      <c r="F574" s="2">
        <v>0.93055555555555558</v>
      </c>
      <c r="G5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4" t="s">
        <v>742</v>
      </c>
      <c r="I574" s="3" t="s">
        <v>65</v>
      </c>
      <c r="J574">
        <v>11</v>
      </c>
      <c r="K574" t="s">
        <v>122</v>
      </c>
      <c r="L574" t="s">
        <v>743</v>
      </c>
      <c r="M574" t="s">
        <v>24</v>
      </c>
      <c r="N574" t="str">
        <f>IF(LEN(Tabla_transformados[[#This Row],[estado_meteorológico_vacios]])=0,"Se desconoce",Tabla_transformados[[#This Row],[estado_meteorológico_vacios]])</f>
        <v>Despejado</v>
      </c>
      <c r="O574" t="s">
        <v>42</v>
      </c>
      <c r="P574" t="str">
        <f>IF(LEN(Tabla_transformados[[#This Row],[tipo_vehiculo_vacios]])=0,"Sin datos",Tabla_transformados[[#This Row],[tipo_vehiculo_vacios]])</f>
        <v>Sin datos</v>
      </c>
      <c r="Q574" t="s">
        <v>26</v>
      </c>
      <c r="R574" t="s">
        <v>57</v>
      </c>
      <c r="S574" t="s">
        <v>57</v>
      </c>
      <c r="T5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93_Conductor_Sin datos_Desconocido_Desconocido</v>
      </c>
      <c r="V574" t="s">
        <v>42</v>
      </c>
      <c r="W574" t="str">
        <f>IF(LEN(Tabla_transformados[[#This Row],[lesividad_vacios]])=0,"Sin lesión",Tabla_transformados[[#This Row],[lesividad_vacios]])</f>
        <v>Sin lesión</v>
      </c>
      <c r="X574">
        <v>435675</v>
      </c>
      <c r="Y574">
        <v>4468275</v>
      </c>
      <c r="Z574" t="str">
        <f>CONCATENATE(Tabla_transformados[[#This Row],[coordenada_x_utm]],", ",Tabla_transformados[[#This Row],[coordenada_y_utm]])</f>
        <v>435675, 4468275</v>
      </c>
      <c r="AA574" t="s">
        <v>30</v>
      </c>
      <c r="AB574" t="str">
        <f>IF(Tabla_transformados[[#This Row],[positiva_alcohol_vacios]]="N","No",IF(Tabla_transformados[[#This Row],[positiva_alcohol_vacios]]="S","SI",))</f>
        <v>No</v>
      </c>
      <c r="AD574" t="str">
        <f>IF(Tabla_transformados[[#This Row],[positiva_droga_vacios]]=1,"Si","No")</f>
        <v>No</v>
      </c>
    </row>
    <row r="575" spans="1:30" x14ac:dyDescent="0.2">
      <c r="A575">
        <f t="shared" si="8"/>
        <v>574</v>
      </c>
      <c r="B575" t="s">
        <v>744</v>
      </c>
      <c r="C575" s="1">
        <v>45663</v>
      </c>
      <c r="D575" s="1" t="str">
        <f>TEXT(Tabla_transformados[[#This Row],[fecha]],"mmmm")</f>
        <v>enero</v>
      </c>
      <c r="E575" s="1" t="str">
        <f>TEXT(Tabla_transformados[[#This Row],[fecha]],"dddd")</f>
        <v>lunes</v>
      </c>
      <c r="F575" s="2">
        <v>0.61805555555555558</v>
      </c>
      <c r="G5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5" t="s">
        <v>745</v>
      </c>
      <c r="I575" s="3" t="s">
        <v>746</v>
      </c>
      <c r="J575">
        <v>14</v>
      </c>
      <c r="K575" t="s">
        <v>77</v>
      </c>
      <c r="L575" t="s">
        <v>276</v>
      </c>
      <c r="M575" t="s">
        <v>24</v>
      </c>
      <c r="N575" t="str">
        <f>IF(LEN(Tabla_transformados[[#This Row],[estado_meteorológico_vacios]])=0,"Se desconoce",Tabla_transformados[[#This Row],[estado_meteorológico_vacios]])</f>
        <v>Despejado</v>
      </c>
      <c r="O575" t="s">
        <v>150</v>
      </c>
      <c r="P575" t="str">
        <f>IF(LEN(Tabla_transformados[[#This Row],[tipo_vehiculo_vacios]])=0,"Sin datos",Tabla_transformados[[#This Row],[tipo_vehiculo_vacios]])</f>
        <v>Motocicleta &gt; 125cc</v>
      </c>
      <c r="Q575" t="s">
        <v>26</v>
      </c>
      <c r="R575" t="s">
        <v>43</v>
      </c>
      <c r="S575" t="s">
        <v>28</v>
      </c>
      <c r="T5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511_Conductor_Motocicleta &gt; 125cc_Hombre_De 45 a 49 años</v>
      </c>
      <c r="U575">
        <v>7</v>
      </c>
      <c r="V575" t="s">
        <v>29</v>
      </c>
      <c r="W575" t="str">
        <f>IF(LEN(Tabla_transformados[[#This Row],[lesividad_vacios]])=0,"Sin lesión",Tabla_transformados[[#This Row],[lesividad_vacios]])</f>
        <v>Asistencia sanitaria sólo en el lugar del accidente</v>
      </c>
      <c r="X575">
        <v>446729</v>
      </c>
      <c r="Y575">
        <v>4473902</v>
      </c>
      <c r="Z575" t="str">
        <f>CONCATENATE(Tabla_transformados[[#This Row],[coordenada_x_utm]],", ",Tabla_transformados[[#This Row],[coordenada_y_utm]])</f>
        <v>446729, 4473902</v>
      </c>
      <c r="AA575" t="s">
        <v>30</v>
      </c>
      <c r="AB575" t="str">
        <f>IF(Tabla_transformados[[#This Row],[positiva_alcohol_vacios]]="N","No",IF(Tabla_transformados[[#This Row],[positiva_alcohol_vacios]]="S","SI",))</f>
        <v>No</v>
      </c>
      <c r="AD575" t="str">
        <f>IF(Tabla_transformados[[#This Row],[positiva_droga_vacios]]=1,"Si","No")</f>
        <v>No</v>
      </c>
    </row>
    <row r="576" spans="1:30" x14ac:dyDescent="0.2">
      <c r="A576">
        <f t="shared" si="8"/>
        <v>575</v>
      </c>
      <c r="B576" t="s">
        <v>744</v>
      </c>
      <c r="C576" s="1">
        <v>45663</v>
      </c>
      <c r="D576" s="1" t="str">
        <f>TEXT(Tabla_transformados[[#This Row],[fecha]],"mmmm")</f>
        <v>enero</v>
      </c>
      <c r="E576" s="1" t="str">
        <f>TEXT(Tabla_transformados[[#This Row],[fecha]],"dddd")</f>
        <v>lunes</v>
      </c>
      <c r="F576" s="2">
        <v>0.61805555555555558</v>
      </c>
      <c r="G5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6" t="s">
        <v>745</v>
      </c>
      <c r="I576" s="3" t="s">
        <v>746</v>
      </c>
      <c r="J576">
        <v>14</v>
      </c>
      <c r="K576" t="s">
        <v>77</v>
      </c>
      <c r="L576" t="s">
        <v>276</v>
      </c>
      <c r="M576" t="s">
        <v>24</v>
      </c>
      <c r="N576" t="str">
        <f>IF(LEN(Tabla_transformados[[#This Row],[estado_meteorológico_vacios]])=0,"Se desconoce",Tabla_transformados[[#This Row],[estado_meteorológico_vacios]])</f>
        <v>Despejado</v>
      </c>
      <c r="O576" t="s">
        <v>68</v>
      </c>
      <c r="P576" t="str">
        <f>IF(LEN(Tabla_transformados[[#This Row],[tipo_vehiculo_vacios]])=0,"Sin datos",Tabla_transformados[[#This Row],[tipo_vehiculo_vacios]])</f>
        <v>Motocicleta hasta 125cc</v>
      </c>
      <c r="Q576" t="s">
        <v>26</v>
      </c>
      <c r="R576" t="s">
        <v>41</v>
      </c>
      <c r="S576" t="s">
        <v>28</v>
      </c>
      <c r="T5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511_Conductor_Motocicleta hasta 125cc_Hombre_De 21 a 24 años</v>
      </c>
      <c r="U576">
        <v>7</v>
      </c>
      <c r="V576" t="s">
        <v>29</v>
      </c>
      <c r="W576" t="str">
        <f>IF(LEN(Tabla_transformados[[#This Row],[lesividad_vacios]])=0,"Sin lesión",Tabla_transformados[[#This Row],[lesividad_vacios]])</f>
        <v>Asistencia sanitaria sólo en el lugar del accidente</v>
      </c>
      <c r="X576">
        <v>446729</v>
      </c>
      <c r="Y576">
        <v>4473902</v>
      </c>
      <c r="Z576" t="str">
        <f>CONCATENATE(Tabla_transformados[[#This Row],[coordenada_x_utm]],", ",Tabla_transformados[[#This Row],[coordenada_y_utm]])</f>
        <v>446729, 4473902</v>
      </c>
      <c r="AA576" t="s">
        <v>30</v>
      </c>
      <c r="AB576" t="str">
        <f>IF(Tabla_transformados[[#This Row],[positiva_alcohol_vacios]]="N","No",IF(Tabla_transformados[[#This Row],[positiva_alcohol_vacios]]="S","SI",))</f>
        <v>No</v>
      </c>
      <c r="AD576" t="str">
        <f>IF(Tabla_transformados[[#This Row],[positiva_droga_vacios]]=1,"Si","No")</f>
        <v>No</v>
      </c>
    </row>
    <row r="577" spans="1:30" x14ac:dyDescent="0.2">
      <c r="A577">
        <f t="shared" si="8"/>
        <v>576</v>
      </c>
      <c r="B577" t="s">
        <v>744</v>
      </c>
      <c r="C577" s="1">
        <v>45663</v>
      </c>
      <c r="D577" s="1" t="str">
        <f>TEXT(Tabla_transformados[[#This Row],[fecha]],"mmmm")</f>
        <v>enero</v>
      </c>
      <c r="E577" s="1" t="str">
        <f>TEXT(Tabla_transformados[[#This Row],[fecha]],"dddd")</f>
        <v>lunes</v>
      </c>
      <c r="F577" s="2">
        <v>0.61805555555555558</v>
      </c>
      <c r="G5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77" t="s">
        <v>745</v>
      </c>
      <c r="I577" s="3" t="s">
        <v>746</v>
      </c>
      <c r="J577">
        <v>14</v>
      </c>
      <c r="K577" t="s">
        <v>77</v>
      </c>
      <c r="L577" t="s">
        <v>276</v>
      </c>
      <c r="M577" t="s">
        <v>24</v>
      </c>
      <c r="N577" t="str">
        <f>IF(LEN(Tabla_transformados[[#This Row],[estado_meteorológico_vacios]])=0,"Se desconoce",Tabla_transformados[[#This Row],[estado_meteorológico_vacios]])</f>
        <v>Despejado</v>
      </c>
      <c r="O577" t="s">
        <v>31</v>
      </c>
      <c r="P577" t="str">
        <f>IF(LEN(Tabla_transformados[[#This Row],[tipo_vehiculo_vacios]])=0,"Sin datos",Tabla_transformados[[#This Row],[tipo_vehiculo_vacios]])</f>
        <v>Turismo</v>
      </c>
      <c r="Q577" t="s">
        <v>26</v>
      </c>
      <c r="R577" t="s">
        <v>43</v>
      </c>
      <c r="S577" t="s">
        <v>28</v>
      </c>
      <c r="T5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511_Conductor_Turismo_Hombre_De 45 a 49 años</v>
      </c>
      <c r="U577">
        <v>14</v>
      </c>
      <c r="V577" t="s">
        <v>33</v>
      </c>
      <c r="W577" t="str">
        <f>IF(LEN(Tabla_transformados[[#This Row],[lesividad_vacios]])=0,"Sin lesión",Tabla_transformados[[#This Row],[lesividad_vacios]])</f>
        <v>Sin asistencia sanitaria</v>
      </c>
      <c r="X577">
        <v>446729</v>
      </c>
      <c r="Y577">
        <v>4473902</v>
      </c>
      <c r="Z577" t="str">
        <f>CONCATENATE(Tabla_transformados[[#This Row],[coordenada_x_utm]],", ",Tabla_transformados[[#This Row],[coordenada_y_utm]])</f>
        <v>446729, 4473902</v>
      </c>
      <c r="AA577" t="s">
        <v>30</v>
      </c>
      <c r="AB577" t="str">
        <f>IF(Tabla_transformados[[#This Row],[positiva_alcohol_vacios]]="N","No",IF(Tabla_transformados[[#This Row],[positiva_alcohol_vacios]]="S","SI",))</f>
        <v>No</v>
      </c>
      <c r="AD577" t="str">
        <f>IF(Tabla_transformados[[#This Row],[positiva_droga_vacios]]=1,"Si","No")</f>
        <v>No</v>
      </c>
    </row>
    <row r="578" spans="1:30" x14ac:dyDescent="0.2">
      <c r="A578">
        <f t="shared" ref="A578:A641" si="9">ROW()-1</f>
        <v>577</v>
      </c>
      <c r="B578" t="s">
        <v>747</v>
      </c>
      <c r="C578" s="1">
        <v>45664</v>
      </c>
      <c r="D578" s="1" t="str">
        <f>TEXT(Tabla_transformados[[#This Row],[fecha]],"mmmm")</f>
        <v>enero</v>
      </c>
      <c r="E578" s="1" t="str">
        <f>TEXT(Tabla_transformados[[#This Row],[fecha]],"dddd")</f>
        <v>martes</v>
      </c>
      <c r="F578" s="2">
        <v>5.486111111111111E-2</v>
      </c>
      <c r="G57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78" t="s">
        <v>748</v>
      </c>
      <c r="I578" s="3" t="s">
        <v>38</v>
      </c>
      <c r="J578">
        <v>5</v>
      </c>
      <c r="K578" t="s">
        <v>22</v>
      </c>
      <c r="L578" t="s">
        <v>67</v>
      </c>
      <c r="M578" t="s">
        <v>24</v>
      </c>
      <c r="N578" t="str">
        <f>IF(LEN(Tabla_transformados[[#This Row],[estado_meteorológico_vacios]])=0,"Se desconoce",Tabla_transformados[[#This Row],[estado_meteorológico_vacios]])</f>
        <v>Despejado</v>
      </c>
      <c r="O578" t="s">
        <v>31</v>
      </c>
      <c r="P578" t="str">
        <f>IF(LEN(Tabla_transformados[[#This Row],[tipo_vehiculo_vacios]])=0,"Sin datos",Tabla_transformados[[#This Row],[tipo_vehiculo_vacios]])</f>
        <v>Turismo</v>
      </c>
      <c r="Q578" t="s">
        <v>26</v>
      </c>
      <c r="R578" t="s">
        <v>27</v>
      </c>
      <c r="S578" t="s">
        <v>28</v>
      </c>
      <c r="T5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90_Conductor_Turismo_Hombre_De 30 a 34 años</v>
      </c>
      <c r="U578">
        <v>14</v>
      </c>
      <c r="V578" t="s">
        <v>33</v>
      </c>
      <c r="W578" t="str">
        <f>IF(LEN(Tabla_transformados[[#This Row],[lesividad_vacios]])=0,"Sin lesión",Tabla_transformados[[#This Row],[lesividad_vacios]])</f>
        <v>Sin asistencia sanitaria</v>
      </c>
      <c r="X578">
        <v>442557</v>
      </c>
      <c r="Y578">
        <v>4476543</v>
      </c>
      <c r="Z578" t="str">
        <f>CONCATENATE(Tabla_transformados[[#This Row],[coordenada_x_utm]],", ",Tabla_transformados[[#This Row],[coordenada_y_utm]])</f>
        <v>442557, 4476543</v>
      </c>
      <c r="AA578" t="s">
        <v>30</v>
      </c>
      <c r="AB578" t="str">
        <f>IF(Tabla_transformados[[#This Row],[positiva_alcohol_vacios]]="N","No",IF(Tabla_transformados[[#This Row],[positiva_alcohol_vacios]]="S","SI",))</f>
        <v>No</v>
      </c>
      <c r="AD578" t="str">
        <f>IF(Tabla_transformados[[#This Row],[positiva_droga_vacios]]=1,"Si","No")</f>
        <v>No</v>
      </c>
    </row>
    <row r="579" spans="1:30" x14ac:dyDescent="0.2">
      <c r="A579">
        <f t="shared" si="9"/>
        <v>578</v>
      </c>
      <c r="B579" t="s">
        <v>747</v>
      </c>
      <c r="C579" s="1">
        <v>45664</v>
      </c>
      <c r="D579" s="1" t="str">
        <f>TEXT(Tabla_transformados[[#This Row],[fecha]],"mmmm")</f>
        <v>enero</v>
      </c>
      <c r="E579" s="1" t="str">
        <f>TEXT(Tabla_transformados[[#This Row],[fecha]],"dddd")</f>
        <v>martes</v>
      </c>
      <c r="F579" s="2">
        <v>5.486111111111111E-2</v>
      </c>
      <c r="G57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79" t="s">
        <v>748</v>
      </c>
      <c r="I579" s="3" t="s">
        <v>38</v>
      </c>
      <c r="J579">
        <v>5</v>
      </c>
      <c r="K579" t="s">
        <v>22</v>
      </c>
      <c r="L579" t="s">
        <v>67</v>
      </c>
      <c r="M579" t="s">
        <v>24</v>
      </c>
      <c r="N579" t="str">
        <f>IF(LEN(Tabla_transformados[[#This Row],[estado_meteorológico_vacios]])=0,"Se desconoce",Tabla_transformados[[#This Row],[estado_meteorológico_vacios]])</f>
        <v>Despejado</v>
      </c>
      <c r="O579" t="s">
        <v>31</v>
      </c>
      <c r="P579" t="str">
        <f>IF(LEN(Tabla_transformados[[#This Row],[tipo_vehiculo_vacios]])=0,"Sin datos",Tabla_transformados[[#This Row],[tipo_vehiculo_vacios]])</f>
        <v>Turismo</v>
      </c>
      <c r="Q579" t="s">
        <v>26</v>
      </c>
      <c r="R579" t="s">
        <v>62</v>
      </c>
      <c r="S579" t="s">
        <v>28</v>
      </c>
      <c r="T5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90_Conductor_Turismo_Hombre_De 50 a 54 años</v>
      </c>
      <c r="U579">
        <v>14</v>
      </c>
      <c r="V579" t="s">
        <v>33</v>
      </c>
      <c r="W579" t="str">
        <f>IF(LEN(Tabla_transformados[[#This Row],[lesividad_vacios]])=0,"Sin lesión",Tabla_transformados[[#This Row],[lesividad_vacios]])</f>
        <v>Sin asistencia sanitaria</v>
      </c>
      <c r="X579">
        <v>442557</v>
      </c>
      <c r="Y579">
        <v>4476543</v>
      </c>
      <c r="Z579" t="str">
        <f>CONCATENATE(Tabla_transformados[[#This Row],[coordenada_x_utm]],", ",Tabla_transformados[[#This Row],[coordenada_y_utm]])</f>
        <v>442557, 4476543</v>
      </c>
      <c r="AA579" t="s">
        <v>30</v>
      </c>
      <c r="AB579" t="str">
        <f>IF(Tabla_transformados[[#This Row],[positiva_alcohol_vacios]]="N","No",IF(Tabla_transformados[[#This Row],[positiva_alcohol_vacios]]="S","SI",))</f>
        <v>No</v>
      </c>
      <c r="AD579" t="str">
        <f>IF(Tabla_transformados[[#This Row],[positiva_droga_vacios]]=1,"Si","No")</f>
        <v>No</v>
      </c>
    </row>
    <row r="580" spans="1:30" x14ac:dyDescent="0.2">
      <c r="A580">
        <f t="shared" si="9"/>
        <v>579</v>
      </c>
      <c r="B580" t="s">
        <v>749</v>
      </c>
      <c r="C580" s="1">
        <v>45664</v>
      </c>
      <c r="D580" s="1" t="str">
        <f>TEXT(Tabla_transformados[[#This Row],[fecha]],"mmmm")</f>
        <v>enero</v>
      </c>
      <c r="E580" s="1" t="str">
        <f>TEXT(Tabla_transformados[[#This Row],[fecha]],"dddd")</f>
        <v>martes</v>
      </c>
      <c r="F580" s="2">
        <v>6.9444444444444448E-2</v>
      </c>
      <c r="G58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80" t="s">
        <v>750</v>
      </c>
      <c r="I580" s="3" t="s">
        <v>38</v>
      </c>
      <c r="J580">
        <v>8</v>
      </c>
      <c r="K580" t="s">
        <v>146</v>
      </c>
      <c r="L580" t="s">
        <v>48</v>
      </c>
      <c r="M580" t="s">
        <v>24</v>
      </c>
      <c r="N580" t="str">
        <f>IF(LEN(Tabla_transformados[[#This Row],[estado_meteorológico_vacios]])=0,"Se desconoce",Tabla_transformados[[#This Row],[estado_meteorológico_vacios]])</f>
        <v>Despejado</v>
      </c>
      <c r="O580" t="s">
        <v>31</v>
      </c>
      <c r="P580" t="str">
        <f>IF(LEN(Tabla_transformados[[#This Row],[tipo_vehiculo_vacios]])=0,"Sin datos",Tabla_transformados[[#This Row],[tipo_vehiculo_vacios]])</f>
        <v>Turismo</v>
      </c>
      <c r="Q580" t="s">
        <v>26</v>
      </c>
      <c r="R580" t="s">
        <v>57</v>
      </c>
      <c r="S580" t="s">
        <v>57</v>
      </c>
      <c r="T5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91_Conductor_Turismo_Desconocido_Desconocido</v>
      </c>
      <c r="V580" t="s">
        <v>42</v>
      </c>
      <c r="W580" t="str">
        <f>IF(LEN(Tabla_transformados[[#This Row],[lesividad_vacios]])=0,"Sin lesión",Tabla_transformados[[#This Row],[lesividad_vacios]])</f>
        <v>Sin lesión</v>
      </c>
      <c r="X580">
        <v>441668</v>
      </c>
      <c r="Y580">
        <v>4480736</v>
      </c>
      <c r="Z580" t="str">
        <f>CONCATENATE(Tabla_transformados[[#This Row],[coordenada_x_utm]],", ",Tabla_transformados[[#This Row],[coordenada_y_utm]])</f>
        <v>441668, 4480736</v>
      </c>
      <c r="AA580" t="s">
        <v>30</v>
      </c>
      <c r="AB580" t="str">
        <f>IF(Tabla_transformados[[#This Row],[positiva_alcohol_vacios]]="N","No",IF(Tabla_transformados[[#This Row],[positiva_alcohol_vacios]]="S","SI",))</f>
        <v>No</v>
      </c>
      <c r="AD580" t="str">
        <f>IF(Tabla_transformados[[#This Row],[positiva_droga_vacios]]=1,"Si","No")</f>
        <v>No</v>
      </c>
    </row>
    <row r="581" spans="1:30" x14ac:dyDescent="0.2">
      <c r="A581">
        <f t="shared" si="9"/>
        <v>580</v>
      </c>
      <c r="B581" t="s">
        <v>751</v>
      </c>
      <c r="C581" s="1">
        <v>45664</v>
      </c>
      <c r="D581" s="1" t="str">
        <f>TEXT(Tabla_transformados[[#This Row],[fecha]],"mmmm")</f>
        <v>enero</v>
      </c>
      <c r="E581" s="1" t="str">
        <f>TEXT(Tabla_transformados[[#This Row],[fecha]],"dddd")</f>
        <v>martes</v>
      </c>
      <c r="F581" s="2">
        <v>2.7777777777777776E-2</v>
      </c>
      <c r="G58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81" t="s">
        <v>752</v>
      </c>
      <c r="I581" s="3" t="s">
        <v>565</v>
      </c>
      <c r="J581">
        <v>11</v>
      </c>
      <c r="K581" t="s">
        <v>122</v>
      </c>
      <c r="L581" t="s">
        <v>23</v>
      </c>
      <c r="M581" t="s">
        <v>42</v>
      </c>
      <c r="N581" t="str">
        <f>IF(LEN(Tabla_transformados[[#This Row],[estado_meteorológico_vacios]])=0,"Se desconoce",Tabla_transformados[[#This Row],[estado_meteorológico_vacios]])</f>
        <v>Se desconoce</v>
      </c>
      <c r="O581" t="s">
        <v>85</v>
      </c>
      <c r="P581" t="str">
        <f>IF(LEN(Tabla_transformados[[#This Row],[tipo_vehiculo_vacios]])=0,"Sin datos",Tabla_transformados[[#This Row],[tipo_vehiculo_vacios]])</f>
        <v>Furgoneta</v>
      </c>
      <c r="Q581" t="s">
        <v>26</v>
      </c>
      <c r="R581" t="s">
        <v>57</v>
      </c>
      <c r="S581" t="s">
        <v>57</v>
      </c>
      <c r="T5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92_Conductor_Furgoneta_Desconocido_Desconocido</v>
      </c>
      <c r="V581" t="s">
        <v>42</v>
      </c>
      <c r="W581" t="str">
        <f>IF(LEN(Tabla_transformados[[#This Row],[lesividad_vacios]])=0,"Sin lesión",Tabla_transformados[[#This Row],[lesividad_vacios]])</f>
        <v>Sin lesión</v>
      </c>
      <c r="X581">
        <v>437751</v>
      </c>
      <c r="Y581">
        <v>4472257</v>
      </c>
      <c r="Z581" t="str">
        <f>CONCATENATE(Tabla_transformados[[#This Row],[coordenada_x_utm]],", ",Tabla_transformados[[#This Row],[coordenada_y_utm]])</f>
        <v>437751, 4472257</v>
      </c>
      <c r="AA581" t="s">
        <v>30</v>
      </c>
      <c r="AB581" t="str">
        <f>IF(Tabla_transformados[[#This Row],[positiva_alcohol_vacios]]="N","No",IF(Tabla_transformados[[#This Row],[positiva_alcohol_vacios]]="S","SI",))</f>
        <v>No</v>
      </c>
      <c r="AD581" t="str">
        <f>IF(Tabla_transformados[[#This Row],[positiva_droga_vacios]]=1,"Si","No")</f>
        <v>No</v>
      </c>
    </row>
    <row r="582" spans="1:30" x14ac:dyDescent="0.2">
      <c r="A582">
        <f t="shared" si="9"/>
        <v>581</v>
      </c>
      <c r="B582" t="s">
        <v>751</v>
      </c>
      <c r="C582" s="1">
        <v>45664</v>
      </c>
      <c r="D582" s="1" t="str">
        <f>TEXT(Tabla_transformados[[#This Row],[fecha]],"mmmm")</f>
        <v>enero</v>
      </c>
      <c r="E582" s="1" t="str">
        <f>TEXT(Tabla_transformados[[#This Row],[fecha]],"dddd")</f>
        <v>martes</v>
      </c>
      <c r="F582" s="2">
        <v>2.7777777777777776E-2</v>
      </c>
      <c r="G58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82" t="s">
        <v>752</v>
      </c>
      <c r="I582" s="3" t="s">
        <v>565</v>
      </c>
      <c r="J582">
        <v>11</v>
      </c>
      <c r="K582" t="s">
        <v>122</v>
      </c>
      <c r="L582" t="s">
        <v>23</v>
      </c>
      <c r="M582" t="s">
        <v>42</v>
      </c>
      <c r="N582" t="str">
        <f>IF(LEN(Tabla_transformados[[#This Row],[estado_meteorológico_vacios]])=0,"Se desconoce",Tabla_transformados[[#This Row],[estado_meteorológico_vacios]])</f>
        <v>Se desconoce</v>
      </c>
      <c r="O582" t="s">
        <v>753</v>
      </c>
      <c r="P582" t="str">
        <f>IF(LEN(Tabla_transformados[[#This Row],[tipo_vehiculo_vacios]])=0,"Sin datos",Tabla_transformados[[#This Row],[tipo_vehiculo_vacios]])</f>
        <v>Sin especificar</v>
      </c>
      <c r="Q582" t="s">
        <v>26</v>
      </c>
      <c r="R582" t="s">
        <v>57</v>
      </c>
      <c r="S582" t="s">
        <v>57</v>
      </c>
      <c r="T5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92_Conductor_Sin especificar_Desconocido_Desconocido</v>
      </c>
      <c r="V582" t="s">
        <v>42</v>
      </c>
      <c r="W582" t="str">
        <f>IF(LEN(Tabla_transformados[[#This Row],[lesividad_vacios]])=0,"Sin lesión",Tabla_transformados[[#This Row],[lesividad_vacios]])</f>
        <v>Sin lesión</v>
      </c>
      <c r="X582">
        <v>437751</v>
      </c>
      <c r="Y582">
        <v>4472257</v>
      </c>
      <c r="Z582" t="str">
        <f>CONCATENATE(Tabla_transformados[[#This Row],[coordenada_x_utm]],", ",Tabla_transformados[[#This Row],[coordenada_y_utm]])</f>
        <v>437751, 4472257</v>
      </c>
      <c r="AA582" t="s">
        <v>30</v>
      </c>
      <c r="AB582" t="str">
        <f>IF(Tabla_transformados[[#This Row],[positiva_alcohol_vacios]]="N","No",IF(Tabla_transformados[[#This Row],[positiva_alcohol_vacios]]="S","SI",))</f>
        <v>No</v>
      </c>
      <c r="AD582" t="str">
        <f>IF(Tabla_transformados[[#This Row],[positiva_droga_vacios]]=1,"Si","No")</f>
        <v>No</v>
      </c>
    </row>
    <row r="583" spans="1:30" x14ac:dyDescent="0.2">
      <c r="A583">
        <f t="shared" si="9"/>
        <v>582</v>
      </c>
      <c r="B583" t="s">
        <v>751</v>
      </c>
      <c r="C583" s="1">
        <v>45664</v>
      </c>
      <c r="D583" s="1" t="str">
        <f>TEXT(Tabla_transformados[[#This Row],[fecha]],"mmmm")</f>
        <v>enero</v>
      </c>
      <c r="E583" s="1" t="str">
        <f>TEXT(Tabla_transformados[[#This Row],[fecha]],"dddd")</f>
        <v>martes</v>
      </c>
      <c r="F583" s="2">
        <v>2.7777777777777776E-2</v>
      </c>
      <c r="G58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83" t="s">
        <v>752</v>
      </c>
      <c r="I583" s="3" t="s">
        <v>565</v>
      </c>
      <c r="J583">
        <v>11</v>
      </c>
      <c r="K583" t="s">
        <v>122</v>
      </c>
      <c r="L583" t="s">
        <v>23</v>
      </c>
      <c r="M583" t="s">
        <v>42</v>
      </c>
      <c r="N583" t="str">
        <f>IF(LEN(Tabla_transformados[[#This Row],[estado_meteorológico_vacios]])=0,"Se desconoce",Tabla_transformados[[#This Row],[estado_meteorológico_vacios]])</f>
        <v>Se desconoce</v>
      </c>
      <c r="O583" t="s">
        <v>31</v>
      </c>
      <c r="P583" t="str">
        <f>IF(LEN(Tabla_transformados[[#This Row],[tipo_vehiculo_vacios]])=0,"Sin datos",Tabla_transformados[[#This Row],[tipo_vehiculo_vacios]])</f>
        <v>Turismo</v>
      </c>
      <c r="Q583" t="s">
        <v>26</v>
      </c>
      <c r="R583" t="s">
        <v>57</v>
      </c>
      <c r="S583" t="s">
        <v>57</v>
      </c>
      <c r="T5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92_Conductor_Turismo_Desconocido_Desconocido</v>
      </c>
      <c r="V583" t="s">
        <v>42</v>
      </c>
      <c r="W583" t="str">
        <f>IF(LEN(Tabla_transformados[[#This Row],[lesividad_vacios]])=0,"Sin lesión",Tabla_transformados[[#This Row],[lesividad_vacios]])</f>
        <v>Sin lesión</v>
      </c>
      <c r="X583">
        <v>437751</v>
      </c>
      <c r="Y583">
        <v>4472257</v>
      </c>
      <c r="Z583" t="str">
        <f>CONCATENATE(Tabla_transformados[[#This Row],[coordenada_x_utm]],", ",Tabla_transformados[[#This Row],[coordenada_y_utm]])</f>
        <v>437751, 4472257</v>
      </c>
      <c r="AA583" t="s">
        <v>30</v>
      </c>
      <c r="AB583" t="str">
        <f>IF(Tabla_transformados[[#This Row],[positiva_alcohol_vacios]]="N","No",IF(Tabla_transformados[[#This Row],[positiva_alcohol_vacios]]="S","SI",))</f>
        <v>No</v>
      </c>
      <c r="AD583" t="str">
        <f>IF(Tabla_transformados[[#This Row],[positiva_droga_vacios]]=1,"Si","No")</f>
        <v>No</v>
      </c>
    </row>
    <row r="584" spans="1:30" x14ac:dyDescent="0.2">
      <c r="A584">
        <f t="shared" si="9"/>
        <v>583</v>
      </c>
      <c r="B584" t="s">
        <v>754</v>
      </c>
      <c r="C584" s="1">
        <v>45664</v>
      </c>
      <c r="D584" s="1" t="str">
        <f>TEXT(Tabla_transformados[[#This Row],[fecha]],"mmmm")</f>
        <v>enero</v>
      </c>
      <c r="E584" s="1" t="str">
        <f>TEXT(Tabla_transformados[[#This Row],[fecha]],"dddd")</f>
        <v>martes</v>
      </c>
      <c r="F584" s="2">
        <v>0.20833333333333334</v>
      </c>
      <c r="G58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84" t="s">
        <v>755</v>
      </c>
      <c r="I584" s="3" t="s">
        <v>104</v>
      </c>
      <c r="J584">
        <v>6</v>
      </c>
      <c r="K584" t="s">
        <v>61</v>
      </c>
      <c r="L584" t="s">
        <v>23</v>
      </c>
      <c r="M584" t="s">
        <v>42</v>
      </c>
      <c r="N584" t="str">
        <f>IF(LEN(Tabla_transformados[[#This Row],[estado_meteorológico_vacios]])=0,"Se desconoce",Tabla_transformados[[#This Row],[estado_meteorológico_vacios]])</f>
        <v>Se desconoce</v>
      </c>
      <c r="O584" t="s">
        <v>150</v>
      </c>
      <c r="P584" t="str">
        <f>IF(LEN(Tabla_transformados[[#This Row],[tipo_vehiculo_vacios]])=0,"Sin datos",Tabla_transformados[[#This Row],[tipo_vehiculo_vacios]])</f>
        <v>Motocicleta &gt; 125cc</v>
      </c>
      <c r="Q584" t="s">
        <v>26</v>
      </c>
      <c r="R584" t="s">
        <v>57</v>
      </c>
      <c r="S584" t="s">
        <v>57</v>
      </c>
      <c r="T5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502_Conductor_Motocicleta &gt; 125cc_Desconocido_Desconocido</v>
      </c>
      <c r="V584" t="s">
        <v>42</v>
      </c>
      <c r="W584" t="str">
        <f>IF(LEN(Tabla_transformados[[#This Row],[lesividad_vacios]])=0,"Sin lesión",Tabla_transformados[[#This Row],[lesividad_vacios]])</f>
        <v>Sin lesión</v>
      </c>
      <c r="X584">
        <v>440440</v>
      </c>
      <c r="Y584">
        <v>4478919</v>
      </c>
      <c r="Z584" t="str">
        <f>CONCATENATE(Tabla_transformados[[#This Row],[coordenada_x_utm]],", ",Tabla_transformados[[#This Row],[coordenada_y_utm]])</f>
        <v>440440, 4478919</v>
      </c>
      <c r="AA584" t="s">
        <v>30</v>
      </c>
      <c r="AB584" t="str">
        <f>IF(Tabla_transformados[[#This Row],[positiva_alcohol_vacios]]="N","No",IF(Tabla_transformados[[#This Row],[positiva_alcohol_vacios]]="S","SI",))</f>
        <v>No</v>
      </c>
      <c r="AD584" t="str">
        <f>IF(Tabla_transformados[[#This Row],[positiva_droga_vacios]]=1,"Si","No")</f>
        <v>No</v>
      </c>
    </row>
    <row r="585" spans="1:30" x14ac:dyDescent="0.2">
      <c r="A585">
        <f t="shared" si="9"/>
        <v>584</v>
      </c>
      <c r="B585" t="s">
        <v>754</v>
      </c>
      <c r="C585" s="1">
        <v>45664</v>
      </c>
      <c r="D585" s="1" t="str">
        <f>TEXT(Tabla_transformados[[#This Row],[fecha]],"mmmm")</f>
        <v>enero</v>
      </c>
      <c r="E585" s="1" t="str">
        <f>TEXT(Tabla_transformados[[#This Row],[fecha]],"dddd")</f>
        <v>martes</v>
      </c>
      <c r="F585" s="2">
        <v>0.20833333333333334</v>
      </c>
      <c r="G58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85" t="s">
        <v>755</v>
      </c>
      <c r="I585" s="3" t="s">
        <v>104</v>
      </c>
      <c r="J585">
        <v>6</v>
      </c>
      <c r="K585" t="s">
        <v>61</v>
      </c>
      <c r="L585" t="s">
        <v>23</v>
      </c>
      <c r="M585" t="s">
        <v>42</v>
      </c>
      <c r="N585" t="str">
        <f>IF(LEN(Tabla_transformados[[#This Row],[estado_meteorológico_vacios]])=0,"Se desconoce",Tabla_transformados[[#This Row],[estado_meteorológico_vacios]])</f>
        <v>Se desconoce</v>
      </c>
      <c r="O585" t="s">
        <v>31</v>
      </c>
      <c r="P585" t="str">
        <f>IF(LEN(Tabla_transformados[[#This Row],[tipo_vehiculo_vacios]])=0,"Sin datos",Tabla_transformados[[#This Row],[tipo_vehiculo_vacios]])</f>
        <v>Turismo</v>
      </c>
      <c r="Q585" t="s">
        <v>26</v>
      </c>
      <c r="R585" t="s">
        <v>69</v>
      </c>
      <c r="S585" t="s">
        <v>28</v>
      </c>
      <c r="T5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502_Conductor_Turismo_Hombre_De 35 a 39 años</v>
      </c>
      <c r="V585" t="s">
        <v>42</v>
      </c>
      <c r="W585" t="str">
        <f>IF(LEN(Tabla_transformados[[#This Row],[lesividad_vacios]])=0,"Sin lesión",Tabla_transformados[[#This Row],[lesividad_vacios]])</f>
        <v>Sin lesión</v>
      </c>
      <c r="X585">
        <v>440440</v>
      </c>
      <c r="Y585">
        <v>4478919</v>
      </c>
      <c r="Z585" t="str">
        <f>CONCATENATE(Tabla_transformados[[#This Row],[coordenada_x_utm]],", ",Tabla_transformados[[#This Row],[coordenada_y_utm]])</f>
        <v>440440, 4478919</v>
      </c>
      <c r="AA585" t="s">
        <v>50</v>
      </c>
      <c r="AB585" t="str">
        <f>IF(Tabla_transformados[[#This Row],[positiva_alcohol_vacios]]="N","No",IF(Tabla_transformados[[#This Row],[positiva_alcohol_vacios]]="S","SI",))</f>
        <v>SI</v>
      </c>
      <c r="AD585" t="str">
        <f>IF(Tabla_transformados[[#This Row],[positiva_droga_vacios]]=1,"Si","No")</f>
        <v>No</v>
      </c>
    </row>
    <row r="586" spans="1:30" x14ac:dyDescent="0.2">
      <c r="A586">
        <f t="shared" si="9"/>
        <v>585</v>
      </c>
      <c r="B586" t="s">
        <v>756</v>
      </c>
      <c r="C586" s="1">
        <v>45664</v>
      </c>
      <c r="D586" s="1" t="str">
        <f>TEXT(Tabla_transformados[[#This Row],[fecha]],"mmmm")</f>
        <v>enero</v>
      </c>
      <c r="E586" s="1" t="str">
        <f>TEXT(Tabla_transformados[[#This Row],[fecha]],"dddd")</f>
        <v>martes</v>
      </c>
      <c r="F586" s="2">
        <v>0.34375</v>
      </c>
      <c r="G5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86" t="s">
        <v>757</v>
      </c>
      <c r="I586" s="3" t="s">
        <v>553</v>
      </c>
      <c r="J586">
        <v>7</v>
      </c>
      <c r="K586" t="s">
        <v>54</v>
      </c>
      <c r="L586" t="s">
        <v>40</v>
      </c>
      <c r="M586" t="s">
        <v>42</v>
      </c>
      <c r="N586" t="str">
        <f>IF(LEN(Tabla_transformados[[#This Row],[estado_meteorológico_vacios]])=0,"Se desconoce",Tabla_transformados[[#This Row],[estado_meteorológico_vacios]])</f>
        <v>Se desconoce</v>
      </c>
      <c r="O586" t="s">
        <v>31</v>
      </c>
      <c r="P586" t="str">
        <f>IF(LEN(Tabla_transformados[[#This Row],[tipo_vehiculo_vacios]])=0,"Sin datos",Tabla_transformados[[#This Row],[tipo_vehiculo_vacios]])</f>
        <v>Turismo</v>
      </c>
      <c r="Q586" t="s">
        <v>26</v>
      </c>
      <c r="R586" t="s">
        <v>62</v>
      </c>
      <c r="S586" t="s">
        <v>28</v>
      </c>
      <c r="T5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506_Conductor_Turismo_Hombre_De 50 a 54 años</v>
      </c>
      <c r="V586" t="s">
        <v>42</v>
      </c>
      <c r="W586" t="str">
        <f>IF(LEN(Tabla_transformados[[#This Row],[lesividad_vacios]])=0,"Sin lesión",Tabla_transformados[[#This Row],[lesividad_vacios]])</f>
        <v>Sin lesión</v>
      </c>
      <c r="X586">
        <v>440118</v>
      </c>
      <c r="Y586">
        <v>4475601</v>
      </c>
      <c r="Z586" t="str">
        <f>CONCATENATE(Tabla_transformados[[#This Row],[coordenada_x_utm]],", ",Tabla_transformados[[#This Row],[coordenada_y_utm]])</f>
        <v>440118, 4475601</v>
      </c>
      <c r="AA586" t="s">
        <v>30</v>
      </c>
      <c r="AB586" t="str">
        <f>IF(Tabla_transformados[[#This Row],[positiva_alcohol_vacios]]="N","No",IF(Tabla_transformados[[#This Row],[positiva_alcohol_vacios]]="S","SI",))</f>
        <v>No</v>
      </c>
      <c r="AD586" t="str">
        <f>IF(Tabla_transformados[[#This Row],[positiva_droga_vacios]]=1,"Si","No")</f>
        <v>No</v>
      </c>
    </row>
    <row r="587" spans="1:30" x14ac:dyDescent="0.2">
      <c r="A587">
        <f t="shared" si="9"/>
        <v>586</v>
      </c>
      <c r="B587" t="s">
        <v>758</v>
      </c>
      <c r="C587" s="1">
        <v>45664</v>
      </c>
      <c r="D587" s="1" t="str">
        <f>TEXT(Tabla_transformados[[#This Row],[fecha]],"mmmm")</f>
        <v>enero</v>
      </c>
      <c r="E587" s="1" t="str">
        <f>TEXT(Tabla_transformados[[#This Row],[fecha]],"dddd")</f>
        <v>martes</v>
      </c>
      <c r="F587" s="2">
        <v>0.41805555555555557</v>
      </c>
      <c r="G5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87" t="s">
        <v>759</v>
      </c>
      <c r="I587" s="3" t="s">
        <v>760</v>
      </c>
      <c r="J587">
        <v>5</v>
      </c>
      <c r="K587" t="s">
        <v>22</v>
      </c>
      <c r="L587" t="s">
        <v>40</v>
      </c>
      <c r="M587" t="s">
        <v>24</v>
      </c>
      <c r="N587" t="str">
        <f>IF(LEN(Tabla_transformados[[#This Row],[estado_meteorológico_vacios]])=0,"Se desconoce",Tabla_transformados[[#This Row],[estado_meteorológico_vacios]])</f>
        <v>Despejado</v>
      </c>
      <c r="O587" t="s">
        <v>150</v>
      </c>
      <c r="P587" t="str">
        <f>IF(LEN(Tabla_transformados[[#This Row],[tipo_vehiculo_vacios]])=0,"Sin datos",Tabla_transformados[[#This Row],[tipo_vehiculo_vacios]])</f>
        <v>Motocicleta &gt; 125cc</v>
      </c>
      <c r="Q587" t="s">
        <v>26</v>
      </c>
      <c r="R587" t="s">
        <v>69</v>
      </c>
      <c r="S587" t="s">
        <v>35</v>
      </c>
      <c r="T5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522_Conductor_Motocicleta &gt; 125cc_Mujer_De 35 a 39 años</v>
      </c>
      <c r="U587">
        <v>7</v>
      </c>
      <c r="V587" t="s">
        <v>29</v>
      </c>
      <c r="W587" t="str">
        <f>IF(LEN(Tabla_transformados[[#This Row],[lesividad_vacios]])=0,"Sin lesión",Tabla_transformados[[#This Row],[lesividad_vacios]])</f>
        <v>Asistencia sanitaria sólo en el lugar del accidente</v>
      </c>
      <c r="X587">
        <v>442454</v>
      </c>
      <c r="Y587">
        <v>4476664</v>
      </c>
      <c r="Z587" t="str">
        <f>CONCATENATE(Tabla_transformados[[#This Row],[coordenada_x_utm]],", ",Tabla_transformados[[#This Row],[coordenada_y_utm]])</f>
        <v>442454, 4476664</v>
      </c>
      <c r="AA587" t="s">
        <v>30</v>
      </c>
      <c r="AB587" t="str">
        <f>IF(Tabla_transformados[[#This Row],[positiva_alcohol_vacios]]="N","No",IF(Tabla_transformados[[#This Row],[positiva_alcohol_vacios]]="S","SI",))</f>
        <v>No</v>
      </c>
      <c r="AD587" t="str">
        <f>IF(Tabla_transformados[[#This Row],[positiva_droga_vacios]]=1,"Si","No")</f>
        <v>No</v>
      </c>
    </row>
    <row r="588" spans="1:30" x14ac:dyDescent="0.2">
      <c r="A588">
        <f t="shared" si="9"/>
        <v>587</v>
      </c>
      <c r="B588" t="s">
        <v>758</v>
      </c>
      <c r="C588" s="1">
        <v>45664</v>
      </c>
      <c r="D588" s="1" t="str">
        <f>TEXT(Tabla_transformados[[#This Row],[fecha]],"mmmm")</f>
        <v>enero</v>
      </c>
      <c r="E588" s="1" t="str">
        <f>TEXT(Tabla_transformados[[#This Row],[fecha]],"dddd")</f>
        <v>martes</v>
      </c>
      <c r="F588" s="2">
        <v>0.41805555555555557</v>
      </c>
      <c r="G5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88" t="s">
        <v>759</v>
      </c>
      <c r="I588" s="3" t="s">
        <v>760</v>
      </c>
      <c r="J588">
        <v>5</v>
      </c>
      <c r="K588" t="s">
        <v>22</v>
      </c>
      <c r="L588" t="s">
        <v>40</v>
      </c>
      <c r="M588" t="s">
        <v>24</v>
      </c>
      <c r="N588" t="str">
        <f>IF(LEN(Tabla_transformados[[#This Row],[estado_meteorológico_vacios]])=0,"Se desconoce",Tabla_transformados[[#This Row],[estado_meteorológico_vacios]])</f>
        <v>Despejado</v>
      </c>
      <c r="O588" t="s">
        <v>31</v>
      </c>
      <c r="P588" t="str">
        <f>IF(LEN(Tabla_transformados[[#This Row],[tipo_vehiculo_vacios]])=0,"Sin datos",Tabla_transformados[[#This Row],[tipo_vehiculo_vacios]])</f>
        <v>Turismo</v>
      </c>
      <c r="Q588" t="s">
        <v>26</v>
      </c>
      <c r="R588" t="s">
        <v>57</v>
      </c>
      <c r="S588" t="s">
        <v>57</v>
      </c>
      <c r="T5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522_Conductor_Turismo_Desconocido_Desconocido</v>
      </c>
      <c r="V588" t="s">
        <v>42</v>
      </c>
      <c r="W588" t="str">
        <f>IF(LEN(Tabla_transformados[[#This Row],[lesividad_vacios]])=0,"Sin lesión",Tabla_transformados[[#This Row],[lesividad_vacios]])</f>
        <v>Sin lesión</v>
      </c>
      <c r="X588">
        <v>442454</v>
      </c>
      <c r="Y588">
        <v>4476664</v>
      </c>
      <c r="Z588" t="str">
        <f>CONCATENATE(Tabla_transformados[[#This Row],[coordenada_x_utm]],", ",Tabla_transformados[[#This Row],[coordenada_y_utm]])</f>
        <v>442454, 4476664</v>
      </c>
      <c r="AA588" t="s">
        <v>30</v>
      </c>
      <c r="AB588" t="str">
        <f>IF(Tabla_transformados[[#This Row],[positiva_alcohol_vacios]]="N","No",IF(Tabla_transformados[[#This Row],[positiva_alcohol_vacios]]="S","SI",))</f>
        <v>No</v>
      </c>
      <c r="AD588" t="str">
        <f>IF(Tabla_transformados[[#This Row],[positiva_droga_vacios]]=1,"Si","No")</f>
        <v>No</v>
      </c>
    </row>
    <row r="589" spans="1:30" x14ac:dyDescent="0.2">
      <c r="A589">
        <f t="shared" si="9"/>
        <v>588</v>
      </c>
      <c r="B589" t="s">
        <v>761</v>
      </c>
      <c r="C589" s="1">
        <v>45664</v>
      </c>
      <c r="D589" s="1" t="str">
        <f>TEXT(Tabla_transformados[[#This Row],[fecha]],"mmmm")</f>
        <v>enero</v>
      </c>
      <c r="E589" s="1" t="str">
        <f>TEXT(Tabla_transformados[[#This Row],[fecha]],"dddd")</f>
        <v>martes</v>
      </c>
      <c r="F589" s="2">
        <v>0.4513888888888889</v>
      </c>
      <c r="G5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89" t="s">
        <v>762</v>
      </c>
      <c r="I589" s="3" t="s">
        <v>763</v>
      </c>
      <c r="J589">
        <v>11</v>
      </c>
      <c r="K589" t="s">
        <v>122</v>
      </c>
      <c r="L589" t="s">
        <v>48</v>
      </c>
      <c r="M589" t="s">
        <v>24</v>
      </c>
      <c r="N589" t="str">
        <f>IF(LEN(Tabla_transformados[[#This Row],[estado_meteorológico_vacios]])=0,"Se desconoce",Tabla_transformados[[#This Row],[estado_meteorológico_vacios]])</f>
        <v>Despejado</v>
      </c>
      <c r="O589" t="s">
        <v>350</v>
      </c>
      <c r="P589" t="str">
        <f>IF(LEN(Tabla_transformados[[#This Row],[tipo_vehiculo_vacios]])=0,"Sin datos",Tabla_transformados[[#This Row],[tipo_vehiculo_vacios]])</f>
        <v>Tractocamión</v>
      </c>
      <c r="Q589" t="s">
        <v>26</v>
      </c>
      <c r="R589" t="s">
        <v>32</v>
      </c>
      <c r="S589" t="s">
        <v>35</v>
      </c>
      <c r="T5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523_Conductor_Tractocamión_Mujer_De 40 a 44 años</v>
      </c>
      <c r="V589" t="s">
        <v>42</v>
      </c>
      <c r="W589" t="str">
        <f>IF(LEN(Tabla_transformados[[#This Row],[lesividad_vacios]])=0,"Sin lesión",Tabla_transformados[[#This Row],[lesividad_vacios]])</f>
        <v>Sin lesión</v>
      </c>
      <c r="X589">
        <v>436424</v>
      </c>
      <c r="Y589">
        <v>4469084</v>
      </c>
      <c r="Z589" t="str">
        <f>CONCATENATE(Tabla_transformados[[#This Row],[coordenada_x_utm]],", ",Tabla_transformados[[#This Row],[coordenada_y_utm]])</f>
        <v>436424, 4469084</v>
      </c>
      <c r="AA589" t="s">
        <v>30</v>
      </c>
      <c r="AB589" t="str">
        <f>IF(Tabla_transformados[[#This Row],[positiva_alcohol_vacios]]="N","No",IF(Tabla_transformados[[#This Row],[positiva_alcohol_vacios]]="S","SI",))</f>
        <v>No</v>
      </c>
      <c r="AD589" t="str">
        <f>IF(Tabla_transformados[[#This Row],[positiva_droga_vacios]]=1,"Si","No")</f>
        <v>No</v>
      </c>
    </row>
    <row r="590" spans="1:30" x14ac:dyDescent="0.2">
      <c r="A590">
        <f t="shared" si="9"/>
        <v>589</v>
      </c>
      <c r="B590" t="s">
        <v>761</v>
      </c>
      <c r="C590" s="1">
        <v>45664</v>
      </c>
      <c r="D590" s="1" t="str">
        <f>TEXT(Tabla_transformados[[#This Row],[fecha]],"mmmm")</f>
        <v>enero</v>
      </c>
      <c r="E590" s="1" t="str">
        <f>TEXT(Tabla_transformados[[#This Row],[fecha]],"dddd")</f>
        <v>martes</v>
      </c>
      <c r="F590" s="2">
        <v>0.4513888888888889</v>
      </c>
      <c r="G5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0" t="s">
        <v>762</v>
      </c>
      <c r="I590" s="3" t="s">
        <v>763</v>
      </c>
      <c r="J590">
        <v>11</v>
      </c>
      <c r="K590" t="s">
        <v>122</v>
      </c>
      <c r="L590" t="s">
        <v>48</v>
      </c>
      <c r="M590" t="s">
        <v>24</v>
      </c>
      <c r="N590" t="str">
        <f>IF(LEN(Tabla_transformados[[#This Row],[estado_meteorológico_vacios]])=0,"Se desconoce",Tabla_transformados[[#This Row],[estado_meteorológico_vacios]])</f>
        <v>Despejado</v>
      </c>
      <c r="O590" t="s">
        <v>31</v>
      </c>
      <c r="P590" t="str">
        <f>IF(LEN(Tabla_transformados[[#This Row],[tipo_vehiculo_vacios]])=0,"Sin datos",Tabla_transformados[[#This Row],[tipo_vehiculo_vacios]])</f>
        <v>Turismo</v>
      </c>
      <c r="Q590" t="s">
        <v>26</v>
      </c>
      <c r="R590" t="s">
        <v>57</v>
      </c>
      <c r="S590" t="s">
        <v>57</v>
      </c>
      <c r="T5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523_Conductor_Turismo_Desconocido_Desconocido</v>
      </c>
      <c r="V590" t="s">
        <v>42</v>
      </c>
      <c r="W590" t="str">
        <f>IF(LEN(Tabla_transformados[[#This Row],[lesividad_vacios]])=0,"Sin lesión",Tabla_transformados[[#This Row],[lesividad_vacios]])</f>
        <v>Sin lesión</v>
      </c>
      <c r="X590">
        <v>436424</v>
      </c>
      <c r="Y590">
        <v>4469084</v>
      </c>
      <c r="Z590" t="str">
        <f>CONCATENATE(Tabla_transformados[[#This Row],[coordenada_x_utm]],", ",Tabla_transformados[[#This Row],[coordenada_y_utm]])</f>
        <v>436424, 4469084</v>
      </c>
      <c r="AA590" t="s">
        <v>30</v>
      </c>
      <c r="AB590" t="str">
        <f>IF(Tabla_transformados[[#This Row],[positiva_alcohol_vacios]]="N","No",IF(Tabla_transformados[[#This Row],[positiva_alcohol_vacios]]="S","SI",))</f>
        <v>No</v>
      </c>
      <c r="AD590" t="str">
        <f>IF(Tabla_transformados[[#This Row],[positiva_droga_vacios]]=1,"Si","No")</f>
        <v>No</v>
      </c>
    </row>
    <row r="591" spans="1:30" x14ac:dyDescent="0.2">
      <c r="A591">
        <f t="shared" si="9"/>
        <v>590</v>
      </c>
      <c r="B591" t="s">
        <v>764</v>
      </c>
      <c r="C591" s="1">
        <v>45664</v>
      </c>
      <c r="D591" s="1" t="str">
        <f>TEXT(Tabla_transformados[[#This Row],[fecha]],"mmmm")</f>
        <v>enero</v>
      </c>
      <c r="E591" s="1" t="str">
        <f>TEXT(Tabla_transformados[[#This Row],[fecha]],"dddd")</f>
        <v>martes</v>
      </c>
      <c r="F591" s="2">
        <v>0.45833333333333331</v>
      </c>
      <c r="G5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1" t="s">
        <v>765</v>
      </c>
      <c r="I591" s="3" t="s">
        <v>230</v>
      </c>
      <c r="J591">
        <v>20</v>
      </c>
      <c r="K591" t="s">
        <v>114</v>
      </c>
      <c r="L591" t="s">
        <v>40</v>
      </c>
      <c r="M591" t="s">
        <v>24</v>
      </c>
      <c r="N591" t="str">
        <f>IF(LEN(Tabla_transformados[[#This Row],[estado_meteorológico_vacios]])=0,"Se desconoce",Tabla_transformados[[#This Row],[estado_meteorológico_vacios]])</f>
        <v>Despejado</v>
      </c>
      <c r="O591" t="s">
        <v>85</v>
      </c>
      <c r="P591" t="str">
        <f>IF(LEN(Tabla_transformados[[#This Row],[tipo_vehiculo_vacios]])=0,"Sin datos",Tabla_transformados[[#This Row],[tipo_vehiculo_vacios]])</f>
        <v>Furgoneta</v>
      </c>
      <c r="Q591" t="s">
        <v>26</v>
      </c>
      <c r="R591" t="s">
        <v>27</v>
      </c>
      <c r="S591" t="s">
        <v>28</v>
      </c>
      <c r="T5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562_Conductor_Furgoneta_Hombre_De 30 a 34 años</v>
      </c>
      <c r="U591">
        <v>14</v>
      </c>
      <c r="V591" t="s">
        <v>33</v>
      </c>
      <c r="W591" t="str">
        <f>IF(LEN(Tabla_transformados[[#This Row],[lesividad_vacios]])=0,"Sin lesión",Tabla_transformados[[#This Row],[lesividad_vacios]])</f>
        <v>Sin asistencia sanitaria</v>
      </c>
      <c r="X591">
        <v>446720</v>
      </c>
      <c r="Y591">
        <v>4475877</v>
      </c>
      <c r="Z591" t="str">
        <f>CONCATENATE(Tabla_transformados[[#This Row],[coordenada_x_utm]],", ",Tabla_transformados[[#This Row],[coordenada_y_utm]])</f>
        <v>446720, 4475877</v>
      </c>
      <c r="AA591" t="s">
        <v>30</v>
      </c>
      <c r="AB591" t="str">
        <f>IF(Tabla_transformados[[#This Row],[positiva_alcohol_vacios]]="N","No",IF(Tabla_transformados[[#This Row],[positiva_alcohol_vacios]]="S","SI",))</f>
        <v>No</v>
      </c>
      <c r="AD591" t="str">
        <f>IF(Tabla_transformados[[#This Row],[positiva_droga_vacios]]=1,"Si","No")</f>
        <v>No</v>
      </c>
    </row>
    <row r="592" spans="1:30" x14ac:dyDescent="0.2">
      <c r="A592">
        <f t="shared" si="9"/>
        <v>591</v>
      </c>
      <c r="B592" t="s">
        <v>764</v>
      </c>
      <c r="C592" s="1">
        <v>45664</v>
      </c>
      <c r="D592" s="1" t="str">
        <f>TEXT(Tabla_transformados[[#This Row],[fecha]],"mmmm")</f>
        <v>enero</v>
      </c>
      <c r="E592" s="1" t="str">
        <f>TEXT(Tabla_transformados[[#This Row],[fecha]],"dddd")</f>
        <v>martes</v>
      </c>
      <c r="F592" s="2">
        <v>0.45833333333333331</v>
      </c>
      <c r="G5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2" t="s">
        <v>765</v>
      </c>
      <c r="I592" s="3" t="s">
        <v>230</v>
      </c>
      <c r="J592">
        <v>20</v>
      </c>
      <c r="K592" t="s">
        <v>114</v>
      </c>
      <c r="L592" t="s">
        <v>40</v>
      </c>
      <c r="M592" t="s">
        <v>24</v>
      </c>
      <c r="N592" t="str">
        <f>IF(LEN(Tabla_transformados[[#This Row],[estado_meteorológico_vacios]])=0,"Se desconoce",Tabla_transformados[[#This Row],[estado_meteorológico_vacios]])</f>
        <v>Despejado</v>
      </c>
      <c r="O592" t="s">
        <v>31</v>
      </c>
      <c r="P592" t="str">
        <f>IF(LEN(Tabla_transformados[[#This Row],[tipo_vehiculo_vacios]])=0,"Sin datos",Tabla_transformados[[#This Row],[tipo_vehiculo_vacios]])</f>
        <v>Turismo</v>
      </c>
      <c r="Q592" t="s">
        <v>26</v>
      </c>
      <c r="R592" t="s">
        <v>32</v>
      </c>
      <c r="S592" t="s">
        <v>28</v>
      </c>
      <c r="T5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562_Conductor_Turismo_Hombre_De 40 a 44 años</v>
      </c>
      <c r="U592">
        <v>14</v>
      </c>
      <c r="V592" t="s">
        <v>33</v>
      </c>
      <c r="W592" t="str">
        <f>IF(LEN(Tabla_transformados[[#This Row],[lesividad_vacios]])=0,"Sin lesión",Tabla_transformados[[#This Row],[lesividad_vacios]])</f>
        <v>Sin asistencia sanitaria</v>
      </c>
      <c r="X592">
        <v>446720</v>
      </c>
      <c r="Y592">
        <v>4475877</v>
      </c>
      <c r="Z592" t="str">
        <f>CONCATENATE(Tabla_transformados[[#This Row],[coordenada_x_utm]],", ",Tabla_transformados[[#This Row],[coordenada_y_utm]])</f>
        <v>446720, 4475877</v>
      </c>
      <c r="AA592" t="s">
        <v>30</v>
      </c>
      <c r="AB592" t="str">
        <f>IF(Tabla_transformados[[#This Row],[positiva_alcohol_vacios]]="N","No",IF(Tabla_transformados[[#This Row],[positiva_alcohol_vacios]]="S","SI",))</f>
        <v>No</v>
      </c>
      <c r="AD592" t="str">
        <f>IF(Tabla_transformados[[#This Row],[positiva_droga_vacios]]=1,"Si","No")</f>
        <v>No</v>
      </c>
    </row>
    <row r="593" spans="1:30" x14ac:dyDescent="0.2">
      <c r="A593">
        <f t="shared" si="9"/>
        <v>592</v>
      </c>
      <c r="B593" t="s">
        <v>766</v>
      </c>
      <c r="C593" s="1">
        <v>45664</v>
      </c>
      <c r="D593" s="1" t="str">
        <f>TEXT(Tabla_transformados[[#This Row],[fecha]],"mmmm")</f>
        <v>enero</v>
      </c>
      <c r="E593" s="1" t="str">
        <f>TEXT(Tabla_transformados[[#This Row],[fecha]],"dddd")</f>
        <v>martes</v>
      </c>
      <c r="F593" s="2">
        <v>0.53611111111111109</v>
      </c>
      <c r="G5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93" t="s">
        <v>767</v>
      </c>
      <c r="I593" s="3" t="s">
        <v>768</v>
      </c>
      <c r="J593">
        <v>19</v>
      </c>
      <c r="K593" t="s">
        <v>73</v>
      </c>
      <c r="L593" t="s">
        <v>67</v>
      </c>
      <c r="M593" t="s">
        <v>24</v>
      </c>
      <c r="N593" t="str">
        <f>IF(LEN(Tabla_transformados[[#This Row],[estado_meteorológico_vacios]])=0,"Se desconoce",Tabla_transformados[[#This Row],[estado_meteorológico_vacios]])</f>
        <v>Despejado</v>
      </c>
      <c r="O593" t="s">
        <v>31</v>
      </c>
      <c r="P593" t="str">
        <f>IF(LEN(Tabla_transformados[[#This Row],[tipo_vehiculo_vacios]])=0,"Sin datos",Tabla_transformados[[#This Row],[tipo_vehiculo_vacios]])</f>
        <v>Turismo</v>
      </c>
      <c r="Q593" t="s">
        <v>26</v>
      </c>
      <c r="R593" t="s">
        <v>78</v>
      </c>
      <c r="S593" t="s">
        <v>28</v>
      </c>
      <c r="T5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595_Conductor_Turismo_Hombre_De 25 a 29 años</v>
      </c>
      <c r="V593" t="s">
        <v>42</v>
      </c>
      <c r="W593" t="str">
        <f>IF(LEN(Tabla_transformados[[#This Row],[lesividad_vacios]])=0,"Sin lesión",Tabla_transformados[[#This Row],[lesividad_vacios]])</f>
        <v>Sin lesión</v>
      </c>
      <c r="X593">
        <v>446893</v>
      </c>
      <c r="Y593">
        <v>4472128</v>
      </c>
      <c r="Z593" t="str">
        <f>CONCATENATE(Tabla_transformados[[#This Row],[coordenada_x_utm]],", ",Tabla_transformados[[#This Row],[coordenada_y_utm]])</f>
        <v>446893, 4472128</v>
      </c>
      <c r="AA593" t="s">
        <v>30</v>
      </c>
      <c r="AB593" t="str">
        <f>IF(Tabla_transformados[[#This Row],[positiva_alcohol_vacios]]="N","No",IF(Tabla_transformados[[#This Row],[positiva_alcohol_vacios]]="S","SI",))</f>
        <v>No</v>
      </c>
      <c r="AD593" t="str">
        <f>IF(Tabla_transformados[[#This Row],[positiva_droga_vacios]]=1,"Si","No")</f>
        <v>No</v>
      </c>
    </row>
    <row r="594" spans="1:30" x14ac:dyDescent="0.2">
      <c r="A594">
        <f t="shared" si="9"/>
        <v>593</v>
      </c>
      <c r="B594" t="s">
        <v>766</v>
      </c>
      <c r="C594" s="1">
        <v>45664</v>
      </c>
      <c r="D594" s="1" t="str">
        <f>TEXT(Tabla_transformados[[#This Row],[fecha]],"mmmm")</f>
        <v>enero</v>
      </c>
      <c r="E594" s="1" t="str">
        <f>TEXT(Tabla_transformados[[#This Row],[fecha]],"dddd")</f>
        <v>martes</v>
      </c>
      <c r="F594" s="2">
        <v>0.53611111111111109</v>
      </c>
      <c r="G5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94" t="s">
        <v>767</v>
      </c>
      <c r="I594" s="3" t="s">
        <v>768</v>
      </c>
      <c r="J594">
        <v>19</v>
      </c>
      <c r="K594" t="s">
        <v>73</v>
      </c>
      <c r="L594" t="s">
        <v>67</v>
      </c>
      <c r="M594" t="s">
        <v>24</v>
      </c>
      <c r="N594" t="str">
        <f>IF(LEN(Tabla_transformados[[#This Row],[estado_meteorológico_vacios]])=0,"Se desconoce",Tabla_transformados[[#This Row],[estado_meteorológico_vacios]])</f>
        <v>Despejado</v>
      </c>
      <c r="O594" t="s">
        <v>31</v>
      </c>
      <c r="P594" t="str">
        <f>IF(LEN(Tabla_transformados[[#This Row],[tipo_vehiculo_vacios]])=0,"Sin datos",Tabla_transformados[[#This Row],[tipo_vehiculo_vacios]])</f>
        <v>Turismo</v>
      </c>
      <c r="Q594" t="s">
        <v>26</v>
      </c>
      <c r="R594" t="s">
        <v>27</v>
      </c>
      <c r="S594" t="s">
        <v>28</v>
      </c>
      <c r="T5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595_Conductor_Turismo_Hombre_De 30 a 34 años</v>
      </c>
      <c r="V594" t="s">
        <v>42</v>
      </c>
      <c r="W594" t="str">
        <f>IF(LEN(Tabla_transformados[[#This Row],[lesividad_vacios]])=0,"Sin lesión",Tabla_transformados[[#This Row],[lesividad_vacios]])</f>
        <v>Sin lesión</v>
      </c>
      <c r="X594">
        <v>446893</v>
      </c>
      <c r="Y594">
        <v>4472128</v>
      </c>
      <c r="Z594" t="str">
        <f>CONCATENATE(Tabla_transformados[[#This Row],[coordenada_x_utm]],", ",Tabla_transformados[[#This Row],[coordenada_y_utm]])</f>
        <v>446893, 4472128</v>
      </c>
      <c r="AA594" t="s">
        <v>30</v>
      </c>
      <c r="AB594" t="str">
        <f>IF(Tabla_transformados[[#This Row],[positiva_alcohol_vacios]]="N","No",IF(Tabla_transformados[[#This Row],[positiva_alcohol_vacios]]="S","SI",))</f>
        <v>No</v>
      </c>
      <c r="AD594" t="str">
        <f>IF(Tabla_transformados[[#This Row],[positiva_droga_vacios]]=1,"Si","No")</f>
        <v>No</v>
      </c>
    </row>
    <row r="595" spans="1:30" x14ac:dyDescent="0.2">
      <c r="A595">
        <f t="shared" si="9"/>
        <v>594</v>
      </c>
      <c r="B595" t="s">
        <v>769</v>
      </c>
      <c r="C595" s="1">
        <v>45664</v>
      </c>
      <c r="D595" s="1" t="str">
        <f>TEXT(Tabla_transformados[[#This Row],[fecha]],"mmmm")</f>
        <v>enero</v>
      </c>
      <c r="E595" s="1" t="str">
        <f>TEXT(Tabla_transformados[[#This Row],[fecha]],"dddd")</f>
        <v>martes</v>
      </c>
      <c r="F595" s="2">
        <v>0.50208333333333333</v>
      </c>
      <c r="G5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95" t="s">
        <v>770</v>
      </c>
      <c r="I595" s="3" t="s">
        <v>162</v>
      </c>
      <c r="J595">
        <v>20</v>
      </c>
      <c r="K595" t="s">
        <v>114</v>
      </c>
      <c r="L595" t="s">
        <v>67</v>
      </c>
      <c r="M595" t="s">
        <v>24</v>
      </c>
      <c r="N595" t="str">
        <f>IF(LEN(Tabla_transformados[[#This Row],[estado_meteorológico_vacios]])=0,"Se desconoce",Tabla_transformados[[#This Row],[estado_meteorológico_vacios]])</f>
        <v>Despejado</v>
      </c>
      <c r="O595" t="s">
        <v>150</v>
      </c>
      <c r="P595" t="str">
        <f>IF(LEN(Tabla_transformados[[#This Row],[tipo_vehiculo_vacios]])=0,"Sin datos",Tabla_transformados[[#This Row],[tipo_vehiculo_vacios]])</f>
        <v>Motocicleta &gt; 125cc</v>
      </c>
      <c r="Q595" t="s">
        <v>26</v>
      </c>
      <c r="R595" t="s">
        <v>43</v>
      </c>
      <c r="S595" t="s">
        <v>28</v>
      </c>
      <c r="T5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596_Conductor_Motocicleta &gt; 125cc_Hombre_De 45 a 49 años</v>
      </c>
      <c r="U595">
        <v>2</v>
      </c>
      <c r="V595" t="s">
        <v>196</v>
      </c>
      <c r="W595" t="str">
        <f>IF(LEN(Tabla_transformados[[#This Row],[lesividad_vacios]])=0,"Sin lesión",Tabla_transformados[[#This Row],[lesividad_vacios]])</f>
        <v>Ingreso inferior o igual a 24 horas</v>
      </c>
      <c r="X595">
        <v>446903</v>
      </c>
      <c r="Y595">
        <v>4475243</v>
      </c>
      <c r="Z595" t="str">
        <f>CONCATENATE(Tabla_transformados[[#This Row],[coordenada_x_utm]],", ",Tabla_transformados[[#This Row],[coordenada_y_utm]])</f>
        <v>446903, 4475243</v>
      </c>
      <c r="AA595" t="s">
        <v>30</v>
      </c>
      <c r="AB595" t="str">
        <f>IF(Tabla_transformados[[#This Row],[positiva_alcohol_vacios]]="N","No",IF(Tabla_transformados[[#This Row],[positiva_alcohol_vacios]]="S","SI",))</f>
        <v>No</v>
      </c>
      <c r="AD595" t="str">
        <f>IF(Tabla_transformados[[#This Row],[positiva_droga_vacios]]=1,"Si","No")</f>
        <v>No</v>
      </c>
    </row>
    <row r="596" spans="1:30" x14ac:dyDescent="0.2">
      <c r="A596">
        <f t="shared" si="9"/>
        <v>595</v>
      </c>
      <c r="B596" t="s">
        <v>769</v>
      </c>
      <c r="C596" s="1">
        <v>45664</v>
      </c>
      <c r="D596" s="1" t="str">
        <f>TEXT(Tabla_transformados[[#This Row],[fecha]],"mmmm")</f>
        <v>enero</v>
      </c>
      <c r="E596" s="1" t="str">
        <f>TEXT(Tabla_transformados[[#This Row],[fecha]],"dddd")</f>
        <v>martes</v>
      </c>
      <c r="F596" s="2">
        <v>0.50208333333333333</v>
      </c>
      <c r="G5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96" t="s">
        <v>770</v>
      </c>
      <c r="I596" s="3" t="s">
        <v>162</v>
      </c>
      <c r="J596">
        <v>20</v>
      </c>
      <c r="K596" t="s">
        <v>114</v>
      </c>
      <c r="L596" t="s">
        <v>67</v>
      </c>
      <c r="M596" t="s">
        <v>24</v>
      </c>
      <c r="N596" t="str">
        <f>IF(LEN(Tabla_transformados[[#This Row],[estado_meteorológico_vacios]])=0,"Se desconoce",Tabla_transformados[[#This Row],[estado_meteorológico_vacios]])</f>
        <v>Despejado</v>
      </c>
      <c r="O596" t="s">
        <v>31</v>
      </c>
      <c r="P596" t="str">
        <f>IF(LEN(Tabla_transformados[[#This Row],[tipo_vehiculo_vacios]])=0,"Sin datos",Tabla_transformados[[#This Row],[tipo_vehiculo_vacios]])</f>
        <v>Turismo</v>
      </c>
      <c r="Q596" t="s">
        <v>26</v>
      </c>
      <c r="R596" t="s">
        <v>56</v>
      </c>
      <c r="S596" t="s">
        <v>28</v>
      </c>
      <c r="T5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596_Conductor_Turismo_Hombre_De 55 a 59 años</v>
      </c>
      <c r="U596">
        <v>14</v>
      </c>
      <c r="V596" t="s">
        <v>33</v>
      </c>
      <c r="W596" t="str">
        <f>IF(LEN(Tabla_transformados[[#This Row],[lesividad_vacios]])=0,"Sin lesión",Tabla_transformados[[#This Row],[lesividad_vacios]])</f>
        <v>Sin asistencia sanitaria</v>
      </c>
      <c r="X596">
        <v>446903</v>
      </c>
      <c r="Y596">
        <v>4475243</v>
      </c>
      <c r="Z596" t="str">
        <f>CONCATENATE(Tabla_transformados[[#This Row],[coordenada_x_utm]],", ",Tabla_transformados[[#This Row],[coordenada_y_utm]])</f>
        <v>446903, 4475243</v>
      </c>
      <c r="AA596" t="s">
        <v>30</v>
      </c>
      <c r="AB596" t="str">
        <f>IF(Tabla_transformados[[#This Row],[positiva_alcohol_vacios]]="N","No",IF(Tabla_transformados[[#This Row],[positiva_alcohol_vacios]]="S","SI",))</f>
        <v>No</v>
      </c>
      <c r="AD596" t="str">
        <f>IF(Tabla_transformados[[#This Row],[positiva_droga_vacios]]=1,"Si","No")</f>
        <v>No</v>
      </c>
    </row>
    <row r="597" spans="1:30" x14ac:dyDescent="0.2">
      <c r="A597">
        <f t="shared" si="9"/>
        <v>596</v>
      </c>
      <c r="B597" t="s">
        <v>771</v>
      </c>
      <c r="C597" s="1">
        <v>45664</v>
      </c>
      <c r="D597" s="1" t="str">
        <f>TEXT(Tabla_transformados[[#This Row],[fecha]],"mmmm")</f>
        <v>enero</v>
      </c>
      <c r="E597" s="1" t="str">
        <f>TEXT(Tabla_transformados[[#This Row],[fecha]],"dddd")</f>
        <v>martes</v>
      </c>
      <c r="F597" s="2">
        <v>0.36458333333333331</v>
      </c>
      <c r="G5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597" t="s">
        <v>772</v>
      </c>
      <c r="I597" s="3" t="s">
        <v>38</v>
      </c>
      <c r="J597">
        <v>14</v>
      </c>
      <c r="K597" t="s">
        <v>77</v>
      </c>
      <c r="L597" t="s">
        <v>743</v>
      </c>
      <c r="M597" t="s">
        <v>24</v>
      </c>
      <c r="N597" t="str">
        <f>IF(LEN(Tabla_transformados[[#This Row],[estado_meteorológico_vacios]])=0,"Se desconoce",Tabla_transformados[[#This Row],[estado_meteorológico_vacios]])</f>
        <v>Despejado</v>
      </c>
      <c r="O597" t="s">
        <v>31</v>
      </c>
      <c r="P597" t="str">
        <f>IF(LEN(Tabla_transformados[[#This Row],[tipo_vehiculo_vacios]])=0,"Sin datos",Tabla_transformados[[#This Row],[tipo_vehiculo_vacios]])</f>
        <v>Turismo</v>
      </c>
      <c r="Q597" t="s">
        <v>26</v>
      </c>
      <c r="R597" t="s">
        <v>56</v>
      </c>
      <c r="S597" t="s">
        <v>28</v>
      </c>
      <c r="T5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597_Conductor_Turismo_Hombre_De 55 a 59 años</v>
      </c>
      <c r="U597">
        <v>14</v>
      </c>
      <c r="V597" t="s">
        <v>33</v>
      </c>
      <c r="W597" t="str">
        <f>IF(LEN(Tabla_transformados[[#This Row],[lesividad_vacios]])=0,"Sin lesión",Tabla_transformados[[#This Row],[lesividad_vacios]])</f>
        <v>Sin asistencia sanitaria</v>
      </c>
      <c r="X597">
        <v>446595</v>
      </c>
      <c r="Y597">
        <v>4473329</v>
      </c>
      <c r="Z597" t="str">
        <f>CONCATENATE(Tabla_transformados[[#This Row],[coordenada_x_utm]],", ",Tabla_transformados[[#This Row],[coordenada_y_utm]])</f>
        <v>446595, 4473329</v>
      </c>
      <c r="AA597" t="s">
        <v>30</v>
      </c>
      <c r="AB597" t="str">
        <f>IF(Tabla_transformados[[#This Row],[positiva_alcohol_vacios]]="N","No",IF(Tabla_transformados[[#This Row],[positiva_alcohol_vacios]]="S","SI",))</f>
        <v>No</v>
      </c>
      <c r="AD597" t="str">
        <f>IF(Tabla_transformados[[#This Row],[positiva_droga_vacios]]=1,"Si","No")</f>
        <v>No</v>
      </c>
    </row>
    <row r="598" spans="1:30" x14ac:dyDescent="0.2">
      <c r="A598">
        <f t="shared" si="9"/>
        <v>597</v>
      </c>
      <c r="B598" t="s">
        <v>773</v>
      </c>
      <c r="C598" s="1">
        <v>45664</v>
      </c>
      <c r="D598" s="1" t="str">
        <f>TEXT(Tabla_transformados[[#This Row],[fecha]],"mmmm")</f>
        <v>enero</v>
      </c>
      <c r="E598" s="1" t="str">
        <f>TEXT(Tabla_transformados[[#This Row],[fecha]],"dddd")</f>
        <v>martes</v>
      </c>
      <c r="F598" s="2">
        <v>0.53819444444444442</v>
      </c>
      <c r="G5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98" t="s">
        <v>774</v>
      </c>
      <c r="I598" s="3" t="s">
        <v>121</v>
      </c>
      <c r="J598">
        <v>10</v>
      </c>
      <c r="K598" t="s">
        <v>47</v>
      </c>
      <c r="L598" t="s">
        <v>40</v>
      </c>
      <c r="M598" t="s">
        <v>24</v>
      </c>
      <c r="N598" t="str">
        <f>IF(LEN(Tabla_transformados[[#This Row],[estado_meteorológico_vacios]])=0,"Se desconoce",Tabla_transformados[[#This Row],[estado_meteorológico_vacios]])</f>
        <v>Despejado</v>
      </c>
      <c r="O598" t="s">
        <v>350</v>
      </c>
      <c r="P598" t="str">
        <f>IF(LEN(Tabla_transformados[[#This Row],[tipo_vehiculo_vacios]])=0,"Sin datos",Tabla_transformados[[#This Row],[tipo_vehiculo_vacios]])</f>
        <v>Tractocamión</v>
      </c>
      <c r="Q598" t="s">
        <v>26</v>
      </c>
      <c r="R598" t="s">
        <v>32</v>
      </c>
      <c r="S598" t="s">
        <v>28</v>
      </c>
      <c r="T5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01_Conductor_Tractocamión_Hombre_De 40 a 44 años</v>
      </c>
      <c r="V598" t="s">
        <v>42</v>
      </c>
      <c r="W598" t="str">
        <f>IF(LEN(Tabla_transformados[[#This Row],[lesividad_vacios]])=0,"Sin lesión",Tabla_transformados[[#This Row],[lesividad_vacios]])</f>
        <v>Sin lesión</v>
      </c>
      <c r="X598">
        <v>438500</v>
      </c>
      <c r="Y598">
        <v>4473983</v>
      </c>
      <c r="Z598" t="str">
        <f>CONCATENATE(Tabla_transformados[[#This Row],[coordenada_x_utm]],", ",Tabla_transformados[[#This Row],[coordenada_y_utm]])</f>
        <v>438500, 4473983</v>
      </c>
      <c r="AA598" t="s">
        <v>30</v>
      </c>
      <c r="AB598" t="str">
        <f>IF(Tabla_transformados[[#This Row],[positiva_alcohol_vacios]]="N","No",IF(Tabla_transformados[[#This Row],[positiva_alcohol_vacios]]="S","SI",))</f>
        <v>No</v>
      </c>
      <c r="AD598" t="str">
        <f>IF(Tabla_transformados[[#This Row],[positiva_droga_vacios]]=1,"Si","No")</f>
        <v>No</v>
      </c>
    </row>
    <row r="599" spans="1:30" x14ac:dyDescent="0.2">
      <c r="A599">
        <f t="shared" si="9"/>
        <v>598</v>
      </c>
      <c r="B599" t="s">
        <v>773</v>
      </c>
      <c r="C599" s="1">
        <v>45664</v>
      </c>
      <c r="D599" s="1" t="str">
        <f>TEXT(Tabla_transformados[[#This Row],[fecha]],"mmmm")</f>
        <v>enero</v>
      </c>
      <c r="E599" s="1" t="str">
        <f>TEXT(Tabla_transformados[[#This Row],[fecha]],"dddd")</f>
        <v>martes</v>
      </c>
      <c r="F599" s="2">
        <v>0.53819444444444442</v>
      </c>
      <c r="G5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99" t="s">
        <v>774</v>
      </c>
      <c r="I599" s="3" t="s">
        <v>121</v>
      </c>
      <c r="J599">
        <v>10</v>
      </c>
      <c r="K599" t="s">
        <v>47</v>
      </c>
      <c r="L599" t="s">
        <v>40</v>
      </c>
      <c r="M599" t="s">
        <v>24</v>
      </c>
      <c r="N599" t="str">
        <f>IF(LEN(Tabla_transformados[[#This Row],[estado_meteorológico_vacios]])=0,"Se desconoce",Tabla_transformados[[#This Row],[estado_meteorológico_vacios]])</f>
        <v>Despejado</v>
      </c>
      <c r="O599" t="s">
        <v>31</v>
      </c>
      <c r="P599" t="str">
        <f>IF(LEN(Tabla_transformados[[#This Row],[tipo_vehiculo_vacios]])=0,"Sin datos",Tabla_transformados[[#This Row],[tipo_vehiculo_vacios]])</f>
        <v>Turismo</v>
      </c>
      <c r="Q599" t="s">
        <v>26</v>
      </c>
      <c r="R599" t="s">
        <v>69</v>
      </c>
      <c r="S599" t="s">
        <v>35</v>
      </c>
      <c r="T5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01_Conductor_Turismo_Mujer_De 35 a 39 años</v>
      </c>
      <c r="V599" t="s">
        <v>42</v>
      </c>
      <c r="W599" t="str">
        <f>IF(LEN(Tabla_transformados[[#This Row],[lesividad_vacios]])=0,"Sin lesión",Tabla_transformados[[#This Row],[lesividad_vacios]])</f>
        <v>Sin lesión</v>
      </c>
      <c r="X599">
        <v>438500</v>
      </c>
      <c r="Y599">
        <v>4473983</v>
      </c>
      <c r="Z599" t="str">
        <f>CONCATENATE(Tabla_transformados[[#This Row],[coordenada_x_utm]],", ",Tabla_transformados[[#This Row],[coordenada_y_utm]])</f>
        <v>438500, 4473983</v>
      </c>
      <c r="AA599" t="s">
        <v>30</v>
      </c>
      <c r="AB599" t="str">
        <f>IF(Tabla_transformados[[#This Row],[positiva_alcohol_vacios]]="N","No",IF(Tabla_transformados[[#This Row],[positiva_alcohol_vacios]]="S","SI",))</f>
        <v>No</v>
      </c>
      <c r="AD599" t="str">
        <f>IF(Tabla_transformados[[#This Row],[positiva_droga_vacios]]=1,"Si","No")</f>
        <v>No</v>
      </c>
    </row>
    <row r="600" spans="1:30" x14ac:dyDescent="0.2">
      <c r="A600">
        <f t="shared" si="9"/>
        <v>599</v>
      </c>
      <c r="B600" t="s">
        <v>775</v>
      </c>
      <c r="C600" s="1">
        <v>45664</v>
      </c>
      <c r="D600" s="1" t="str">
        <f>TEXT(Tabla_transformados[[#This Row],[fecha]],"mmmm")</f>
        <v>enero</v>
      </c>
      <c r="E600" s="1" t="str">
        <f>TEXT(Tabla_transformados[[#This Row],[fecha]],"dddd")</f>
        <v>martes</v>
      </c>
      <c r="F600" s="2">
        <v>0.55555555555555558</v>
      </c>
      <c r="G6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0" t="s">
        <v>776</v>
      </c>
      <c r="I600" s="3" t="s">
        <v>777</v>
      </c>
      <c r="J600">
        <v>2</v>
      </c>
      <c r="K600" t="s">
        <v>260</v>
      </c>
      <c r="L600" t="s">
        <v>67</v>
      </c>
      <c r="M600" t="s">
        <v>24</v>
      </c>
      <c r="N600" t="str">
        <f>IF(LEN(Tabla_transformados[[#This Row],[estado_meteorológico_vacios]])=0,"Se desconoce",Tabla_transformados[[#This Row],[estado_meteorológico_vacios]])</f>
        <v>Despejado</v>
      </c>
      <c r="O600" t="s">
        <v>31</v>
      </c>
      <c r="P600" t="str">
        <f>IF(LEN(Tabla_transformados[[#This Row],[tipo_vehiculo_vacios]])=0,"Sin datos",Tabla_transformados[[#This Row],[tipo_vehiculo_vacios]])</f>
        <v>Turismo</v>
      </c>
      <c r="Q600" t="s">
        <v>26</v>
      </c>
      <c r="R600" t="s">
        <v>32</v>
      </c>
      <c r="S600" t="s">
        <v>28</v>
      </c>
      <c r="T6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02_Conductor_Turismo_Hombre_De 40 a 44 años</v>
      </c>
      <c r="V600" t="s">
        <v>42</v>
      </c>
      <c r="W600" t="str">
        <f>IF(LEN(Tabla_transformados[[#This Row],[lesividad_vacios]])=0,"Sin lesión",Tabla_transformados[[#This Row],[lesividad_vacios]])</f>
        <v>Sin lesión</v>
      </c>
      <c r="X600">
        <v>439448</v>
      </c>
      <c r="Y600">
        <v>4472702</v>
      </c>
      <c r="Z600" t="str">
        <f>CONCATENATE(Tabla_transformados[[#This Row],[coordenada_x_utm]],", ",Tabla_transformados[[#This Row],[coordenada_y_utm]])</f>
        <v>439448, 4472702</v>
      </c>
      <c r="AA600" t="s">
        <v>30</v>
      </c>
      <c r="AB600" t="str">
        <f>IF(Tabla_transformados[[#This Row],[positiva_alcohol_vacios]]="N","No",IF(Tabla_transformados[[#This Row],[positiva_alcohol_vacios]]="S","SI",))</f>
        <v>No</v>
      </c>
      <c r="AD600" t="str">
        <f>IF(Tabla_transformados[[#This Row],[positiva_droga_vacios]]=1,"Si","No")</f>
        <v>No</v>
      </c>
    </row>
    <row r="601" spans="1:30" x14ac:dyDescent="0.2">
      <c r="A601">
        <f t="shared" si="9"/>
        <v>600</v>
      </c>
      <c r="B601" t="s">
        <v>775</v>
      </c>
      <c r="C601" s="1">
        <v>45664</v>
      </c>
      <c r="D601" s="1" t="str">
        <f>TEXT(Tabla_transformados[[#This Row],[fecha]],"mmmm")</f>
        <v>enero</v>
      </c>
      <c r="E601" s="1" t="str">
        <f>TEXT(Tabla_transformados[[#This Row],[fecha]],"dddd")</f>
        <v>martes</v>
      </c>
      <c r="F601" s="2">
        <v>0.55555555555555558</v>
      </c>
      <c r="G6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1" t="s">
        <v>776</v>
      </c>
      <c r="I601" s="3" t="s">
        <v>777</v>
      </c>
      <c r="J601">
        <v>2</v>
      </c>
      <c r="K601" t="s">
        <v>260</v>
      </c>
      <c r="L601" t="s">
        <v>67</v>
      </c>
      <c r="M601" t="s">
        <v>24</v>
      </c>
      <c r="N601" t="str">
        <f>IF(LEN(Tabla_transformados[[#This Row],[estado_meteorológico_vacios]])=0,"Se desconoce",Tabla_transformados[[#This Row],[estado_meteorológico_vacios]])</f>
        <v>Despejado</v>
      </c>
      <c r="O601" t="s">
        <v>31</v>
      </c>
      <c r="P601" t="str">
        <f>IF(LEN(Tabla_transformados[[#This Row],[tipo_vehiculo_vacios]])=0,"Sin datos",Tabla_transformados[[#This Row],[tipo_vehiculo_vacios]])</f>
        <v>Turismo</v>
      </c>
      <c r="Q601" t="s">
        <v>26</v>
      </c>
      <c r="R601" t="s">
        <v>142</v>
      </c>
      <c r="S601" t="s">
        <v>28</v>
      </c>
      <c r="T6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02_Conductor_Turismo_Hombre_De 60 a 64 años</v>
      </c>
      <c r="V601" t="s">
        <v>42</v>
      </c>
      <c r="W601" t="str">
        <f>IF(LEN(Tabla_transformados[[#This Row],[lesividad_vacios]])=0,"Sin lesión",Tabla_transformados[[#This Row],[lesividad_vacios]])</f>
        <v>Sin lesión</v>
      </c>
      <c r="X601">
        <v>439448</v>
      </c>
      <c r="Y601">
        <v>4472702</v>
      </c>
      <c r="Z601" t="str">
        <f>CONCATENATE(Tabla_transformados[[#This Row],[coordenada_x_utm]],", ",Tabla_transformados[[#This Row],[coordenada_y_utm]])</f>
        <v>439448, 4472702</v>
      </c>
      <c r="AA601" t="s">
        <v>30</v>
      </c>
      <c r="AB601" t="str">
        <f>IF(Tabla_transformados[[#This Row],[positiva_alcohol_vacios]]="N","No",IF(Tabla_transformados[[#This Row],[positiva_alcohol_vacios]]="S","SI",))</f>
        <v>No</v>
      </c>
      <c r="AD601" t="str">
        <f>IF(Tabla_transformados[[#This Row],[positiva_droga_vacios]]=1,"Si","No")</f>
        <v>No</v>
      </c>
    </row>
    <row r="602" spans="1:30" x14ac:dyDescent="0.2">
      <c r="A602">
        <f t="shared" si="9"/>
        <v>601</v>
      </c>
      <c r="B602" t="s">
        <v>778</v>
      </c>
      <c r="C602" s="1">
        <v>45664</v>
      </c>
      <c r="D602" s="1" t="str">
        <f>TEXT(Tabla_transformados[[#This Row],[fecha]],"mmmm")</f>
        <v>enero</v>
      </c>
      <c r="E602" s="1" t="str">
        <f>TEXT(Tabla_transformados[[#This Row],[fecha]],"dddd")</f>
        <v>martes</v>
      </c>
      <c r="F602" s="2">
        <v>0.5</v>
      </c>
      <c r="G6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2" t="s">
        <v>779</v>
      </c>
      <c r="I602" s="3" t="s">
        <v>780</v>
      </c>
      <c r="J602">
        <v>11</v>
      </c>
      <c r="K602" t="s">
        <v>122</v>
      </c>
      <c r="L602" t="s">
        <v>48</v>
      </c>
      <c r="M602" t="s">
        <v>24</v>
      </c>
      <c r="N602" t="str">
        <f>IF(LEN(Tabla_transformados[[#This Row],[estado_meteorológico_vacios]])=0,"Se desconoce",Tabla_transformados[[#This Row],[estado_meteorológico_vacios]])</f>
        <v>Despejado</v>
      </c>
      <c r="O602" t="s">
        <v>31</v>
      </c>
      <c r="P602" t="str">
        <f>IF(LEN(Tabla_transformados[[#This Row],[tipo_vehiculo_vacios]])=0,"Sin datos",Tabla_transformados[[#This Row],[tipo_vehiculo_vacios]])</f>
        <v>Turismo</v>
      </c>
      <c r="Q602" t="s">
        <v>26</v>
      </c>
      <c r="R602" t="s">
        <v>214</v>
      </c>
      <c r="S602" t="s">
        <v>28</v>
      </c>
      <c r="T6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06_Conductor_Turismo_Hombre_De 70 a 74 años</v>
      </c>
      <c r="V602" t="s">
        <v>42</v>
      </c>
      <c r="W602" t="str">
        <f>IF(LEN(Tabla_transformados[[#This Row],[lesividad_vacios]])=0,"Sin lesión",Tabla_transformados[[#This Row],[lesividad_vacios]])</f>
        <v>Sin lesión</v>
      </c>
      <c r="X602">
        <v>437645</v>
      </c>
      <c r="Y602">
        <v>4469463</v>
      </c>
      <c r="Z602" t="str">
        <f>CONCATENATE(Tabla_transformados[[#This Row],[coordenada_x_utm]],", ",Tabla_transformados[[#This Row],[coordenada_y_utm]])</f>
        <v>437645, 4469463</v>
      </c>
      <c r="AA602" t="s">
        <v>30</v>
      </c>
      <c r="AB602" t="str">
        <f>IF(Tabla_transformados[[#This Row],[positiva_alcohol_vacios]]="N","No",IF(Tabla_transformados[[#This Row],[positiva_alcohol_vacios]]="S","SI",))</f>
        <v>No</v>
      </c>
      <c r="AD602" t="str">
        <f>IF(Tabla_transformados[[#This Row],[positiva_droga_vacios]]=1,"Si","No")</f>
        <v>No</v>
      </c>
    </row>
    <row r="603" spans="1:30" x14ac:dyDescent="0.2">
      <c r="A603">
        <f t="shared" si="9"/>
        <v>602</v>
      </c>
      <c r="B603" t="s">
        <v>781</v>
      </c>
      <c r="C603" s="1">
        <v>45664</v>
      </c>
      <c r="D603" s="1" t="str">
        <f>TEXT(Tabla_transformados[[#This Row],[fecha]],"mmmm")</f>
        <v>enero</v>
      </c>
      <c r="E603" s="1" t="str">
        <f>TEXT(Tabla_transformados[[#This Row],[fecha]],"dddd")</f>
        <v>martes</v>
      </c>
      <c r="F603" s="2">
        <v>0.53472222222222221</v>
      </c>
      <c r="G6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3" t="s">
        <v>782</v>
      </c>
      <c r="I603" s="3" t="s">
        <v>602</v>
      </c>
      <c r="J603">
        <v>18</v>
      </c>
      <c r="K603" t="s">
        <v>89</v>
      </c>
      <c r="L603" t="s">
        <v>23</v>
      </c>
      <c r="M603" t="s">
        <v>24</v>
      </c>
      <c r="N603" t="str">
        <f>IF(LEN(Tabla_transformados[[#This Row],[estado_meteorológico_vacios]])=0,"Se desconoce",Tabla_transformados[[#This Row],[estado_meteorológico_vacios]])</f>
        <v>Despejado</v>
      </c>
      <c r="O603" t="s">
        <v>68</v>
      </c>
      <c r="P603" t="str">
        <f>IF(LEN(Tabla_transformados[[#This Row],[tipo_vehiculo_vacios]])=0,"Sin datos",Tabla_transformados[[#This Row],[tipo_vehiculo_vacios]])</f>
        <v>Motocicleta hasta 125cc</v>
      </c>
      <c r="Q603" t="s">
        <v>26</v>
      </c>
      <c r="R603" t="s">
        <v>27</v>
      </c>
      <c r="S603" t="s">
        <v>28</v>
      </c>
      <c r="T6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07_Conductor_Motocicleta hasta 125cc_Hombre_De 30 a 34 años</v>
      </c>
      <c r="U603">
        <v>7</v>
      </c>
      <c r="V603" t="s">
        <v>29</v>
      </c>
      <c r="W603" t="str">
        <f>IF(LEN(Tabla_transformados[[#This Row],[lesividad_vacios]])=0,"Sin lesión",Tabla_transformados[[#This Row],[lesividad_vacios]])</f>
        <v>Asistencia sanitaria sólo en el lugar del accidente</v>
      </c>
      <c r="X603">
        <v>446125</v>
      </c>
      <c r="Y603">
        <v>4469787</v>
      </c>
      <c r="Z603" t="str">
        <f>CONCATENATE(Tabla_transformados[[#This Row],[coordenada_x_utm]],", ",Tabla_transformados[[#This Row],[coordenada_y_utm]])</f>
        <v>446125, 4469787</v>
      </c>
      <c r="AA603" t="s">
        <v>30</v>
      </c>
      <c r="AB603" t="str">
        <f>IF(Tabla_transformados[[#This Row],[positiva_alcohol_vacios]]="N","No",IF(Tabla_transformados[[#This Row],[positiva_alcohol_vacios]]="S","SI",))</f>
        <v>No</v>
      </c>
      <c r="AD603" t="str">
        <f>IF(Tabla_transformados[[#This Row],[positiva_droga_vacios]]=1,"Si","No")</f>
        <v>No</v>
      </c>
    </row>
    <row r="604" spans="1:30" x14ac:dyDescent="0.2">
      <c r="A604">
        <f t="shared" si="9"/>
        <v>603</v>
      </c>
      <c r="B604" t="s">
        <v>781</v>
      </c>
      <c r="C604" s="1">
        <v>45664</v>
      </c>
      <c r="D604" s="1" t="str">
        <f>TEXT(Tabla_transformados[[#This Row],[fecha]],"mmmm")</f>
        <v>enero</v>
      </c>
      <c r="E604" s="1" t="str">
        <f>TEXT(Tabla_transformados[[#This Row],[fecha]],"dddd")</f>
        <v>martes</v>
      </c>
      <c r="F604" s="2">
        <v>0.53472222222222221</v>
      </c>
      <c r="G6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4" t="s">
        <v>782</v>
      </c>
      <c r="I604" s="3" t="s">
        <v>602</v>
      </c>
      <c r="J604">
        <v>18</v>
      </c>
      <c r="K604" t="s">
        <v>89</v>
      </c>
      <c r="L604" t="s">
        <v>23</v>
      </c>
      <c r="M604" t="s">
        <v>24</v>
      </c>
      <c r="N604" t="str">
        <f>IF(LEN(Tabla_transformados[[#This Row],[estado_meteorológico_vacios]])=0,"Se desconoce",Tabla_transformados[[#This Row],[estado_meteorológico_vacios]])</f>
        <v>Despejado</v>
      </c>
      <c r="O604" t="s">
        <v>31</v>
      </c>
      <c r="P604" t="str">
        <f>IF(LEN(Tabla_transformados[[#This Row],[tipo_vehiculo_vacios]])=0,"Sin datos",Tabla_transformados[[#This Row],[tipo_vehiculo_vacios]])</f>
        <v>Turismo</v>
      </c>
      <c r="Q604" t="s">
        <v>26</v>
      </c>
      <c r="R604" t="s">
        <v>142</v>
      </c>
      <c r="S604" t="s">
        <v>35</v>
      </c>
      <c r="T6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07_Conductor_Turismo_Mujer_De 60 a 64 años</v>
      </c>
      <c r="U604">
        <v>14</v>
      </c>
      <c r="V604" t="s">
        <v>33</v>
      </c>
      <c r="W604" t="str">
        <f>IF(LEN(Tabla_transformados[[#This Row],[lesividad_vacios]])=0,"Sin lesión",Tabla_transformados[[#This Row],[lesividad_vacios]])</f>
        <v>Sin asistencia sanitaria</v>
      </c>
      <c r="X604">
        <v>446125</v>
      </c>
      <c r="Y604">
        <v>4469787</v>
      </c>
      <c r="Z604" t="str">
        <f>CONCATENATE(Tabla_transformados[[#This Row],[coordenada_x_utm]],", ",Tabla_transformados[[#This Row],[coordenada_y_utm]])</f>
        <v>446125, 4469787</v>
      </c>
      <c r="AA604" t="s">
        <v>30</v>
      </c>
      <c r="AB604" t="str">
        <f>IF(Tabla_transformados[[#This Row],[positiva_alcohol_vacios]]="N","No",IF(Tabla_transformados[[#This Row],[positiva_alcohol_vacios]]="S","SI",))</f>
        <v>No</v>
      </c>
      <c r="AD604" t="str">
        <f>IF(Tabla_transformados[[#This Row],[positiva_droga_vacios]]=1,"Si","No")</f>
        <v>No</v>
      </c>
    </row>
    <row r="605" spans="1:30" x14ac:dyDescent="0.2">
      <c r="A605">
        <f t="shared" si="9"/>
        <v>604</v>
      </c>
      <c r="B605" t="s">
        <v>783</v>
      </c>
      <c r="C605" s="1">
        <v>45664</v>
      </c>
      <c r="D605" s="1" t="str">
        <f>TEXT(Tabla_transformados[[#This Row],[fecha]],"mmmm")</f>
        <v>enero</v>
      </c>
      <c r="E605" s="1" t="str">
        <f>TEXT(Tabla_transformados[[#This Row],[fecha]],"dddd")</f>
        <v>martes</v>
      </c>
      <c r="F605" s="2">
        <v>0.52083333333333337</v>
      </c>
      <c r="G6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5" t="s">
        <v>784</v>
      </c>
      <c r="I605" s="3" t="s">
        <v>72</v>
      </c>
      <c r="J605">
        <v>10</v>
      </c>
      <c r="K605" t="s">
        <v>47</v>
      </c>
      <c r="L605" t="s">
        <v>48</v>
      </c>
      <c r="M605" t="s">
        <v>24</v>
      </c>
      <c r="N605" t="str">
        <f>IF(LEN(Tabla_transformados[[#This Row],[estado_meteorológico_vacios]])=0,"Se desconoce",Tabla_transformados[[#This Row],[estado_meteorológico_vacios]])</f>
        <v>Despejado</v>
      </c>
      <c r="O605" t="s">
        <v>307</v>
      </c>
      <c r="P605" t="str">
        <f>IF(LEN(Tabla_transformados[[#This Row],[tipo_vehiculo_vacios]])=0,"Sin datos",Tabla_transformados[[#This Row],[tipo_vehiculo_vacios]])</f>
        <v>Camión rígido</v>
      </c>
      <c r="Q605" t="s">
        <v>26</v>
      </c>
      <c r="R605" t="s">
        <v>43</v>
      </c>
      <c r="S605" t="s">
        <v>28</v>
      </c>
      <c r="T6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08_Conductor_Camión rígido_Hombre_De 45 a 49 años</v>
      </c>
      <c r="U605">
        <v>14</v>
      </c>
      <c r="V605" t="s">
        <v>33</v>
      </c>
      <c r="W605" t="str">
        <f>IF(LEN(Tabla_transformados[[#This Row],[lesividad_vacios]])=0,"Sin lesión",Tabla_transformados[[#This Row],[lesividad_vacios]])</f>
        <v>Sin asistencia sanitaria</v>
      </c>
      <c r="X605">
        <v>437984</v>
      </c>
      <c r="Y605">
        <v>4473701</v>
      </c>
      <c r="Z605" t="str">
        <f>CONCATENATE(Tabla_transformados[[#This Row],[coordenada_x_utm]],", ",Tabla_transformados[[#This Row],[coordenada_y_utm]])</f>
        <v>437984, 4473701</v>
      </c>
      <c r="AA605" t="s">
        <v>30</v>
      </c>
      <c r="AB605" t="str">
        <f>IF(Tabla_transformados[[#This Row],[positiva_alcohol_vacios]]="N","No",IF(Tabla_transformados[[#This Row],[positiva_alcohol_vacios]]="S","SI",))</f>
        <v>No</v>
      </c>
      <c r="AD605" t="str">
        <f>IF(Tabla_transformados[[#This Row],[positiva_droga_vacios]]=1,"Si","No")</f>
        <v>No</v>
      </c>
    </row>
    <row r="606" spans="1:30" x14ac:dyDescent="0.2">
      <c r="A606">
        <f t="shared" si="9"/>
        <v>605</v>
      </c>
      <c r="B606" t="s">
        <v>785</v>
      </c>
      <c r="C606" s="1">
        <v>45664</v>
      </c>
      <c r="D606" s="1" t="str">
        <f>TEXT(Tabla_transformados[[#This Row],[fecha]],"mmmm")</f>
        <v>enero</v>
      </c>
      <c r="E606" s="1" t="str">
        <f>TEXT(Tabla_transformados[[#This Row],[fecha]],"dddd")</f>
        <v>martes</v>
      </c>
      <c r="F606" s="2">
        <v>0.55208333333333337</v>
      </c>
      <c r="G6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6" t="s">
        <v>786</v>
      </c>
      <c r="I606" s="3" t="s">
        <v>787</v>
      </c>
      <c r="J606">
        <v>4</v>
      </c>
      <c r="K606" t="s">
        <v>244</v>
      </c>
      <c r="L606" t="s">
        <v>23</v>
      </c>
      <c r="M606" t="s">
        <v>327</v>
      </c>
      <c r="N606" t="str">
        <f>IF(LEN(Tabla_transformados[[#This Row],[estado_meteorológico_vacios]])=0,"Se desconoce",Tabla_transformados[[#This Row],[estado_meteorológico_vacios]])</f>
        <v>Nublado</v>
      </c>
      <c r="O606" t="s">
        <v>85</v>
      </c>
      <c r="P606" t="str">
        <f>IF(LEN(Tabla_transformados[[#This Row],[tipo_vehiculo_vacios]])=0,"Sin datos",Tabla_transformados[[#This Row],[tipo_vehiculo_vacios]])</f>
        <v>Furgoneta</v>
      </c>
      <c r="Q606" t="s">
        <v>26</v>
      </c>
      <c r="R606" t="s">
        <v>62</v>
      </c>
      <c r="S606" t="s">
        <v>28</v>
      </c>
      <c r="T6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09_Conductor_Furgoneta_Hombre_De 50 a 54 años</v>
      </c>
      <c r="U606">
        <v>14</v>
      </c>
      <c r="V606" t="s">
        <v>33</v>
      </c>
      <c r="W606" t="str">
        <f>IF(LEN(Tabla_transformados[[#This Row],[lesividad_vacios]])=0,"Sin lesión",Tabla_transformados[[#This Row],[lesividad_vacios]])</f>
        <v>Sin asistencia sanitaria</v>
      </c>
      <c r="X606">
        <v>443247</v>
      </c>
      <c r="Y606">
        <v>4475467</v>
      </c>
      <c r="Z606" t="str">
        <f>CONCATENATE(Tabla_transformados[[#This Row],[coordenada_x_utm]],", ",Tabla_transformados[[#This Row],[coordenada_y_utm]])</f>
        <v>443247, 4475467</v>
      </c>
      <c r="AA606" t="s">
        <v>30</v>
      </c>
      <c r="AB606" t="str">
        <f>IF(Tabla_transformados[[#This Row],[positiva_alcohol_vacios]]="N","No",IF(Tabla_transformados[[#This Row],[positiva_alcohol_vacios]]="S","SI",))</f>
        <v>No</v>
      </c>
      <c r="AD606" t="str">
        <f>IF(Tabla_transformados[[#This Row],[positiva_droga_vacios]]=1,"Si","No")</f>
        <v>No</v>
      </c>
    </row>
    <row r="607" spans="1:30" x14ac:dyDescent="0.2">
      <c r="A607">
        <f t="shared" si="9"/>
        <v>606</v>
      </c>
      <c r="B607" t="s">
        <v>785</v>
      </c>
      <c r="C607" s="1">
        <v>45664</v>
      </c>
      <c r="D607" s="1" t="str">
        <f>TEXT(Tabla_transformados[[#This Row],[fecha]],"mmmm")</f>
        <v>enero</v>
      </c>
      <c r="E607" s="1" t="str">
        <f>TEXT(Tabla_transformados[[#This Row],[fecha]],"dddd")</f>
        <v>martes</v>
      </c>
      <c r="F607" s="2">
        <v>0.55208333333333337</v>
      </c>
      <c r="G6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7" t="s">
        <v>786</v>
      </c>
      <c r="I607" s="3" t="s">
        <v>787</v>
      </c>
      <c r="J607">
        <v>4</v>
      </c>
      <c r="K607" t="s">
        <v>244</v>
      </c>
      <c r="L607" t="s">
        <v>23</v>
      </c>
      <c r="M607" t="s">
        <v>327</v>
      </c>
      <c r="N607" t="str">
        <f>IF(LEN(Tabla_transformados[[#This Row],[estado_meteorológico_vacios]])=0,"Se desconoce",Tabla_transformados[[#This Row],[estado_meteorológico_vacios]])</f>
        <v>Nublado</v>
      </c>
      <c r="O607" t="s">
        <v>31</v>
      </c>
      <c r="P607" t="str">
        <f>IF(LEN(Tabla_transformados[[#This Row],[tipo_vehiculo_vacios]])=0,"Sin datos",Tabla_transformados[[#This Row],[tipo_vehiculo_vacios]])</f>
        <v>Turismo</v>
      </c>
      <c r="Q607" t="s">
        <v>26</v>
      </c>
      <c r="R607" t="s">
        <v>56</v>
      </c>
      <c r="S607" t="s">
        <v>35</v>
      </c>
      <c r="T6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09_Conductor_Turismo_Mujer_De 55 a 59 años</v>
      </c>
      <c r="V607" t="s">
        <v>42</v>
      </c>
      <c r="W607" t="str">
        <f>IF(LEN(Tabla_transformados[[#This Row],[lesividad_vacios]])=0,"Sin lesión",Tabla_transformados[[#This Row],[lesividad_vacios]])</f>
        <v>Sin lesión</v>
      </c>
      <c r="X607">
        <v>443247</v>
      </c>
      <c r="Y607">
        <v>4475467</v>
      </c>
      <c r="Z607" t="str">
        <f>CONCATENATE(Tabla_transformados[[#This Row],[coordenada_x_utm]],", ",Tabla_transformados[[#This Row],[coordenada_y_utm]])</f>
        <v>443247, 4475467</v>
      </c>
      <c r="AA607" t="s">
        <v>30</v>
      </c>
      <c r="AB607" t="str">
        <f>IF(Tabla_transformados[[#This Row],[positiva_alcohol_vacios]]="N","No",IF(Tabla_transformados[[#This Row],[positiva_alcohol_vacios]]="S","SI",))</f>
        <v>No</v>
      </c>
      <c r="AD607" t="str">
        <f>IF(Tabla_transformados[[#This Row],[positiva_droga_vacios]]=1,"Si","No")</f>
        <v>No</v>
      </c>
    </row>
    <row r="608" spans="1:30" x14ac:dyDescent="0.2">
      <c r="A608">
        <f t="shared" si="9"/>
        <v>607</v>
      </c>
      <c r="B608" t="s">
        <v>788</v>
      </c>
      <c r="C608" s="1">
        <v>45664</v>
      </c>
      <c r="D608" s="1" t="str">
        <f>TEXT(Tabla_transformados[[#This Row],[fecha]],"mmmm")</f>
        <v>enero</v>
      </c>
      <c r="E608" s="1" t="str">
        <f>TEXT(Tabla_transformados[[#This Row],[fecha]],"dddd")</f>
        <v>martes</v>
      </c>
      <c r="F608" s="2">
        <v>0.5625</v>
      </c>
      <c r="G6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8" t="s">
        <v>789</v>
      </c>
      <c r="I608" s="3" t="s">
        <v>227</v>
      </c>
      <c r="J608">
        <v>10</v>
      </c>
      <c r="K608" t="s">
        <v>47</v>
      </c>
      <c r="L608" t="s">
        <v>40</v>
      </c>
      <c r="M608" t="s">
        <v>24</v>
      </c>
      <c r="N608" t="str">
        <f>IF(LEN(Tabla_transformados[[#This Row],[estado_meteorológico_vacios]])=0,"Se desconoce",Tabla_transformados[[#This Row],[estado_meteorológico_vacios]])</f>
        <v>Despejado</v>
      </c>
      <c r="O608" t="s">
        <v>307</v>
      </c>
      <c r="P608" t="str">
        <f>IF(LEN(Tabla_transformados[[#This Row],[tipo_vehiculo_vacios]])=0,"Sin datos",Tabla_transformados[[#This Row],[tipo_vehiculo_vacios]])</f>
        <v>Camión rígido</v>
      </c>
      <c r="Q608" t="s">
        <v>26</v>
      </c>
      <c r="R608" t="s">
        <v>56</v>
      </c>
      <c r="S608" t="s">
        <v>28</v>
      </c>
      <c r="T6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10_Conductor_Camión rígido_Hombre_De 55 a 59 años</v>
      </c>
      <c r="V608" t="s">
        <v>42</v>
      </c>
      <c r="W608" t="str">
        <f>IF(LEN(Tabla_transformados[[#This Row],[lesividad_vacios]])=0,"Sin lesión",Tabla_transformados[[#This Row],[lesividad_vacios]])</f>
        <v>Sin lesión</v>
      </c>
      <c r="X608">
        <v>438212</v>
      </c>
      <c r="Y608">
        <v>4473424</v>
      </c>
      <c r="Z608" t="str">
        <f>CONCATENATE(Tabla_transformados[[#This Row],[coordenada_x_utm]],", ",Tabla_transformados[[#This Row],[coordenada_y_utm]])</f>
        <v>438212, 4473424</v>
      </c>
      <c r="AA608" t="s">
        <v>30</v>
      </c>
      <c r="AB608" t="str">
        <f>IF(Tabla_transformados[[#This Row],[positiva_alcohol_vacios]]="N","No",IF(Tabla_transformados[[#This Row],[positiva_alcohol_vacios]]="S","SI",))</f>
        <v>No</v>
      </c>
      <c r="AD608" t="str">
        <f>IF(Tabla_transformados[[#This Row],[positiva_droga_vacios]]=1,"Si","No")</f>
        <v>No</v>
      </c>
    </row>
    <row r="609" spans="1:30" x14ac:dyDescent="0.2">
      <c r="A609">
        <f t="shared" si="9"/>
        <v>608</v>
      </c>
      <c r="B609" t="s">
        <v>788</v>
      </c>
      <c r="C609" s="1">
        <v>45664</v>
      </c>
      <c r="D609" s="1" t="str">
        <f>TEXT(Tabla_transformados[[#This Row],[fecha]],"mmmm")</f>
        <v>enero</v>
      </c>
      <c r="E609" s="1" t="str">
        <f>TEXT(Tabla_transformados[[#This Row],[fecha]],"dddd")</f>
        <v>martes</v>
      </c>
      <c r="F609" s="2">
        <v>0.5625</v>
      </c>
      <c r="G6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09" t="s">
        <v>789</v>
      </c>
      <c r="I609" s="3" t="s">
        <v>227</v>
      </c>
      <c r="J609">
        <v>10</v>
      </c>
      <c r="K609" t="s">
        <v>47</v>
      </c>
      <c r="L609" t="s">
        <v>40</v>
      </c>
      <c r="M609" t="s">
        <v>24</v>
      </c>
      <c r="N609" t="str">
        <f>IF(LEN(Tabla_transformados[[#This Row],[estado_meteorológico_vacios]])=0,"Se desconoce",Tabla_transformados[[#This Row],[estado_meteorológico_vacios]])</f>
        <v>Despejado</v>
      </c>
      <c r="O609" t="s">
        <v>31</v>
      </c>
      <c r="P609" t="str">
        <f>IF(LEN(Tabla_transformados[[#This Row],[tipo_vehiculo_vacios]])=0,"Sin datos",Tabla_transformados[[#This Row],[tipo_vehiculo_vacios]])</f>
        <v>Turismo</v>
      </c>
      <c r="Q609" t="s">
        <v>26</v>
      </c>
      <c r="R609" t="s">
        <v>142</v>
      </c>
      <c r="S609" t="s">
        <v>28</v>
      </c>
      <c r="T6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10_Conductor_Turismo_Hombre_De 60 a 64 años</v>
      </c>
      <c r="V609" t="s">
        <v>42</v>
      </c>
      <c r="W609" t="str">
        <f>IF(LEN(Tabla_transformados[[#This Row],[lesividad_vacios]])=0,"Sin lesión",Tabla_transformados[[#This Row],[lesividad_vacios]])</f>
        <v>Sin lesión</v>
      </c>
      <c r="X609">
        <v>438212</v>
      </c>
      <c r="Y609">
        <v>4473424</v>
      </c>
      <c r="Z609" t="str">
        <f>CONCATENATE(Tabla_transformados[[#This Row],[coordenada_x_utm]],", ",Tabla_transformados[[#This Row],[coordenada_y_utm]])</f>
        <v>438212, 4473424</v>
      </c>
      <c r="AA609" t="s">
        <v>30</v>
      </c>
      <c r="AB609" t="str">
        <f>IF(Tabla_transformados[[#This Row],[positiva_alcohol_vacios]]="N","No",IF(Tabla_transformados[[#This Row],[positiva_alcohol_vacios]]="S","SI",))</f>
        <v>No</v>
      </c>
      <c r="AD609" t="str">
        <f>IF(Tabla_transformados[[#This Row],[positiva_droga_vacios]]=1,"Si","No")</f>
        <v>No</v>
      </c>
    </row>
    <row r="610" spans="1:30" x14ac:dyDescent="0.2">
      <c r="A610">
        <f t="shared" si="9"/>
        <v>609</v>
      </c>
      <c r="B610" t="s">
        <v>790</v>
      </c>
      <c r="C610" s="1">
        <v>45664</v>
      </c>
      <c r="D610" s="1" t="str">
        <f>TEXT(Tabla_transformados[[#This Row],[fecha]],"mmmm")</f>
        <v>enero</v>
      </c>
      <c r="E610" s="1" t="str">
        <f>TEXT(Tabla_transformados[[#This Row],[fecha]],"dddd")</f>
        <v>martes</v>
      </c>
      <c r="F610" s="2">
        <v>0.63263888888888886</v>
      </c>
      <c r="G6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0" t="s">
        <v>281</v>
      </c>
      <c r="I610" s="3" t="s">
        <v>282</v>
      </c>
      <c r="J610">
        <v>2</v>
      </c>
      <c r="K610" t="s">
        <v>260</v>
      </c>
      <c r="L610" t="s">
        <v>48</v>
      </c>
      <c r="M610" t="s">
        <v>42</v>
      </c>
      <c r="N610" t="str">
        <f>IF(LEN(Tabla_transformados[[#This Row],[estado_meteorológico_vacios]])=0,"Se desconoce",Tabla_transformados[[#This Row],[estado_meteorológico_vacios]])</f>
        <v>Se desconoce</v>
      </c>
      <c r="O610" t="s">
        <v>350</v>
      </c>
      <c r="P610" t="str">
        <f>IF(LEN(Tabla_transformados[[#This Row],[tipo_vehiculo_vacios]])=0,"Sin datos",Tabla_transformados[[#This Row],[tipo_vehiculo_vacios]])</f>
        <v>Tractocamión</v>
      </c>
      <c r="Q610" t="s">
        <v>26</v>
      </c>
      <c r="R610" t="s">
        <v>57</v>
      </c>
      <c r="S610" t="s">
        <v>57</v>
      </c>
      <c r="T6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12_Conductor_Tractocamión_Desconocido_Desconocido</v>
      </c>
      <c r="V610" t="s">
        <v>42</v>
      </c>
      <c r="W610" t="str">
        <f>IF(LEN(Tabla_transformados[[#This Row],[lesividad_vacios]])=0,"Sin lesión",Tabla_transformados[[#This Row],[lesividad_vacios]])</f>
        <v>Sin lesión</v>
      </c>
      <c r="X610">
        <v>441905</v>
      </c>
      <c r="Y610">
        <v>4471497</v>
      </c>
      <c r="Z610" t="str">
        <f>CONCATENATE(Tabla_transformados[[#This Row],[coordenada_x_utm]],", ",Tabla_transformados[[#This Row],[coordenada_y_utm]])</f>
        <v>441905, 4471497</v>
      </c>
      <c r="AA610" t="s">
        <v>30</v>
      </c>
      <c r="AB610" t="str">
        <f>IF(Tabla_transformados[[#This Row],[positiva_alcohol_vacios]]="N","No",IF(Tabla_transformados[[#This Row],[positiva_alcohol_vacios]]="S","SI",))</f>
        <v>No</v>
      </c>
      <c r="AD610" t="str">
        <f>IF(Tabla_transformados[[#This Row],[positiva_droga_vacios]]=1,"Si","No")</f>
        <v>No</v>
      </c>
    </row>
    <row r="611" spans="1:30" x14ac:dyDescent="0.2">
      <c r="A611">
        <f t="shared" si="9"/>
        <v>610</v>
      </c>
      <c r="B611" t="s">
        <v>791</v>
      </c>
      <c r="C611" s="1">
        <v>45664</v>
      </c>
      <c r="D611" s="1" t="str">
        <f>TEXT(Tabla_transformados[[#This Row],[fecha]],"mmmm")</f>
        <v>enero</v>
      </c>
      <c r="E611" s="1" t="str">
        <f>TEXT(Tabla_transformados[[#This Row],[fecha]],"dddd")</f>
        <v>martes</v>
      </c>
      <c r="F611" s="2">
        <v>0.625</v>
      </c>
      <c r="G6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1" t="s">
        <v>792</v>
      </c>
      <c r="I611" s="3" t="s">
        <v>793</v>
      </c>
      <c r="J611">
        <v>14</v>
      </c>
      <c r="K611" t="s">
        <v>77</v>
      </c>
      <c r="L611" t="s">
        <v>67</v>
      </c>
      <c r="M611" t="s">
        <v>42</v>
      </c>
      <c r="N611" t="str">
        <f>IF(LEN(Tabla_transformados[[#This Row],[estado_meteorológico_vacios]])=0,"Se desconoce",Tabla_transformados[[#This Row],[estado_meteorológico_vacios]])</f>
        <v>Se desconoce</v>
      </c>
      <c r="O611" t="s">
        <v>31</v>
      </c>
      <c r="P611" t="str">
        <f>IF(LEN(Tabla_transformados[[#This Row],[tipo_vehiculo_vacios]])=0,"Sin datos",Tabla_transformados[[#This Row],[tipo_vehiculo_vacios]])</f>
        <v>Turismo</v>
      </c>
      <c r="Q611" t="s">
        <v>26</v>
      </c>
      <c r="R611" t="s">
        <v>27</v>
      </c>
      <c r="S611" t="s">
        <v>28</v>
      </c>
      <c r="T6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13_Conductor_Turismo_Hombre_De 30 a 34 años</v>
      </c>
      <c r="V611" t="s">
        <v>42</v>
      </c>
      <c r="W611" t="str">
        <f>IF(LEN(Tabla_transformados[[#This Row],[lesividad_vacios]])=0,"Sin lesión",Tabla_transformados[[#This Row],[lesividad_vacios]])</f>
        <v>Sin lesión</v>
      </c>
      <c r="X611">
        <v>446558</v>
      </c>
      <c r="Y611">
        <v>4472259</v>
      </c>
      <c r="Z611" t="str">
        <f>CONCATENATE(Tabla_transformados[[#This Row],[coordenada_x_utm]],", ",Tabla_transformados[[#This Row],[coordenada_y_utm]])</f>
        <v>446558, 4472259</v>
      </c>
      <c r="AA611" t="s">
        <v>30</v>
      </c>
      <c r="AB611" t="str">
        <f>IF(Tabla_transformados[[#This Row],[positiva_alcohol_vacios]]="N","No",IF(Tabla_transformados[[#This Row],[positiva_alcohol_vacios]]="S","SI",))</f>
        <v>No</v>
      </c>
      <c r="AD611" t="str">
        <f>IF(Tabla_transformados[[#This Row],[positiva_droga_vacios]]=1,"Si","No")</f>
        <v>No</v>
      </c>
    </row>
    <row r="612" spans="1:30" x14ac:dyDescent="0.2">
      <c r="A612">
        <f t="shared" si="9"/>
        <v>611</v>
      </c>
      <c r="B612" t="s">
        <v>791</v>
      </c>
      <c r="C612" s="1">
        <v>45664</v>
      </c>
      <c r="D612" s="1" t="str">
        <f>TEXT(Tabla_transformados[[#This Row],[fecha]],"mmmm")</f>
        <v>enero</v>
      </c>
      <c r="E612" s="1" t="str">
        <f>TEXT(Tabla_transformados[[#This Row],[fecha]],"dddd")</f>
        <v>martes</v>
      </c>
      <c r="F612" s="2">
        <v>0.625</v>
      </c>
      <c r="G6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2" t="s">
        <v>792</v>
      </c>
      <c r="I612" s="3" t="s">
        <v>793</v>
      </c>
      <c r="J612">
        <v>14</v>
      </c>
      <c r="K612" t="s">
        <v>77</v>
      </c>
      <c r="L612" t="s">
        <v>67</v>
      </c>
      <c r="M612" t="s">
        <v>42</v>
      </c>
      <c r="N612" t="str">
        <f>IF(LEN(Tabla_transformados[[#This Row],[estado_meteorológico_vacios]])=0,"Se desconoce",Tabla_transformados[[#This Row],[estado_meteorológico_vacios]])</f>
        <v>Se desconoce</v>
      </c>
      <c r="O612" t="s">
        <v>31</v>
      </c>
      <c r="P612" t="str">
        <f>IF(LEN(Tabla_transformados[[#This Row],[tipo_vehiculo_vacios]])=0,"Sin datos",Tabla_transformados[[#This Row],[tipo_vehiculo_vacios]])</f>
        <v>Turismo</v>
      </c>
      <c r="Q612" t="s">
        <v>26</v>
      </c>
      <c r="R612" t="s">
        <v>57</v>
      </c>
      <c r="S612" t="s">
        <v>57</v>
      </c>
      <c r="T6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13_Conductor_Turismo_Desconocido_Desconocido</v>
      </c>
      <c r="V612" t="s">
        <v>42</v>
      </c>
      <c r="W612" t="str">
        <f>IF(LEN(Tabla_transformados[[#This Row],[lesividad_vacios]])=0,"Sin lesión",Tabla_transformados[[#This Row],[lesividad_vacios]])</f>
        <v>Sin lesión</v>
      </c>
      <c r="X612">
        <v>446558</v>
      </c>
      <c r="Y612">
        <v>4472259</v>
      </c>
      <c r="Z612" t="str">
        <f>CONCATENATE(Tabla_transformados[[#This Row],[coordenada_x_utm]],", ",Tabla_transformados[[#This Row],[coordenada_y_utm]])</f>
        <v>446558, 4472259</v>
      </c>
      <c r="AA612" t="s">
        <v>30</v>
      </c>
      <c r="AB612" t="str">
        <f>IF(Tabla_transformados[[#This Row],[positiva_alcohol_vacios]]="N","No",IF(Tabla_transformados[[#This Row],[positiva_alcohol_vacios]]="S","SI",))</f>
        <v>No</v>
      </c>
      <c r="AD612" t="str">
        <f>IF(Tabla_transformados[[#This Row],[positiva_droga_vacios]]=1,"Si","No")</f>
        <v>No</v>
      </c>
    </row>
    <row r="613" spans="1:30" x14ac:dyDescent="0.2">
      <c r="A613">
        <f t="shared" si="9"/>
        <v>612</v>
      </c>
      <c r="B613" t="s">
        <v>794</v>
      </c>
      <c r="C613" s="1">
        <v>45664</v>
      </c>
      <c r="D613" s="1" t="str">
        <f>TEXT(Tabla_transformados[[#This Row],[fecha]],"mmmm")</f>
        <v>enero</v>
      </c>
      <c r="E613" s="1" t="str">
        <f>TEXT(Tabla_transformados[[#This Row],[fecha]],"dddd")</f>
        <v>martes</v>
      </c>
      <c r="F613" s="2">
        <v>0.65069444444444446</v>
      </c>
      <c r="G6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3" t="s">
        <v>795</v>
      </c>
      <c r="I613" s="3" t="s">
        <v>796</v>
      </c>
      <c r="J613">
        <v>14</v>
      </c>
      <c r="K613" t="s">
        <v>77</v>
      </c>
      <c r="L613" t="s">
        <v>40</v>
      </c>
      <c r="M613" t="s">
        <v>42</v>
      </c>
      <c r="N613" t="str">
        <f>IF(LEN(Tabla_transformados[[#This Row],[estado_meteorológico_vacios]])=0,"Se desconoce",Tabla_transformados[[#This Row],[estado_meteorológico_vacios]])</f>
        <v>Se desconoce</v>
      </c>
      <c r="O613" t="s">
        <v>350</v>
      </c>
      <c r="P613" t="str">
        <f>IF(LEN(Tabla_transformados[[#This Row],[tipo_vehiculo_vacios]])=0,"Sin datos",Tabla_transformados[[#This Row],[tipo_vehiculo_vacios]])</f>
        <v>Tractocamión</v>
      </c>
      <c r="Q613" t="s">
        <v>26</v>
      </c>
      <c r="R613" t="s">
        <v>57</v>
      </c>
      <c r="S613" t="s">
        <v>57</v>
      </c>
      <c r="T6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22_Conductor_Tractocamión_Desconocido_Desconocido</v>
      </c>
      <c r="V613" t="s">
        <v>42</v>
      </c>
      <c r="W613" t="str">
        <f>IF(LEN(Tabla_transformados[[#This Row],[lesividad_vacios]])=0,"Sin lesión",Tabla_transformados[[#This Row],[lesividad_vacios]])</f>
        <v>Sin lesión</v>
      </c>
      <c r="X613">
        <v>444840</v>
      </c>
      <c r="Y613">
        <v>4472545</v>
      </c>
      <c r="Z613" t="str">
        <f>CONCATENATE(Tabla_transformados[[#This Row],[coordenada_x_utm]],", ",Tabla_transformados[[#This Row],[coordenada_y_utm]])</f>
        <v>444840, 4472545</v>
      </c>
      <c r="AA613" t="s">
        <v>30</v>
      </c>
      <c r="AB613" t="str">
        <f>IF(Tabla_transformados[[#This Row],[positiva_alcohol_vacios]]="N","No",IF(Tabla_transformados[[#This Row],[positiva_alcohol_vacios]]="S","SI",))</f>
        <v>No</v>
      </c>
      <c r="AD613" t="str">
        <f>IF(Tabla_transformados[[#This Row],[positiva_droga_vacios]]=1,"Si","No")</f>
        <v>No</v>
      </c>
    </row>
    <row r="614" spans="1:30" x14ac:dyDescent="0.2">
      <c r="A614">
        <f t="shared" si="9"/>
        <v>613</v>
      </c>
      <c r="B614" t="s">
        <v>794</v>
      </c>
      <c r="C614" s="1">
        <v>45664</v>
      </c>
      <c r="D614" s="1" t="str">
        <f>TEXT(Tabla_transformados[[#This Row],[fecha]],"mmmm")</f>
        <v>enero</v>
      </c>
      <c r="E614" s="1" t="str">
        <f>TEXT(Tabla_transformados[[#This Row],[fecha]],"dddd")</f>
        <v>martes</v>
      </c>
      <c r="F614" s="2">
        <v>0.65069444444444446</v>
      </c>
      <c r="G6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4" t="s">
        <v>795</v>
      </c>
      <c r="I614" s="3" t="s">
        <v>796</v>
      </c>
      <c r="J614">
        <v>14</v>
      </c>
      <c r="K614" t="s">
        <v>77</v>
      </c>
      <c r="L614" t="s">
        <v>40</v>
      </c>
      <c r="M614" t="s">
        <v>42</v>
      </c>
      <c r="N614" t="str">
        <f>IF(LEN(Tabla_transformados[[#This Row],[estado_meteorológico_vacios]])=0,"Se desconoce",Tabla_transformados[[#This Row],[estado_meteorológico_vacios]])</f>
        <v>Se desconoce</v>
      </c>
      <c r="O614" t="s">
        <v>31</v>
      </c>
      <c r="P614" t="str">
        <f>IF(LEN(Tabla_transformados[[#This Row],[tipo_vehiculo_vacios]])=0,"Sin datos",Tabla_transformados[[#This Row],[tipo_vehiculo_vacios]])</f>
        <v>Turismo</v>
      </c>
      <c r="Q614" t="s">
        <v>26</v>
      </c>
      <c r="R614" t="s">
        <v>69</v>
      </c>
      <c r="S614" t="s">
        <v>35</v>
      </c>
      <c r="T6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22_Conductor_Turismo_Mujer_De 35 a 39 años</v>
      </c>
      <c r="V614" t="s">
        <v>42</v>
      </c>
      <c r="W614" t="str">
        <f>IF(LEN(Tabla_transformados[[#This Row],[lesividad_vacios]])=0,"Sin lesión",Tabla_transformados[[#This Row],[lesividad_vacios]])</f>
        <v>Sin lesión</v>
      </c>
      <c r="X614">
        <v>444840</v>
      </c>
      <c r="Y614">
        <v>4472545</v>
      </c>
      <c r="Z614" t="str">
        <f>CONCATENATE(Tabla_transformados[[#This Row],[coordenada_x_utm]],", ",Tabla_transformados[[#This Row],[coordenada_y_utm]])</f>
        <v>444840, 4472545</v>
      </c>
      <c r="AA614" t="s">
        <v>30</v>
      </c>
      <c r="AB614" t="str">
        <f>IF(Tabla_transformados[[#This Row],[positiva_alcohol_vacios]]="N","No",IF(Tabla_transformados[[#This Row],[positiva_alcohol_vacios]]="S","SI",))</f>
        <v>No</v>
      </c>
      <c r="AD614" t="str">
        <f>IF(Tabla_transformados[[#This Row],[positiva_droga_vacios]]=1,"Si","No")</f>
        <v>No</v>
      </c>
    </row>
    <row r="615" spans="1:30" x14ac:dyDescent="0.2">
      <c r="A615">
        <f t="shared" si="9"/>
        <v>614</v>
      </c>
      <c r="B615" t="s">
        <v>797</v>
      </c>
      <c r="C615" s="1">
        <v>45664</v>
      </c>
      <c r="D615" s="1" t="str">
        <f>TEXT(Tabla_transformados[[#This Row],[fecha]],"mmmm")</f>
        <v>enero</v>
      </c>
      <c r="E615" s="1" t="str">
        <f>TEXT(Tabla_transformados[[#This Row],[fecha]],"dddd")</f>
        <v>martes</v>
      </c>
      <c r="F615" s="2">
        <v>0.59375</v>
      </c>
      <c r="G6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5" t="s">
        <v>798</v>
      </c>
      <c r="I615" s="3" t="s">
        <v>81</v>
      </c>
      <c r="J615">
        <v>6</v>
      </c>
      <c r="K615" t="s">
        <v>61</v>
      </c>
      <c r="L615" t="s">
        <v>135</v>
      </c>
      <c r="M615" t="s">
        <v>327</v>
      </c>
      <c r="N615" t="str">
        <f>IF(LEN(Tabla_transformados[[#This Row],[estado_meteorológico_vacios]])=0,"Se desconoce",Tabla_transformados[[#This Row],[estado_meteorológico_vacios]])</f>
        <v>Nublado</v>
      </c>
      <c r="O615" t="s">
        <v>68</v>
      </c>
      <c r="P615" t="str">
        <f>IF(LEN(Tabla_transformados[[#This Row],[tipo_vehiculo_vacios]])=0,"Sin datos",Tabla_transformados[[#This Row],[tipo_vehiculo_vacios]])</f>
        <v>Motocicleta hasta 125cc</v>
      </c>
      <c r="Q615" t="s">
        <v>26</v>
      </c>
      <c r="R615" t="s">
        <v>56</v>
      </c>
      <c r="S615" t="s">
        <v>28</v>
      </c>
      <c r="T6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32_Conductor_Motocicleta hasta 125cc_Hombre_De 55 a 59 años</v>
      </c>
      <c r="U615">
        <v>2</v>
      </c>
      <c r="V615" t="s">
        <v>196</v>
      </c>
      <c r="W615" t="str">
        <f>IF(LEN(Tabla_transformados[[#This Row],[lesividad_vacios]])=0,"Sin lesión",Tabla_transformados[[#This Row],[lesividad_vacios]])</f>
        <v>Ingreso inferior o igual a 24 horas</v>
      </c>
      <c r="X615">
        <v>441528</v>
      </c>
      <c r="Y615">
        <v>4479668</v>
      </c>
      <c r="Z615" t="str">
        <f>CONCATENATE(Tabla_transformados[[#This Row],[coordenada_x_utm]],", ",Tabla_transformados[[#This Row],[coordenada_y_utm]])</f>
        <v>441528, 4479668</v>
      </c>
      <c r="AA615" t="s">
        <v>30</v>
      </c>
      <c r="AB615" t="str">
        <f>IF(Tabla_transformados[[#This Row],[positiva_alcohol_vacios]]="N","No",IF(Tabla_transformados[[#This Row],[positiva_alcohol_vacios]]="S","SI",))</f>
        <v>No</v>
      </c>
      <c r="AD615" t="str">
        <f>IF(Tabla_transformados[[#This Row],[positiva_droga_vacios]]=1,"Si","No")</f>
        <v>No</v>
      </c>
    </row>
    <row r="616" spans="1:30" x14ac:dyDescent="0.2">
      <c r="A616">
        <f t="shared" si="9"/>
        <v>615</v>
      </c>
      <c r="B616" t="s">
        <v>797</v>
      </c>
      <c r="C616" s="1">
        <v>45664</v>
      </c>
      <c r="D616" s="1" t="str">
        <f>TEXT(Tabla_transformados[[#This Row],[fecha]],"mmmm")</f>
        <v>enero</v>
      </c>
      <c r="E616" s="1" t="str">
        <f>TEXT(Tabla_transformados[[#This Row],[fecha]],"dddd")</f>
        <v>martes</v>
      </c>
      <c r="F616" s="2">
        <v>0.59375</v>
      </c>
      <c r="G6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6" t="s">
        <v>798</v>
      </c>
      <c r="I616" s="3" t="s">
        <v>81</v>
      </c>
      <c r="J616">
        <v>6</v>
      </c>
      <c r="K616" t="s">
        <v>61</v>
      </c>
      <c r="L616" t="s">
        <v>135</v>
      </c>
      <c r="M616" t="s">
        <v>327</v>
      </c>
      <c r="N616" t="str">
        <f>IF(LEN(Tabla_transformados[[#This Row],[estado_meteorológico_vacios]])=0,"Se desconoce",Tabla_transformados[[#This Row],[estado_meteorológico_vacios]])</f>
        <v>Nublado</v>
      </c>
      <c r="O616" t="s">
        <v>31</v>
      </c>
      <c r="P616" t="str">
        <f>IF(LEN(Tabla_transformados[[#This Row],[tipo_vehiculo_vacios]])=0,"Sin datos",Tabla_transformados[[#This Row],[tipo_vehiculo_vacios]])</f>
        <v>Turismo</v>
      </c>
      <c r="Q616" t="s">
        <v>26</v>
      </c>
      <c r="R616" t="s">
        <v>32</v>
      </c>
      <c r="S616" t="s">
        <v>35</v>
      </c>
      <c r="T6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32_Conductor_Turismo_Mujer_De 40 a 44 años</v>
      </c>
      <c r="U616">
        <v>14</v>
      </c>
      <c r="V616" t="s">
        <v>33</v>
      </c>
      <c r="W616" t="str">
        <f>IF(LEN(Tabla_transformados[[#This Row],[lesividad_vacios]])=0,"Sin lesión",Tabla_transformados[[#This Row],[lesividad_vacios]])</f>
        <v>Sin asistencia sanitaria</v>
      </c>
      <c r="X616">
        <v>441528</v>
      </c>
      <c r="Y616">
        <v>4479668</v>
      </c>
      <c r="Z616" t="str">
        <f>CONCATENATE(Tabla_transformados[[#This Row],[coordenada_x_utm]],", ",Tabla_transformados[[#This Row],[coordenada_y_utm]])</f>
        <v>441528, 4479668</v>
      </c>
      <c r="AA616" t="s">
        <v>30</v>
      </c>
      <c r="AB616" t="str">
        <f>IF(Tabla_transformados[[#This Row],[positiva_alcohol_vacios]]="N","No",IF(Tabla_transformados[[#This Row],[positiva_alcohol_vacios]]="S","SI",))</f>
        <v>No</v>
      </c>
      <c r="AD616" t="str">
        <f>IF(Tabla_transformados[[#This Row],[positiva_droga_vacios]]=1,"Si","No")</f>
        <v>No</v>
      </c>
    </row>
    <row r="617" spans="1:30" x14ac:dyDescent="0.2">
      <c r="A617">
        <f t="shared" si="9"/>
        <v>616</v>
      </c>
      <c r="B617" t="s">
        <v>799</v>
      </c>
      <c r="C617" s="1">
        <v>45664</v>
      </c>
      <c r="D617" s="1" t="str">
        <f>TEXT(Tabla_transformados[[#This Row],[fecha]],"mmmm")</f>
        <v>enero</v>
      </c>
      <c r="E617" s="1" t="str">
        <f>TEXT(Tabla_transformados[[#This Row],[fecha]],"dddd")</f>
        <v>martes</v>
      </c>
      <c r="F617" s="2">
        <v>0.72916666666666663</v>
      </c>
      <c r="G6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7" t="s">
        <v>800</v>
      </c>
      <c r="I617" s="3" t="s">
        <v>227</v>
      </c>
      <c r="J617">
        <v>19</v>
      </c>
      <c r="K617" t="s">
        <v>73</v>
      </c>
      <c r="L617" t="s">
        <v>135</v>
      </c>
      <c r="M617" t="s">
        <v>24</v>
      </c>
      <c r="N617" t="str">
        <f>IF(LEN(Tabla_transformados[[#This Row],[estado_meteorológico_vacios]])=0,"Se desconoce",Tabla_transformados[[#This Row],[estado_meteorológico_vacios]])</f>
        <v>Despejado</v>
      </c>
      <c r="O617" t="s">
        <v>307</v>
      </c>
      <c r="P617" t="str">
        <f>IF(LEN(Tabla_transformados[[#This Row],[tipo_vehiculo_vacios]])=0,"Sin datos",Tabla_transformados[[#This Row],[tipo_vehiculo_vacios]])</f>
        <v>Camión rígido</v>
      </c>
      <c r="Q617" t="s">
        <v>26</v>
      </c>
      <c r="R617" t="s">
        <v>69</v>
      </c>
      <c r="S617" t="s">
        <v>28</v>
      </c>
      <c r="T6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53_Conductor_Camión rígido_Hombre_De 35 a 39 años</v>
      </c>
      <c r="V617" t="s">
        <v>42</v>
      </c>
      <c r="W617" t="str">
        <f>IF(LEN(Tabla_transformados[[#This Row],[lesividad_vacios]])=0,"Sin lesión",Tabla_transformados[[#This Row],[lesividad_vacios]])</f>
        <v>Sin lesión</v>
      </c>
      <c r="X617">
        <v>448578</v>
      </c>
      <c r="Y617">
        <v>4471850</v>
      </c>
      <c r="Z617" t="str">
        <f>CONCATENATE(Tabla_transformados[[#This Row],[coordenada_x_utm]],", ",Tabla_transformados[[#This Row],[coordenada_y_utm]])</f>
        <v>448578, 4471850</v>
      </c>
      <c r="AA617" t="s">
        <v>30</v>
      </c>
      <c r="AB617" t="str">
        <f>IF(Tabla_transformados[[#This Row],[positiva_alcohol_vacios]]="N","No",IF(Tabla_transformados[[#This Row],[positiva_alcohol_vacios]]="S","SI",))</f>
        <v>No</v>
      </c>
      <c r="AD617" t="str">
        <f>IF(Tabla_transformados[[#This Row],[positiva_droga_vacios]]=1,"Si","No")</f>
        <v>No</v>
      </c>
    </row>
    <row r="618" spans="1:30" x14ac:dyDescent="0.2">
      <c r="A618">
        <f t="shared" si="9"/>
        <v>617</v>
      </c>
      <c r="B618" t="s">
        <v>799</v>
      </c>
      <c r="C618" s="1">
        <v>45664</v>
      </c>
      <c r="D618" s="1" t="str">
        <f>TEXT(Tabla_transformados[[#This Row],[fecha]],"mmmm")</f>
        <v>enero</v>
      </c>
      <c r="E618" s="1" t="str">
        <f>TEXT(Tabla_transformados[[#This Row],[fecha]],"dddd")</f>
        <v>martes</v>
      </c>
      <c r="F618" s="2">
        <v>0.72916666666666663</v>
      </c>
      <c r="G6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8" t="s">
        <v>800</v>
      </c>
      <c r="I618" s="3" t="s">
        <v>227</v>
      </c>
      <c r="J618">
        <v>19</v>
      </c>
      <c r="K618" t="s">
        <v>73</v>
      </c>
      <c r="L618" t="s">
        <v>135</v>
      </c>
      <c r="M618" t="s">
        <v>24</v>
      </c>
      <c r="N618" t="str">
        <f>IF(LEN(Tabla_transformados[[#This Row],[estado_meteorológico_vacios]])=0,"Se desconoce",Tabla_transformados[[#This Row],[estado_meteorológico_vacios]])</f>
        <v>Despejado</v>
      </c>
      <c r="O618" t="s">
        <v>85</v>
      </c>
      <c r="P618" t="str">
        <f>IF(LEN(Tabla_transformados[[#This Row],[tipo_vehiculo_vacios]])=0,"Sin datos",Tabla_transformados[[#This Row],[tipo_vehiculo_vacios]])</f>
        <v>Furgoneta</v>
      </c>
      <c r="Q618" t="s">
        <v>26</v>
      </c>
      <c r="R618" t="s">
        <v>57</v>
      </c>
      <c r="S618" t="s">
        <v>57</v>
      </c>
      <c r="T6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53_Conductor_Furgoneta_Desconocido_Desconocido</v>
      </c>
      <c r="V618" t="s">
        <v>42</v>
      </c>
      <c r="W618" t="str">
        <f>IF(LEN(Tabla_transformados[[#This Row],[lesividad_vacios]])=0,"Sin lesión",Tabla_transformados[[#This Row],[lesividad_vacios]])</f>
        <v>Sin lesión</v>
      </c>
      <c r="X618">
        <v>448578</v>
      </c>
      <c r="Y618">
        <v>4471850</v>
      </c>
      <c r="Z618" t="str">
        <f>CONCATENATE(Tabla_transformados[[#This Row],[coordenada_x_utm]],", ",Tabla_transformados[[#This Row],[coordenada_y_utm]])</f>
        <v>448578, 4471850</v>
      </c>
      <c r="AA618" t="s">
        <v>30</v>
      </c>
      <c r="AB618" t="str">
        <f>IF(Tabla_transformados[[#This Row],[positiva_alcohol_vacios]]="N","No",IF(Tabla_transformados[[#This Row],[positiva_alcohol_vacios]]="S","SI",))</f>
        <v>No</v>
      </c>
      <c r="AD618" t="str">
        <f>IF(Tabla_transformados[[#This Row],[positiva_droga_vacios]]=1,"Si","No")</f>
        <v>No</v>
      </c>
    </row>
    <row r="619" spans="1:30" x14ac:dyDescent="0.2">
      <c r="A619">
        <f t="shared" si="9"/>
        <v>618</v>
      </c>
      <c r="B619" t="s">
        <v>801</v>
      </c>
      <c r="C619" s="1">
        <v>45664</v>
      </c>
      <c r="D619" s="1" t="str">
        <f>TEXT(Tabla_transformados[[#This Row],[fecha]],"mmmm")</f>
        <v>enero</v>
      </c>
      <c r="E619" s="1" t="str">
        <f>TEXT(Tabla_transformados[[#This Row],[fecha]],"dddd")</f>
        <v>martes</v>
      </c>
      <c r="F619" s="2">
        <v>0.6875</v>
      </c>
      <c r="G6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19" t="s">
        <v>802</v>
      </c>
      <c r="I619" s="3" t="s">
        <v>803</v>
      </c>
      <c r="J619">
        <v>10</v>
      </c>
      <c r="K619" t="s">
        <v>47</v>
      </c>
      <c r="L619" t="s">
        <v>23</v>
      </c>
      <c r="M619" t="s">
        <v>327</v>
      </c>
      <c r="N619" t="str">
        <f>IF(LEN(Tabla_transformados[[#This Row],[estado_meteorológico_vacios]])=0,"Se desconoce",Tabla_transformados[[#This Row],[estado_meteorológico_vacios]])</f>
        <v>Nublado</v>
      </c>
      <c r="O619" t="s">
        <v>68</v>
      </c>
      <c r="P619" t="str">
        <f>IF(LEN(Tabla_transformados[[#This Row],[tipo_vehiculo_vacios]])=0,"Sin datos",Tabla_transformados[[#This Row],[tipo_vehiculo_vacios]])</f>
        <v>Motocicleta hasta 125cc</v>
      </c>
      <c r="Q619" t="s">
        <v>26</v>
      </c>
      <c r="R619" t="s">
        <v>56</v>
      </c>
      <c r="S619" t="s">
        <v>28</v>
      </c>
      <c r="T6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56_Conductor_Motocicleta hasta 125cc_Hombre_De 55 a 59 años</v>
      </c>
      <c r="U619">
        <v>1</v>
      </c>
      <c r="V619" t="s">
        <v>157</v>
      </c>
      <c r="W619" t="str">
        <f>IF(LEN(Tabla_transformados[[#This Row],[lesividad_vacios]])=0,"Sin lesión",Tabla_transformados[[#This Row],[lesividad_vacios]])</f>
        <v>Atención en urgencias sin posterior ingreso</v>
      </c>
      <c r="X619">
        <v>435683</v>
      </c>
      <c r="Y619">
        <v>4470831</v>
      </c>
      <c r="Z619" t="str">
        <f>CONCATENATE(Tabla_transformados[[#This Row],[coordenada_x_utm]],", ",Tabla_transformados[[#This Row],[coordenada_y_utm]])</f>
        <v>435683, 4470831</v>
      </c>
      <c r="AA619" t="s">
        <v>30</v>
      </c>
      <c r="AB619" t="str">
        <f>IF(Tabla_transformados[[#This Row],[positiva_alcohol_vacios]]="N","No",IF(Tabla_transformados[[#This Row],[positiva_alcohol_vacios]]="S","SI",))</f>
        <v>No</v>
      </c>
      <c r="AD619" t="str">
        <f>IF(Tabla_transformados[[#This Row],[positiva_droga_vacios]]=1,"Si","No")</f>
        <v>No</v>
      </c>
    </row>
    <row r="620" spans="1:30" x14ac:dyDescent="0.2">
      <c r="A620">
        <f t="shared" si="9"/>
        <v>619</v>
      </c>
      <c r="B620" t="s">
        <v>801</v>
      </c>
      <c r="C620" s="1">
        <v>45664</v>
      </c>
      <c r="D620" s="1" t="str">
        <f>TEXT(Tabla_transformados[[#This Row],[fecha]],"mmmm")</f>
        <v>enero</v>
      </c>
      <c r="E620" s="1" t="str">
        <f>TEXT(Tabla_transformados[[#This Row],[fecha]],"dddd")</f>
        <v>martes</v>
      </c>
      <c r="F620" s="2">
        <v>0.6875</v>
      </c>
      <c r="G6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0" t="s">
        <v>802</v>
      </c>
      <c r="I620" s="3" t="s">
        <v>803</v>
      </c>
      <c r="J620">
        <v>10</v>
      </c>
      <c r="K620" t="s">
        <v>47</v>
      </c>
      <c r="L620" t="s">
        <v>23</v>
      </c>
      <c r="M620" t="s">
        <v>327</v>
      </c>
      <c r="N620" t="str">
        <f>IF(LEN(Tabla_transformados[[#This Row],[estado_meteorológico_vacios]])=0,"Se desconoce",Tabla_transformados[[#This Row],[estado_meteorológico_vacios]])</f>
        <v>Nublado</v>
      </c>
      <c r="O620" t="s">
        <v>31</v>
      </c>
      <c r="P620" t="str">
        <f>IF(LEN(Tabla_transformados[[#This Row],[tipo_vehiculo_vacios]])=0,"Sin datos",Tabla_transformados[[#This Row],[tipo_vehiculo_vacios]])</f>
        <v>Turismo</v>
      </c>
      <c r="Q620" t="s">
        <v>26</v>
      </c>
      <c r="R620" t="s">
        <v>56</v>
      </c>
      <c r="S620" t="s">
        <v>28</v>
      </c>
      <c r="T6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56_Conductor_Turismo_Hombre_De 55 a 59 años</v>
      </c>
      <c r="U620">
        <v>14</v>
      </c>
      <c r="V620" t="s">
        <v>33</v>
      </c>
      <c r="W620" t="str">
        <f>IF(LEN(Tabla_transformados[[#This Row],[lesividad_vacios]])=0,"Sin lesión",Tabla_transformados[[#This Row],[lesividad_vacios]])</f>
        <v>Sin asistencia sanitaria</v>
      </c>
      <c r="X620">
        <v>435683</v>
      </c>
      <c r="Y620">
        <v>4470831</v>
      </c>
      <c r="Z620" t="str">
        <f>CONCATENATE(Tabla_transformados[[#This Row],[coordenada_x_utm]],", ",Tabla_transformados[[#This Row],[coordenada_y_utm]])</f>
        <v>435683, 4470831</v>
      </c>
      <c r="AA620" t="s">
        <v>30</v>
      </c>
      <c r="AB620" t="str">
        <f>IF(Tabla_transformados[[#This Row],[positiva_alcohol_vacios]]="N","No",IF(Tabla_transformados[[#This Row],[positiva_alcohol_vacios]]="S","SI",))</f>
        <v>No</v>
      </c>
      <c r="AD620" t="str">
        <f>IF(Tabla_transformados[[#This Row],[positiva_droga_vacios]]=1,"Si","No")</f>
        <v>No</v>
      </c>
    </row>
    <row r="621" spans="1:30" x14ac:dyDescent="0.2">
      <c r="A621">
        <f t="shared" si="9"/>
        <v>620</v>
      </c>
      <c r="B621" t="s">
        <v>801</v>
      </c>
      <c r="C621" s="1">
        <v>45664</v>
      </c>
      <c r="D621" s="1" t="str">
        <f>TEXT(Tabla_transformados[[#This Row],[fecha]],"mmmm")</f>
        <v>enero</v>
      </c>
      <c r="E621" s="1" t="str">
        <f>TEXT(Tabla_transformados[[#This Row],[fecha]],"dddd")</f>
        <v>martes</v>
      </c>
      <c r="F621" s="2">
        <v>0.6875</v>
      </c>
      <c r="G6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1" t="s">
        <v>802</v>
      </c>
      <c r="I621" s="3" t="s">
        <v>803</v>
      </c>
      <c r="J621">
        <v>10</v>
      </c>
      <c r="K621" t="s">
        <v>47</v>
      </c>
      <c r="L621" t="s">
        <v>23</v>
      </c>
      <c r="M621" t="s">
        <v>327</v>
      </c>
      <c r="N621" t="str">
        <f>IF(LEN(Tabla_transformados[[#This Row],[estado_meteorológico_vacios]])=0,"Se desconoce",Tabla_transformados[[#This Row],[estado_meteorológico_vacios]])</f>
        <v>Nublado</v>
      </c>
      <c r="O621" t="s">
        <v>31</v>
      </c>
      <c r="P621" t="str">
        <f>IF(LEN(Tabla_transformados[[#This Row],[tipo_vehiculo_vacios]])=0,"Sin datos",Tabla_transformados[[#This Row],[tipo_vehiculo_vacios]])</f>
        <v>Turismo</v>
      </c>
      <c r="Q621" t="s">
        <v>26</v>
      </c>
      <c r="R621" t="s">
        <v>163</v>
      </c>
      <c r="S621" t="s">
        <v>28</v>
      </c>
      <c r="T6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56_Conductor_Turismo_Hombre_De 65 a 69 años</v>
      </c>
      <c r="U621">
        <v>14</v>
      </c>
      <c r="V621" t="s">
        <v>33</v>
      </c>
      <c r="W621" t="str">
        <f>IF(LEN(Tabla_transformados[[#This Row],[lesividad_vacios]])=0,"Sin lesión",Tabla_transformados[[#This Row],[lesividad_vacios]])</f>
        <v>Sin asistencia sanitaria</v>
      </c>
      <c r="X621">
        <v>435683</v>
      </c>
      <c r="Y621">
        <v>4470831</v>
      </c>
      <c r="Z621" t="str">
        <f>CONCATENATE(Tabla_transformados[[#This Row],[coordenada_x_utm]],", ",Tabla_transformados[[#This Row],[coordenada_y_utm]])</f>
        <v>435683, 4470831</v>
      </c>
      <c r="AA621" t="s">
        <v>30</v>
      </c>
      <c r="AB621" t="str">
        <f>IF(Tabla_transformados[[#This Row],[positiva_alcohol_vacios]]="N","No",IF(Tabla_transformados[[#This Row],[positiva_alcohol_vacios]]="S","SI",))</f>
        <v>No</v>
      </c>
      <c r="AD621" t="str">
        <f>IF(Tabla_transformados[[#This Row],[positiva_droga_vacios]]=1,"Si","No")</f>
        <v>No</v>
      </c>
    </row>
    <row r="622" spans="1:30" x14ac:dyDescent="0.2">
      <c r="A622">
        <f t="shared" si="9"/>
        <v>621</v>
      </c>
      <c r="B622" t="s">
        <v>801</v>
      </c>
      <c r="C622" s="1">
        <v>45664</v>
      </c>
      <c r="D622" s="1" t="str">
        <f>TEXT(Tabla_transformados[[#This Row],[fecha]],"mmmm")</f>
        <v>enero</v>
      </c>
      <c r="E622" s="1" t="str">
        <f>TEXT(Tabla_transformados[[#This Row],[fecha]],"dddd")</f>
        <v>martes</v>
      </c>
      <c r="F622" s="2">
        <v>0.6875</v>
      </c>
      <c r="G6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2" t="s">
        <v>802</v>
      </c>
      <c r="I622" s="3" t="s">
        <v>803</v>
      </c>
      <c r="J622">
        <v>10</v>
      </c>
      <c r="K622" t="s">
        <v>47</v>
      </c>
      <c r="L622" t="s">
        <v>23</v>
      </c>
      <c r="M622" t="s">
        <v>327</v>
      </c>
      <c r="N622" t="str">
        <f>IF(LEN(Tabla_transformados[[#This Row],[estado_meteorológico_vacios]])=0,"Se desconoce",Tabla_transformados[[#This Row],[estado_meteorológico_vacios]])</f>
        <v>Nublado</v>
      </c>
      <c r="O622" t="s">
        <v>31</v>
      </c>
      <c r="P622" t="str">
        <f>IF(LEN(Tabla_transformados[[#This Row],[tipo_vehiculo_vacios]])=0,"Sin datos",Tabla_transformados[[#This Row],[tipo_vehiculo_vacios]])</f>
        <v>Turismo</v>
      </c>
      <c r="Q622" t="s">
        <v>26</v>
      </c>
      <c r="R622" t="s">
        <v>57</v>
      </c>
      <c r="S622" t="s">
        <v>57</v>
      </c>
      <c r="T6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56_Conductor_Turismo_Desconocido_Desconocido</v>
      </c>
      <c r="V622" t="s">
        <v>42</v>
      </c>
      <c r="W622" t="str">
        <f>IF(LEN(Tabla_transformados[[#This Row],[lesividad_vacios]])=0,"Sin lesión",Tabla_transformados[[#This Row],[lesividad_vacios]])</f>
        <v>Sin lesión</v>
      </c>
      <c r="X622">
        <v>435683</v>
      </c>
      <c r="Y622">
        <v>4470831</v>
      </c>
      <c r="Z622" t="str">
        <f>CONCATENATE(Tabla_transformados[[#This Row],[coordenada_x_utm]],", ",Tabla_transformados[[#This Row],[coordenada_y_utm]])</f>
        <v>435683, 4470831</v>
      </c>
      <c r="AA622" t="s">
        <v>30</v>
      </c>
      <c r="AB622" t="str">
        <f>IF(Tabla_transformados[[#This Row],[positiva_alcohol_vacios]]="N","No",IF(Tabla_transformados[[#This Row],[positiva_alcohol_vacios]]="S","SI",))</f>
        <v>No</v>
      </c>
      <c r="AD622" t="str">
        <f>IF(Tabla_transformados[[#This Row],[positiva_droga_vacios]]=1,"Si","No")</f>
        <v>No</v>
      </c>
    </row>
    <row r="623" spans="1:30" x14ac:dyDescent="0.2">
      <c r="A623">
        <f t="shared" si="9"/>
        <v>622</v>
      </c>
      <c r="B623" t="s">
        <v>801</v>
      </c>
      <c r="C623" s="1">
        <v>45664</v>
      </c>
      <c r="D623" s="1" t="str">
        <f>TEXT(Tabla_transformados[[#This Row],[fecha]],"mmmm")</f>
        <v>enero</v>
      </c>
      <c r="E623" s="1" t="str">
        <f>TEXT(Tabla_transformados[[#This Row],[fecha]],"dddd")</f>
        <v>martes</v>
      </c>
      <c r="F623" s="2">
        <v>0.6875</v>
      </c>
      <c r="G6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3" t="s">
        <v>802</v>
      </c>
      <c r="I623" s="3" t="s">
        <v>803</v>
      </c>
      <c r="J623">
        <v>10</v>
      </c>
      <c r="K623" t="s">
        <v>47</v>
      </c>
      <c r="L623" t="s">
        <v>23</v>
      </c>
      <c r="M623" t="s">
        <v>327</v>
      </c>
      <c r="N623" t="str">
        <f>IF(LEN(Tabla_transformados[[#This Row],[estado_meteorológico_vacios]])=0,"Se desconoce",Tabla_transformados[[#This Row],[estado_meteorológico_vacios]])</f>
        <v>Nublado</v>
      </c>
      <c r="O623" t="s">
        <v>31</v>
      </c>
      <c r="P623" t="str">
        <f>IF(LEN(Tabla_transformados[[#This Row],[tipo_vehiculo_vacios]])=0,"Sin datos",Tabla_transformados[[#This Row],[tipo_vehiculo_vacios]])</f>
        <v>Turismo</v>
      </c>
      <c r="Q623" t="s">
        <v>34</v>
      </c>
      <c r="R623" t="s">
        <v>62</v>
      </c>
      <c r="S623" t="s">
        <v>35</v>
      </c>
      <c r="T6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56_Pasajero_Turismo_Mujer_De 50 a 54 años</v>
      </c>
      <c r="U623">
        <v>14</v>
      </c>
      <c r="V623" t="s">
        <v>33</v>
      </c>
      <c r="W623" t="str">
        <f>IF(LEN(Tabla_transformados[[#This Row],[lesividad_vacios]])=0,"Sin lesión",Tabla_transformados[[#This Row],[lesividad_vacios]])</f>
        <v>Sin asistencia sanitaria</v>
      </c>
      <c r="X623">
        <v>435683</v>
      </c>
      <c r="Y623">
        <v>4470831</v>
      </c>
      <c r="Z623" t="str">
        <f>CONCATENATE(Tabla_transformados[[#This Row],[coordenada_x_utm]],", ",Tabla_transformados[[#This Row],[coordenada_y_utm]])</f>
        <v>435683, 4470831</v>
      </c>
      <c r="AA623" t="s">
        <v>30</v>
      </c>
      <c r="AB623" t="str">
        <f>IF(Tabla_transformados[[#This Row],[positiva_alcohol_vacios]]="N","No",IF(Tabla_transformados[[#This Row],[positiva_alcohol_vacios]]="S","SI",))</f>
        <v>No</v>
      </c>
      <c r="AD623" t="str">
        <f>IF(Tabla_transformados[[#This Row],[positiva_droga_vacios]]=1,"Si","No")</f>
        <v>No</v>
      </c>
    </row>
    <row r="624" spans="1:30" x14ac:dyDescent="0.2">
      <c r="A624">
        <f t="shared" si="9"/>
        <v>623</v>
      </c>
      <c r="B624" t="s">
        <v>801</v>
      </c>
      <c r="C624" s="1">
        <v>45664</v>
      </c>
      <c r="D624" s="1" t="str">
        <f>TEXT(Tabla_transformados[[#This Row],[fecha]],"mmmm")</f>
        <v>enero</v>
      </c>
      <c r="E624" s="1" t="str">
        <f>TEXT(Tabla_transformados[[#This Row],[fecha]],"dddd")</f>
        <v>martes</v>
      </c>
      <c r="F624" s="2">
        <v>0.6875</v>
      </c>
      <c r="G6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24" t="s">
        <v>802</v>
      </c>
      <c r="I624" s="3" t="s">
        <v>803</v>
      </c>
      <c r="J624">
        <v>10</v>
      </c>
      <c r="K624" t="s">
        <v>47</v>
      </c>
      <c r="L624" t="s">
        <v>23</v>
      </c>
      <c r="M624" t="s">
        <v>327</v>
      </c>
      <c r="N624" t="str">
        <f>IF(LEN(Tabla_transformados[[#This Row],[estado_meteorológico_vacios]])=0,"Se desconoce",Tabla_transformados[[#This Row],[estado_meteorológico_vacios]])</f>
        <v>Nublado</v>
      </c>
      <c r="O624" t="s">
        <v>31</v>
      </c>
      <c r="P624" t="str">
        <f>IF(LEN(Tabla_transformados[[#This Row],[tipo_vehiculo_vacios]])=0,"Sin datos",Tabla_transformados[[#This Row],[tipo_vehiculo_vacios]])</f>
        <v>Turismo</v>
      </c>
      <c r="Q624" t="s">
        <v>34</v>
      </c>
      <c r="R624" t="s">
        <v>147</v>
      </c>
      <c r="S624" t="s">
        <v>35</v>
      </c>
      <c r="T6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56_Pasajero_Turismo_Mujer_Menor de 5 años</v>
      </c>
      <c r="U624">
        <v>14</v>
      </c>
      <c r="V624" t="s">
        <v>33</v>
      </c>
      <c r="W624" t="str">
        <f>IF(LEN(Tabla_transformados[[#This Row],[lesividad_vacios]])=0,"Sin lesión",Tabla_transformados[[#This Row],[lesividad_vacios]])</f>
        <v>Sin asistencia sanitaria</v>
      </c>
      <c r="X624">
        <v>435683</v>
      </c>
      <c r="Y624">
        <v>4470831</v>
      </c>
      <c r="Z624" t="str">
        <f>CONCATENATE(Tabla_transformados[[#This Row],[coordenada_x_utm]],", ",Tabla_transformados[[#This Row],[coordenada_y_utm]])</f>
        <v>435683, 4470831</v>
      </c>
      <c r="AA624" t="s">
        <v>30</v>
      </c>
      <c r="AB624" t="str">
        <f>IF(Tabla_transformados[[#This Row],[positiva_alcohol_vacios]]="N","No",IF(Tabla_transformados[[#This Row],[positiva_alcohol_vacios]]="S","SI",))</f>
        <v>No</v>
      </c>
      <c r="AD624" t="str">
        <f>IF(Tabla_transformados[[#This Row],[positiva_droga_vacios]]=1,"Si","No")</f>
        <v>No</v>
      </c>
    </row>
    <row r="625" spans="1:30" x14ac:dyDescent="0.2">
      <c r="A625">
        <f t="shared" si="9"/>
        <v>624</v>
      </c>
      <c r="B625" t="s">
        <v>804</v>
      </c>
      <c r="C625" s="1">
        <v>45664</v>
      </c>
      <c r="D625" s="1" t="str">
        <f>TEXT(Tabla_transformados[[#This Row],[fecha]],"mmmm")</f>
        <v>enero</v>
      </c>
      <c r="E625" s="1" t="str">
        <f>TEXT(Tabla_transformados[[#This Row],[fecha]],"dddd")</f>
        <v>martes</v>
      </c>
      <c r="F625" s="2">
        <v>0.76249999999999996</v>
      </c>
      <c r="G6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5" t="s">
        <v>805</v>
      </c>
      <c r="I625" s="3" t="s">
        <v>806</v>
      </c>
      <c r="J625">
        <v>11</v>
      </c>
      <c r="K625" t="s">
        <v>122</v>
      </c>
      <c r="L625" t="s">
        <v>23</v>
      </c>
      <c r="M625" t="s">
        <v>24</v>
      </c>
      <c r="N625" t="str">
        <f>IF(LEN(Tabla_transformados[[#This Row],[estado_meteorológico_vacios]])=0,"Se desconoce",Tabla_transformados[[#This Row],[estado_meteorológico_vacios]])</f>
        <v>Despejado</v>
      </c>
      <c r="O625" t="s">
        <v>85</v>
      </c>
      <c r="P625" t="str">
        <f>IF(LEN(Tabla_transformados[[#This Row],[tipo_vehiculo_vacios]])=0,"Sin datos",Tabla_transformados[[#This Row],[tipo_vehiculo_vacios]])</f>
        <v>Furgoneta</v>
      </c>
      <c r="Q625" t="s">
        <v>26</v>
      </c>
      <c r="R625" t="s">
        <v>78</v>
      </c>
      <c r="S625" t="s">
        <v>28</v>
      </c>
      <c r="T6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58_Conductor_Furgoneta_Hombre_De 25 a 29 años</v>
      </c>
      <c r="U625">
        <v>14</v>
      </c>
      <c r="V625" t="s">
        <v>33</v>
      </c>
      <c r="W625" t="str">
        <f>IF(LEN(Tabla_transformados[[#This Row],[lesividad_vacios]])=0,"Sin lesión",Tabla_transformados[[#This Row],[lesividad_vacios]])</f>
        <v>Sin asistencia sanitaria</v>
      </c>
      <c r="X625">
        <v>438100</v>
      </c>
      <c r="Y625">
        <v>4471312</v>
      </c>
      <c r="Z625" t="str">
        <f>CONCATENATE(Tabla_transformados[[#This Row],[coordenada_x_utm]],", ",Tabla_transformados[[#This Row],[coordenada_y_utm]])</f>
        <v>438100, 4471312</v>
      </c>
      <c r="AA625" t="s">
        <v>30</v>
      </c>
      <c r="AB625" t="str">
        <f>IF(Tabla_transformados[[#This Row],[positiva_alcohol_vacios]]="N","No",IF(Tabla_transformados[[#This Row],[positiva_alcohol_vacios]]="S","SI",))</f>
        <v>No</v>
      </c>
      <c r="AD625" t="str">
        <f>IF(Tabla_transformados[[#This Row],[positiva_droga_vacios]]=1,"Si","No")</f>
        <v>No</v>
      </c>
    </row>
    <row r="626" spans="1:30" x14ac:dyDescent="0.2">
      <c r="A626">
        <f t="shared" si="9"/>
        <v>625</v>
      </c>
      <c r="B626" t="s">
        <v>804</v>
      </c>
      <c r="C626" s="1">
        <v>45664</v>
      </c>
      <c r="D626" s="1" t="str">
        <f>TEXT(Tabla_transformados[[#This Row],[fecha]],"mmmm")</f>
        <v>enero</v>
      </c>
      <c r="E626" s="1" t="str">
        <f>TEXT(Tabla_transformados[[#This Row],[fecha]],"dddd")</f>
        <v>martes</v>
      </c>
      <c r="F626" s="2">
        <v>0.76249999999999996</v>
      </c>
      <c r="G6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6" t="s">
        <v>805</v>
      </c>
      <c r="I626" s="3" t="s">
        <v>806</v>
      </c>
      <c r="J626">
        <v>11</v>
      </c>
      <c r="K626" t="s">
        <v>122</v>
      </c>
      <c r="L626" t="s">
        <v>23</v>
      </c>
      <c r="M626" t="s">
        <v>24</v>
      </c>
      <c r="N626" t="str">
        <f>IF(LEN(Tabla_transformados[[#This Row],[estado_meteorológico_vacios]])=0,"Se desconoce",Tabla_transformados[[#This Row],[estado_meteorológico_vacios]])</f>
        <v>Despejado</v>
      </c>
      <c r="O626" t="s">
        <v>68</v>
      </c>
      <c r="P626" t="str">
        <f>IF(LEN(Tabla_transformados[[#This Row],[tipo_vehiculo_vacios]])=0,"Sin datos",Tabla_transformados[[#This Row],[tipo_vehiculo_vacios]])</f>
        <v>Motocicleta hasta 125cc</v>
      </c>
      <c r="Q626" t="s">
        <v>26</v>
      </c>
      <c r="R626" t="s">
        <v>69</v>
      </c>
      <c r="S626" t="s">
        <v>35</v>
      </c>
      <c r="T6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58_Conductor_Motocicleta hasta 125cc_Mujer_De 35 a 39 años</v>
      </c>
      <c r="U626">
        <v>6</v>
      </c>
      <c r="V626" t="s">
        <v>167</v>
      </c>
      <c r="W626" t="str">
        <f>IF(LEN(Tabla_transformados[[#This Row],[lesividad_vacios]])=0,"Sin lesión",Tabla_transformados[[#This Row],[lesividad_vacios]])</f>
        <v>Asistencia sanitaria inmediata en centro de salud o mutua</v>
      </c>
      <c r="X626">
        <v>438100</v>
      </c>
      <c r="Y626">
        <v>4471312</v>
      </c>
      <c r="Z626" t="str">
        <f>CONCATENATE(Tabla_transformados[[#This Row],[coordenada_x_utm]],", ",Tabla_transformados[[#This Row],[coordenada_y_utm]])</f>
        <v>438100, 4471312</v>
      </c>
      <c r="AA626" t="s">
        <v>30</v>
      </c>
      <c r="AB626" t="str">
        <f>IF(Tabla_transformados[[#This Row],[positiva_alcohol_vacios]]="N","No",IF(Tabla_transformados[[#This Row],[positiva_alcohol_vacios]]="S","SI",))</f>
        <v>No</v>
      </c>
      <c r="AD626" t="str">
        <f>IF(Tabla_transformados[[#This Row],[positiva_droga_vacios]]=1,"Si","No")</f>
        <v>No</v>
      </c>
    </row>
    <row r="627" spans="1:30" x14ac:dyDescent="0.2">
      <c r="A627">
        <f t="shared" si="9"/>
        <v>626</v>
      </c>
      <c r="B627" t="s">
        <v>807</v>
      </c>
      <c r="C627" s="1">
        <v>45664</v>
      </c>
      <c r="D627" s="1" t="str">
        <f>TEXT(Tabla_transformados[[#This Row],[fecha]],"mmmm")</f>
        <v>enero</v>
      </c>
      <c r="E627" s="1" t="str">
        <f>TEXT(Tabla_transformados[[#This Row],[fecha]],"dddd")</f>
        <v>martes</v>
      </c>
      <c r="F627" s="2">
        <v>0.82638888888888884</v>
      </c>
      <c r="G6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7" t="s">
        <v>808</v>
      </c>
      <c r="I627" s="3" t="s">
        <v>419</v>
      </c>
      <c r="J627">
        <v>5</v>
      </c>
      <c r="K627" t="s">
        <v>22</v>
      </c>
      <c r="L627" t="s">
        <v>23</v>
      </c>
      <c r="M627" t="s">
        <v>360</v>
      </c>
      <c r="N627" t="str">
        <f>IF(LEN(Tabla_transformados[[#This Row],[estado_meteorológico_vacios]])=0,"Se desconoce",Tabla_transformados[[#This Row],[estado_meteorológico_vacios]])</f>
        <v>Lluvia débil</v>
      </c>
      <c r="O627" t="s">
        <v>31</v>
      </c>
      <c r="P627" t="str">
        <f>IF(LEN(Tabla_transformados[[#This Row],[tipo_vehiculo_vacios]])=0,"Sin datos",Tabla_transformados[[#This Row],[tipo_vehiculo_vacios]])</f>
        <v>Turismo</v>
      </c>
      <c r="Q627" t="s">
        <v>26</v>
      </c>
      <c r="R627" t="s">
        <v>56</v>
      </c>
      <c r="S627" t="s">
        <v>28</v>
      </c>
      <c r="T6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60_Conductor_Turismo_Hombre_De 55 a 59 años</v>
      </c>
      <c r="U627">
        <v>14</v>
      </c>
      <c r="V627" t="s">
        <v>33</v>
      </c>
      <c r="W627" t="str">
        <f>IF(LEN(Tabla_transformados[[#This Row],[lesividad_vacios]])=0,"Sin lesión",Tabla_transformados[[#This Row],[lesividad_vacios]])</f>
        <v>Sin asistencia sanitaria</v>
      </c>
      <c r="X627">
        <v>441874</v>
      </c>
      <c r="Y627">
        <v>4478951</v>
      </c>
      <c r="Z627" t="str">
        <f>CONCATENATE(Tabla_transformados[[#This Row],[coordenada_x_utm]],", ",Tabla_transformados[[#This Row],[coordenada_y_utm]])</f>
        <v>441874, 4478951</v>
      </c>
      <c r="AA627" t="s">
        <v>30</v>
      </c>
      <c r="AB627" t="str">
        <f>IF(Tabla_transformados[[#This Row],[positiva_alcohol_vacios]]="N","No",IF(Tabla_transformados[[#This Row],[positiva_alcohol_vacios]]="S","SI",))</f>
        <v>No</v>
      </c>
      <c r="AD627" t="str">
        <f>IF(Tabla_transformados[[#This Row],[positiva_droga_vacios]]=1,"Si","No")</f>
        <v>No</v>
      </c>
    </row>
    <row r="628" spans="1:30" x14ac:dyDescent="0.2">
      <c r="A628">
        <f t="shared" si="9"/>
        <v>627</v>
      </c>
      <c r="B628" t="s">
        <v>807</v>
      </c>
      <c r="C628" s="1">
        <v>45664</v>
      </c>
      <c r="D628" s="1" t="str">
        <f>TEXT(Tabla_transformados[[#This Row],[fecha]],"mmmm")</f>
        <v>enero</v>
      </c>
      <c r="E628" s="1" t="str">
        <f>TEXT(Tabla_transformados[[#This Row],[fecha]],"dddd")</f>
        <v>martes</v>
      </c>
      <c r="F628" s="2">
        <v>0.82638888888888884</v>
      </c>
      <c r="G6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8" t="s">
        <v>808</v>
      </c>
      <c r="I628" s="3" t="s">
        <v>419</v>
      </c>
      <c r="J628">
        <v>5</v>
      </c>
      <c r="K628" t="s">
        <v>22</v>
      </c>
      <c r="L628" t="s">
        <v>23</v>
      </c>
      <c r="M628" t="s">
        <v>360</v>
      </c>
      <c r="N628" t="str">
        <f>IF(LEN(Tabla_transformados[[#This Row],[estado_meteorológico_vacios]])=0,"Se desconoce",Tabla_transformados[[#This Row],[estado_meteorológico_vacios]])</f>
        <v>Lluvia débil</v>
      </c>
      <c r="O628" t="s">
        <v>31</v>
      </c>
      <c r="P628" t="str">
        <f>IF(LEN(Tabla_transformados[[#This Row],[tipo_vehiculo_vacios]])=0,"Sin datos",Tabla_transformados[[#This Row],[tipo_vehiculo_vacios]])</f>
        <v>Turismo</v>
      </c>
      <c r="Q628" t="s">
        <v>26</v>
      </c>
      <c r="R628" t="s">
        <v>142</v>
      </c>
      <c r="S628" t="s">
        <v>35</v>
      </c>
      <c r="T6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60_Conductor_Turismo_Mujer_De 60 a 64 años</v>
      </c>
      <c r="U628">
        <v>14</v>
      </c>
      <c r="V628" t="s">
        <v>33</v>
      </c>
      <c r="W628" t="str">
        <f>IF(LEN(Tabla_transformados[[#This Row],[lesividad_vacios]])=0,"Sin lesión",Tabla_transformados[[#This Row],[lesividad_vacios]])</f>
        <v>Sin asistencia sanitaria</v>
      </c>
      <c r="X628">
        <v>441874</v>
      </c>
      <c r="Y628">
        <v>4478951</v>
      </c>
      <c r="Z628" t="str">
        <f>CONCATENATE(Tabla_transformados[[#This Row],[coordenada_x_utm]],", ",Tabla_transformados[[#This Row],[coordenada_y_utm]])</f>
        <v>441874, 4478951</v>
      </c>
      <c r="AA628" t="s">
        <v>30</v>
      </c>
      <c r="AB628" t="str">
        <f>IF(Tabla_transformados[[#This Row],[positiva_alcohol_vacios]]="N","No",IF(Tabla_transformados[[#This Row],[positiva_alcohol_vacios]]="S","SI",))</f>
        <v>No</v>
      </c>
      <c r="AD628" t="str">
        <f>IF(Tabla_transformados[[#This Row],[positiva_droga_vacios]]=1,"Si","No")</f>
        <v>No</v>
      </c>
    </row>
    <row r="629" spans="1:30" x14ac:dyDescent="0.2">
      <c r="A629">
        <f t="shared" si="9"/>
        <v>628</v>
      </c>
      <c r="B629" t="s">
        <v>809</v>
      </c>
      <c r="C629" s="1">
        <v>45664</v>
      </c>
      <c r="D629" s="1" t="str">
        <f>TEXT(Tabla_transformados[[#This Row],[fecha]],"mmmm")</f>
        <v>enero</v>
      </c>
      <c r="E629" s="1" t="str">
        <f>TEXT(Tabla_transformados[[#This Row],[fecha]],"dddd")</f>
        <v>martes</v>
      </c>
      <c r="F629" s="2">
        <v>0.83125000000000004</v>
      </c>
      <c r="G6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9" t="s">
        <v>810</v>
      </c>
      <c r="I629" s="3" t="s">
        <v>76</v>
      </c>
      <c r="J629">
        <v>2</v>
      </c>
      <c r="K629" t="s">
        <v>260</v>
      </c>
      <c r="L629" t="s">
        <v>40</v>
      </c>
      <c r="M629" t="s">
        <v>42</v>
      </c>
      <c r="N629" t="str">
        <f>IF(LEN(Tabla_transformados[[#This Row],[estado_meteorológico_vacios]])=0,"Se desconoce",Tabla_transformados[[#This Row],[estado_meteorológico_vacios]])</f>
        <v>Se desconoce</v>
      </c>
      <c r="O629" t="s">
        <v>150</v>
      </c>
      <c r="P629" t="str">
        <f>IF(LEN(Tabla_transformados[[#This Row],[tipo_vehiculo_vacios]])=0,"Sin datos",Tabla_transformados[[#This Row],[tipo_vehiculo_vacios]])</f>
        <v>Motocicleta &gt; 125cc</v>
      </c>
      <c r="Q629" t="s">
        <v>26</v>
      </c>
      <c r="R629" t="s">
        <v>27</v>
      </c>
      <c r="S629" t="s">
        <v>28</v>
      </c>
      <c r="T6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67_Conductor_Motocicleta &gt; 125cc_Hombre_De 30 a 34 años</v>
      </c>
      <c r="V629" t="s">
        <v>42</v>
      </c>
      <c r="W629" t="str">
        <f>IF(LEN(Tabla_transformados[[#This Row],[lesividad_vacios]])=0,"Sin lesión",Tabla_transformados[[#This Row],[lesividad_vacios]])</f>
        <v>Sin lesión</v>
      </c>
      <c r="X629">
        <v>440693</v>
      </c>
      <c r="Y629">
        <v>4472488</v>
      </c>
      <c r="Z629" t="str">
        <f>CONCATENATE(Tabla_transformados[[#This Row],[coordenada_x_utm]],", ",Tabla_transformados[[#This Row],[coordenada_y_utm]])</f>
        <v>440693, 4472488</v>
      </c>
      <c r="AA629" t="s">
        <v>30</v>
      </c>
      <c r="AB629" t="str">
        <f>IF(Tabla_transformados[[#This Row],[positiva_alcohol_vacios]]="N","No",IF(Tabla_transformados[[#This Row],[positiva_alcohol_vacios]]="S","SI",))</f>
        <v>No</v>
      </c>
      <c r="AD629" t="str">
        <f>IF(Tabla_transformados[[#This Row],[positiva_droga_vacios]]=1,"Si","No")</f>
        <v>No</v>
      </c>
    </row>
    <row r="630" spans="1:30" x14ac:dyDescent="0.2">
      <c r="A630">
        <f t="shared" si="9"/>
        <v>629</v>
      </c>
      <c r="B630" t="s">
        <v>809</v>
      </c>
      <c r="C630" s="1">
        <v>45664</v>
      </c>
      <c r="D630" s="1" t="str">
        <f>TEXT(Tabla_transformados[[#This Row],[fecha]],"mmmm")</f>
        <v>enero</v>
      </c>
      <c r="E630" s="1" t="str">
        <f>TEXT(Tabla_transformados[[#This Row],[fecha]],"dddd")</f>
        <v>martes</v>
      </c>
      <c r="F630" s="2">
        <v>0.83125000000000004</v>
      </c>
      <c r="G6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30" t="s">
        <v>810</v>
      </c>
      <c r="I630" s="3" t="s">
        <v>76</v>
      </c>
      <c r="J630">
        <v>2</v>
      </c>
      <c r="K630" t="s">
        <v>260</v>
      </c>
      <c r="L630" t="s">
        <v>40</v>
      </c>
      <c r="M630" t="s">
        <v>42</v>
      </c>
      <c r="N630" t="str">
        <f>IF(LEN(Tabla_transformados[[#This Row],[estado_meteorológico_vacios]])=0,"Se desconoce",Tabla_transformados[[#This Row],[estado_meteorológico_vacios]])</f>
        <v>Se desconoce</v>
      </c>
      <c r="O630" t="s">
        <v>31</v>
      </c>
      <c r="P630" t="str">
        <f>IF(LEN(Tabla_transformados[[#This Row],[tipo_vehiculo_vacios]])=0,"Sin datos",Tabla_transformados[[#This Row],[tipo_vehiculo_vacios]])</f>
        <v>Turismo</v>
      </c>
      <c r="Q630" t="s">
        <v>26</v>
      </c>
      <c r="R630" t="s">
        <v>32</v>
      </c>
      <c r="S630" t="s">
        <v>28</v>
      </c>
      <c r="T6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67_Conductor_Turismo_Hombre_De 40 a 44 años</v>
      </c>
      <c r="V630" t="s">
        <v>42</v>
      </c>
      <c r="W630" t="str">
        <f>IF(LEN(Tabla_transformados[[#This Row],[lesividad_vacios]])=0,"Sin lesión",Tabla_transformados[[#This Row],[lesividad_vacios]])</f>
        <v>Sin lesión</v>
      </c>
      <c r="X630">
        <v>440693</v>
      </c>
      <c r="Y630">
        <v>4472488</v>
      </c>
      <c r="Z630" t="str">
        <f>CONCATENATE(Tabla_transformados[[#This Row],[coordenada_x_utm]],", ",Tabla_transformados[[#This Row],[coordenada_y_utm]])</f>
        <v>440693, 4472488</v>
      </c>
      <c r="AA630" t="s">
        <v>30</v>
      </c>
      <c r="AB630" t="str">
        <f>IF(Tabla_transformados[[#This Row],[positiva_alcohol_vacios]]="N","No",IF(Tabla_transformados[[#This Row],[positiva_alcohol_vacios]]="S","SI",))</f>
        <v>No</v>
      </c>
      <c r="AD630" t="str">
        <f>IF(Tabla_transformados[[#This Row],[positiva_droga_vacios]]=1,"Si","No")</f>
        <v>No</v>
      </c>
    </row>
    <row r="631" spans="1:30" x14ac:dyDescent="0.2">
      <c r="A631">
        <f t="shared" si="9"/>
        <v>630</v>
      </c>
      <c r="B631" t="s">
        <v>811</v>
      </c>
      <c r="C631" s="1">
        <v>45664</v>
      </c>
      <c r="D631" s="1" t="str">
        <f>TEXT(Tabla_transformados[[#This Row],[fecha]],"mmmm")</f>
        <v>enero</v>
      </c>
      <c r="E631" s="1" t="str">
        <f>TEXT(Tabla_transformados[[#This Row],[fecha]],"dddd")</f>
        <v>martes</v>
      </c>
      <c r="F631" s="2">
        <v>0.81597222222222221</v>
      </c>
      <c r="G6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31" t="s">
        <v>812</v>
      </c>
      <c r="I631" s="3" t="s">
        <v>813</v>
      </c>
      <c r="J631">
        <v>8</v>
      </c>
      <c r="K631" t="s">
        <v>146</v>
      </c>
      <c r="L631" t="s">
        <v>23</v>
      </c>
      <c r="M631" t="s">
        <v>327</v>
      </c>
      <c r="N631" t="str">
        <f>IF(LEN(Tabla_transformados[[#This Row],[estado_meteorológico_vacios]])=0,"Se desconoce",Tabla_transformados[[#This Row],[estado_meteorológico_vacios]])</f>
        <v>Nublado</v>
      </c>
      <c r="O631" t="s">
        <v>31</v>
      </c>
      <c r="P631" t="str">
        <f>IF(LEN(Tabla_transformados[[#This Row],[tipo_vehiculo_vacios]])=0,"Sin datos",Tabla_transformados[[#This Row],[tipo_vehiculo_vacios]])</f>
        <v>Turismo</v>
      </c>
      <c r="Q631" t="s">
        <v>26</v>
      </c>
      <c r="R631" t="s">
        <v>41</v>
      </c>
      <c r="S631" t="s">
        <v>28</v>
      </c>
      <c r="T6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69_Conductor_Turismo_Hombre_De 21 a 24 años</v>
      </c>
      <c r="U631">
        <v>14</v>
      </c>
      <c r="V631" t="s">
        <v>33</v>
      </c>
      <c r="W631" t="str">
        <f>IF(LEN(Tabla_transformados[[#This Row],[lesividad_vacios]])=0,"Sin lesión",Tabla_transformados[[#This Row],[lesividad_vacios]])</f>
        <v>Sin asistencia sanitaria</v>
      </c>
      <c r="X631">
        <v>440281</v>
      </c>
      <c r="Y631">
        <v>4481209</v>
      </c>
      <c r="Z631" t="str">
        <f>CONCATENATE(Tabla_transformados[[#This Row],[coordenada_x_utm]],", ",Tabla_transformados[[#This Row],[coordenada_y_utm]])</f>
        <v>440281, 4481209</v>
      </c>
      <c r="AA631" t="s">
        <v>30</v>
      </c>
      <c r="AB631" t="str">
        <f>IF(Tabla_transformados[[#This Row],[positiva_alcohol_vacios]]="N","No",IF(Tabla_transformados[[#This Row],[positiva_alcohol_vacios]]="S","SI",))</f>
        <v>No</v>
      </c>
      <c r="AD631" t="str">
        <f>IF(Tabla_transformados[[#This Row],[positiva_droga_vacios]]=1,"Si","No")</f>
        <v>No</v>
      </c>
    </row>
    <row r="632" spans="1:30" x14ac:dyDescent="0.2">
      <c r="A632">
        <f t="shared" si="9"/>
        <v>631</v>
      </c>
      <c r="B632" t="s">
        <v>811</v>
      </c>
      <c r="C632" s="1">
        <v>45664</v>
      </c>
      <c r="D632" s="1" t="str">
        <f>TEXT(Tabla_transformados[[#This Row],[fecha]],"mmmm")</f>
        <v>enero</v>
      </c>
      <c r="E632" s="1" t="str">
        <f>TEXT(Tabla_transformados[[#This Row],[fecha]],"dddd")</f>
        <v>martes</v>
      </c>
      <c r="F632" s="2">
        <v>0.81597222222222221</v>
      </c>
      <c r="G6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32" t="s">
        <v>812</v>
      </c>
      <c r="I632" s="3" t="s">
        <v>813</v>
      </c>
      <c r="J632">
        <v>8</v>
      </c>
      <c r="K632" t="s">
        <v>146</v>
      </c>
      <c r="L632" t="s">
        <v>23</v>
      </c>
      <c r="M632" t="s">
        <v>327</v>
      </c>
      <c r="N632" t="str">
        <f>IF(LEN(Tabla_transformados[[#This Row],[estado_meteorológico_vacios]])=0,"Se desconoce",Tabla_transformados[[#This Row],[estado_meteorológico_vacios]])</f>
        <v>Nublado</v>
      </c>
      <c r="O632" t="s">
        <v>31</v>
      </c>
      <c r="P632" t="str">
        <f>IF(LEN(Tabla_transformados[[#This Row],[tipo_vehiculo_vacios]])=0,"Sin datos",Tabla_transformados[[#This Row],[tipo_vehiculo_vacios]])</f>
        <v>Turismo</v>
      </c>
      <c r="Q632" t="s">
        <v>26</v>
      </c>
      <c r="R632" t="s">
        <v>27</v>
      </c>
      <c r="S632" t="s">
        <v>35</v>
      </c>
      <c r="T6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69_Conductor_Turismo_Mujer_De 30 a 34 años</v>
      </c>
      <c r="U632">
        <v>14</v>
      </c>
      <c r="V632" t="s">
        <v>33</v>
      </c>
      <c r="W632" t="str">
        <f>IF(LEN(Tabla_transformados[[#This Row],[lesividad_vacios]])=0,"Sin lesión",Tabla_transformados[[#This Row],[lesividad_vacios]])</f>
        <v>Sin asistencia sanitaria</v>
      </c>
      <c r="X632">
        <v>440281</v>
      </c>
      <c r="Y632">
        <v>4481209</v>
      </c>
      <c r="Z632" t="str">
        <f>CONCATENATE(Tabla_transformados[[#This Row],[coordenada_x_utm]],", ",Tabla_transformados[[#This Row],[coordenada_y_utm]])</f>
        <v>440281, 4481209</v>
      </c>
      <c r="AA632" t="s">
        <v>30</v>
      </c>
      <c r="AB632" t="str">
        <f>IF(Tabla_transformados[[#This Row],[positiva_alcohol_vacios]]="N","No",IF(Tabla_transformados[[#This Row],[positiva_alcohol_vacios]]="S","SI",))</f>
        <v>No</v>
      </c>
      <c r="AD632" t="str">
        <f>IF(Tabla_transformados[[#This Row],[positiva_droga_vacios]]=1,"Si","No")</f>
        <v>No</v>
      </c>
    </row>
    <row r="633" spans="1:30" x14ac:dyDescent="0.2">
      <c r="A633">
        <f t="shared" si="9"/>
        <v>632</v>
      </c>
      <c r="B633" t="s">
        <v>811</v>
      </c>
      <c r="C633" s="1">
        <v>45664</v>
      </c>
      <c r="D633" s="1" t="str">
        <f>TEXT(Tabla_transformados[[#This Row],[fecha]],"mmmm")</f>
        <v>enero</v>
      </c>
      <c r="E633" s="1" t="str">
        <f>TEXT(Tabla_transformados[[#This Row],[fecha]],"dddd")</f>
        <v>martes</v>
      </c>
      <c r="F633" s="2">
        <v>0.81597222222222221</v>
      </c>
      <c r="G6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33" t="s">
        <v>812</v>
      </c>
      <c r="I633" s="3" t="s">
        <v>813</v>
      </c>
      <c r="J633">
        <v>8</v>
      </c>
      <c r="K633" t="s">
        <v>146</v>
      </c>
      <c r="L633" t="s">
        <v>23</v>
      </c>
      <c r="M633" t="s">
        <v>327</v>
      </c>
      <c r="N633" t="str">
        <f>IF(LEN(Tabla_transformados[[#This Row],[estado_meteorológico_vacios]])=0,"Se desconoce",Tabla_transformados[[#This Row],[estado_meteorológico_vacios]])</f>
        <v>Nublado</v>
      </c>
      <c r="O633" t="s">
        <v>31</v>
      </c>
      <c r="P633" t="str">
        <f>IF(LEN(Tabla_transformados[[#This Row],[tipo_vehiculo_vacios]])=0,"Sin datos",Tabla_transformados[[#This Row],[tipo_vehiculo_vacios]])</f>
        <v>Turismo</v>
      </c>
      <c r="Q633" t="s">
        <v>34</v>
      </c>
      <c r="R633" t="s">
        <v>41</v>
      </c>
      <c r="S633" t="s">
        <v>35</v>
      </c>
      <c r="T6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69_Pasajero_Turismo_Mujer_De 21 a 24 años</v>
      </c>
      <c r="U633">
        <v>14</v>
      </c>
      <c r="V633" t="s">
        <v>33</v>
      </c>
      <c r="W633" t="str">
        <f>IF(LEN(Tabla_transformados[[#This Row],[lesividad_vacios]])=0,"Sin lesión",Tabla_transformados[[#This Row],[lesividad_vacios]])</f>
        <v>Sin asistencia sanitaria</v>
      </c>
      <c r="X633">
        <v>440281</v>
      </c>
      <c r="Y633">
        <v>4481209</v>
      </c>
      <c r="Z633" t="str">
        <f>CONCATENATE(Tabla_transformados[[#This Row],[coordenada_x_utm]],", ",Tabla_transformados[[#This Row],[coordenada_y_utm]])</f>
        <v>440281, 4481209</v>
      </c>
      <c r="AA633" t="s">
        <v>30</v>
      </c>
      <c r="AB633" t="str">
        <f>IF(Tabla_transformados[[#This Row],[positiva_alcohol_vacios]]="N","No",IF(Tabla_transformados[[#This Row],[positiva_alcohol_vacios]]="S","SI",))</f>
        <v>No</v>
      </c>
      <c r="AD633" t="str">
        <f>IF(Tabla_transformados[[#This Row],[positiva_droga_vacios]]=1,"Si","No")</f>
        <v>No</v>
      </c>
    </row>
    <row r="634" spans="1:30" x14ac:dyDescent="0.2">
      <c r="A634">
        <f t="shared" si="9"/>
        <v>633</v>
      </c>
      <c r="B634" t="s">
        <v>814</v>
      </c>
      <c r="C634" s="1">
        <v>45664</v>
      </c>
      <c r="D634" s="1" t="str">
        <f>TEXT(Tabla_transformados[[#This Row],[fecha]],"mmmm")</f>
        <v>enero</v>
      </c>
      <c r="E634" s="1" t="str">
        <f>TEXT(Tabla_transformados[[#This Row],[fecha]],"dddd")</f>
        <v>martes</v>
      </c>
      <c r="F634" s="2">
        <v>0.77083333333333337</v>
      </c>
      <c r="G6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34" t="s">
        <v>815</v>
      </c>
      <c r="I634" s="3" t="s">
        <v>121</v>
      </c>
      <c r="J634">
        <v>16</v>
      </c>
      <c r="K634" t="s">
        <v>101</v>
      </c>
      <c r="L634" t="s">
        <v>67</v>
      </c>
      <c r="M634" t="s">
        <v>42</v>
      </c>
      <c r="N634" t="str">
        <f>IF(LEN(Tabla_transformados[[#This Row],[estado_meteorológico_vacios]])=0,"Se desconoce",Tabla_transformados[[#This Row],[estado_meteorológico_vacios]])</f>
        <v>Se desconoce</v>
      </c>
      <c r="O634" t="s">
        <v>31</v>
      </c>
      <c r="P634" t="str">
        <f>IF(LEN(Tabla_transformados[[#This Row],[tipo_vehiculo_vacios]])=0,"Sin datos",Tabla_transformados[[#This Row],[tipo_vehiculo_vacios]])</f>
        <v>Turismo</v>
      </c>
      <c r="Q634" t="s">
        <v>26</v>
      </c>
      <c r="R634" t="s">
        <v>62</v>
      </c>
      <c r="S634" t="s">
        <v>35</v>
      </c>
      <c r="T6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87_Conductor_Turismo_Mujer_De 50 a 54 años</v>
      </c>
      <c r="V634" t="s">
        <v>42</v>
      </c>
      <c r="W634" t="str">
        <f>IF(LEN(Tabla_transformados[[#This Row],[lesividad_vacios]])=0,"Sin lesión",Tabla_transformados[[#This Row],[lesividad_vacios]])</f>
        <v>Sin lesión</v>
      </c>
      <c r="X634">
        <v>445589</v>
      </c>
      <c r="Y634">
        <v>4481749</v>
      </c>
      <c r="Z634" t="str">
        <f>CONCATENATE(Tabla_transformados[[#This Row],[coordenada_x_utm]],", ",Tabla_transformados[[#This Row],[coordenada_y_utm]])</f>
        <v>445589, 4481749</v>
      </c>
      <c r="AA634" t="s">
        <v>30</v>
      </c>
      <c r="AB634" t="str">
        <f>IF(Tabla_transformados[[#This Row],[positiva_alcohol_vacios]]="N","No",IF(Tabla_transformados[[#This Row],[positiva_alcohol_vacios]]="S","SI",))</f>
        <v>No</v>
      </c>
      <c r="AD634" t="str">
        <f>IF(Tabla_transformados[[#This Row],[positiva_droga_vacios]]=1,"Si","No")</f>
        <v>No</v>
      </c>
    </row>
    <row r="635" spans="1:30" x14ac:dyDescent="0.2">
      <c r="A635">
        <f t="shared" si="9"/>
        <v>634</v>
      </c>
      <c r="B635" t="s">
        <v>814</v>
      </c>
      <c r="C635" s="1">
        <v>45664</v>
      </c>
      <c r="D635" s="1" t="str">
        <f>TEXT(Tabla_transformados[[#This Row],[fecha]],"mmmm")</f>
        <v>enero</v>
      </c>
      <c r="E635" s="1" t="str">
        <f>TEXT(Tabla_transformados[[#This Row],[fecha]],"dddd")</f>
        <v>martes</v>
      </c>
      <c r="F635" s="2">
        <v>0.77083333333333337</v>
      </c>
      <c r="G6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35" t="s">
        <v>815</v>
      </c>
      <c r="I635" s="3" t="s">
        <v>121</v>
      </c>
      <c r="J635">
        <v>16</v>
      </c>
      <c r="K635" t="s">
        <v>101</v>
      </c>
      <c r="L635" t="s">
        <v>67</v>
      </c>
      <c r="M635" t="s">
        <v>42</v>
      </c>
      <c r="N635" t="str">
        <f>IF(LEN(Tabla_transformados[[#This Row],[estado_meteorológico_vacios]])=0,"Se desconoce",Tabla_transformados[[#This Row],[estado_meteorológico_vacios]])</f>
        <v>Se desconoce</v>
      </c>
      <c r="O635" t="s">
        <v>31</v>
      </c>
      <c r="P635" t="str">
        <f>IF(LEN(Tabla_transformados[[#This Row],[tipo_vehiculo_vacios]])=0,"Sin datos",Tabla_transformados[[#This Row],[tipo_vehiculo_vacios]])</f>
        <v>Turismo</v>
      </c>
      <c r="Q635" t="s">
        <v>26</v>
      </c>
      <c r="R635" t="s">
        <v>56</v>
      </c>
      <c r="S635" t="s">
        <v>28</v>
      </c>
      <c r="T6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87_Conductor_Turismo_Hombre_De 55 a 59 años</v>
      </c>
      <c r="V635" t="s">
        <v>42</v>
      </c>
      <c r="W635" t="str">
        <f>IF(LEN(Tabla_transformados[[#This Row],[lesividad_vacios]])=0,"Sin lesión",Tabla_transformados[[#This Row],[lesividad_vacios]])</f>
        <v>Sin lesión</v>
      </c>
      <c r="X635">
        <v>445589</v>
      </c>
      <c r="Y635">
        <v>4481749</v>
      </c>
      <c r="Z635" t="str">
        <f>CONCATENATE(Tabla_transformados[[#This Row],[coordenada_x_utm]],", ",Tabla_transformados[[#This Row],[coordenada_y_utm]])</f>
        <v>445589, 4481749</v>
      </c>
      <c r="AA635" t="s">
        <v>30</v>
      </c>
      <c r="AB635" t="str">
        <f>IF(Tabla_transformados[[#This Row],[positiva_alcohol_vacios]]="N","No",IF(Tabla_transformados[[#This Row],[positiva_alcohol_vacios]]="S","SI",))</f>
        <v>No</v>
      </c>
      <c r="AD635" t="str">
        <f>IF(Tabla_transformados[[#This Row],[positiva_droga_vacios]]=1,"Si","No")</f>
        <v>No</v>
      </c>
    </row>
    <row r="636" spans="1:30" x14ac:dyDescent="0.2">
      <c r="A636">
        <f t="shared" si="9"/>
        <v>635</v>
      </c>
      <c r="B636" t="s">
        <v>816</v>
      </c>
      <c r="C636" s="1">
        <v>45664</v>
      </c>
      <c r="D636" s="1" t="str">
        <f>TEXT(Tabla_transformados[[#This Row],[fecha]],"mmmm")</f>
        <v>enero</v>
      </c>
      <c r="E636" s="1" t="str">
        <f>TEXT(Tabla_transformados[[#This Row],[fecha]],"dddd")</f>
        <v>martes</v>
      </c>
      <c r="F636" s="2">
        <v>0.77777777777777779</v>
      </c>
      <c r="G6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36" t="s">
        <v>817</v>
      </c>
      <c r="I636" s="3" t="s">
        <v>818</v>
      </c>
      <c r="J636">
        <v>13</v>
      </c>
      <c r="K636" t="s">
        <v>82</v>
      </c>
      <c r="L636" t="s">
        <v>23</v>
      </c>
      <c r="M636" t="s">
        <v>24</v>
      </c>
      <c r="N636" t="str">
        <f>IF(LEN(Tabla_transformados[[#This Row],[estado_meteorológico_vacios]])=0,"Se desconoce",Tabla_transformados[[#This Row],[estado_meteorológico_vacios]])</f>
        <v>Despejado</v>
      </c>
      <c r="O636" t="s">
        <v>31</v>
      </c>
      <c r="P636" t="str">
        <f>IF(LEN(Tabla_transformados[[#This Row],[tipo_vehiculo_vacios]])=0,"Sin datos",Tabla_transformados[[#This Row],[tipo_vehiculo_vacios]])</f>
        <v>Turismo</v>
      </c>
      <c r="Q636" t="s">
        <v>26</v>
      </c>
      <c r="R636" t="s">
        <v>41</v>
      </c>
      <c r="S636" t="s">
        <v>35</v>
      </c>
      <c r="T6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90_Conductor_Turismo_Mujer_De 21 a 24 años</v>
      </c>
      <c r="V636" t="s">
        <v>42</v>
      </c>
      <c r="W636" t="str">
        <f>IF(LEN(Tabla_transformados[[#This Row],[lesividad_vacios]])=0,"Sin lesión",Tabla_transformados[[#This Row],[lesividad_vacios]])</f>
        <v>Sin lesión</v>
      </c>
      <c r="X636">
        <v>445125</v>
      </c>
      <c r="Y636">
        <v>4470782</v>
      </c>
      <c r="Z636" t="str">
        <f>CONCATENATE(Tabla_transformados[[#This Row],[coordenada_x_utm]],", ",Tabla_transformados[[#This Row],[coordenada_y_utm]])</f>
        <v>445125, 4470782</v>
      </c>
      <c r="AA636" t="s">
        <v>30</v>
      </c>
      <c r="AB636" t="str">
        <f>IF(Tabla_transformados[[#This Row],[positiva_alcohol_vacios]]="N","No",IF(Tabla_transformados[[#This Row],[positiva_alcohol_vacios]]="S","SI",))</f>
        <v>No</v>
      </c>
      <c r="AD636" t="str">
        <f>IF(Tabla_transformados[[#This Row],[positiva_droga_vacios]]=1,"Si","No")</f>
        <v>No</v>
      </c>
    </row>
    <row r="637" spans="1:30" x14ac:dyDescent="0.2">
      <c r="A637">
        <f t="shared" si="9"/>
        <v>636</v>
      </c>
      <c r="B637" t="s">
        <v>816</v>
      </c>
      <c r="C637" s="1">
        <v>45664</v>
      </c>
      <c r="D637" s="1" t="str">
        <f>TEXT(Tabla_transformados[[#This Row],[fecha]],"mmmm")</f>
        <v>enero</v>
      </c>
      <c r="E637" s="1" t="str">
        <f>TEXT(Tabla_transformados[[#This Row],[fecha]],"dddd")</f>
        <v>martes</v>
      </c>
      <c r="F637" s="2">
        <v>0.77777777777777779</v>
      </c>
      <c r="G6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37" t="s">
        <v>817</v>
      </c>
      <c r="I637" s="3" t="s">
        <v>818</v>
      </c>
      <c r="J637">
        <v>13</v>
      </c>
      <c r="K637" t="s">
        <v>82</v>
      </c>
      <c r="L637" t="s">
        <v>23</v>
      </c>
      <c r="M637" t="s">
        <v>24</v>
      </c>
      <c r="N637" t="str">
        <f>IF(LEN(Tabla_transformados[[#This Row],[estado_meteorológico_vacios]])=0,"Se desconoce",Tabla_transformados[[#This Row],[estado_meteorológico_vacios]])</f>
        <v>Despejado</v>
      </c>
      <c r="O637" t="s">
        <v>31</v>
      </c>
      <c r="P637" t="str">
        <f>IF(LEN(Tabla_transformados[[#This Row],[tipo_vehiculo_vacios]])=0,"Sin datos",Tabla_transformados[[#This Row],[tipo_vehiculo_vacios]])</f>
        <v>Turismo</v>
      </c>
      <c r="Q637" t="s">
        <v>26</v>
      </c>
      <c r="R637" t="s">
        <v>43</v>
      </c>
      <c r="S637" t="s">
        <v>35</v>
      </c>
      <c r="T6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90_Conductor_Turismo_Mujer_De 45 a 49 años</v>
      </c>
      <c r="V637" t="s">
        <v>42</v>
      </c>
      <c r="W637" t="str">
        <f>IF(LEN(Tabla_transformados[[#This Row],[lesividad_vacios]])=0,"Sin lesión",Tabla_transformados[[#This Row],[lesividad_vacios]])</f>
        <v>Sin lesión</v>
      </c>
      <c r="X637">
        <v>445125</v>
      </c>
      <c r="Y637">
        <v>4470782</v>
      </c>
      <c r="Z637" t="str">
        <f>CONCATENATE(Tabla_transformados[[#This Row],[coordenada_x_utm]],", ",Tabla_transformados[[#This Row],[coordenada_y_utm]])</f>
        <v>445125, 4470782</v>
      </c>
      <c r="AA637" t="s">
        <v>30</v>
      </c>
      <c r="AB637" t="str">
        <f>IF(Tabla_transformados[[#This Row],[positiva_alcohol_vacios]]="N","No",IF(Tabla_transformados[[#This Row],[positiva_alcohol_vacios]]="S","SI",))</f>
        <v>No</v>
      </c>
      <c r="AD637" t="str">
        <f>IF(Tabla_transformados[[#This Row],[positiva_droga_vacios]]=1,"Si","No")</f>
        <v>No</v>
      </c>
    </row>
    <row r="638" spans="1:30" x14ac:dyDescent="0.2">
      <c r="A638">
        <f t="shared" si="9"/>
        <v>637</v>
      </c>
      <c r="B638" t="s">
        <v>819</v>
      </c>
      <c r="C638" s="1">
        <v>45664</v>
      </c>
      <c r="D638" s="1" t="str">
        <f>TEXT(Tabla_transformados[[#This Row],[fecha]],"mmmm")</f>
        <v>enero</v>
      </c>
      <c r="E638" s="1" t="str">
        <f>TEXT(Tabla_transformados[[#This Row],[fecha]],"dddd")</f>
        <v>martes</v>
      </c>
      <c r="F638" s="2">
        <v>0.86111111111111116</v>
      </c>
      <c r="G6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38" t="s">
        <v>820</v>
      </c>
      <c r="I638" s="3" t="s">
        <v>763</v>
      </c>
      <c r="J638">
        <v>5</v>
      </c>
      <c r="K638" t="s">
        <v>22</v>
      </c>
      <c r="L638" t="s">
        <v>48</v>
      </c>
      <c r="M638" t="s">
        <v>24</v>
      </c>
      <c r="N638" t="str">
        <f>IF(LEN(Tabla_transformados[[#This Row],[estado_meteorológico_vacios]])=0,"Se desconoce",Tabla_transformados[[#This Row],[estado_meteorológico_vacios]])</f>
        <v>Despejado</v>
      </c>
      <c r="O638" t="s">
        <v>156</v>
      </c>
      <c r="P638" t="str">
        <f>IF(LEN(Tabla_transformados[[#This Row],[tipo_vehiculo_vacios]])=0,"Sin datos",Tabla_transformados[[#This Row],[tipo_vehiculo_vacios]])</f>
        <v>Todo terreno</v>
      </c>
      <c r="Q638" t="s">
        <v>26</v>
      </c>
      <c r="R638" t="s">
        <v>143</v>
      </c>
      <c r="S638" t="s">
        <v>28</v>
      </c>
      <c r="T6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91_Conductor_Todo terreno_Hombre_Más de 74 años</v>
      </c>
      <c r="U638">
        <v>14</v>
      </c>
      <c r="V638" t="s">
        <v>33</v>
      </c>
      <c r="W638" t="str">
        <f>IF(LEN(Tabla_transformados[[#This Row],[lesividad_vacios]])=0,"Sin lesión",Tabla_transformados[[#This Row],[lesividad_vacios]])</f>
        <v>Sin asistencia sanitaria</v>
      </c>
      <c r="X638">
        <v>443165</v>
      </c>
      <c r="Y638">
        <v>4478582</v>
      </c>
      <c r="Z638" t="str">
        <f>CONCATENATE(Tabla_transformados[[#This Row],[coordenada_x_utm]],", ",Tabla_transformados[[#This Row],[coordenada_y_utm]])</f>
        <v>443165, 4478582</v>
      </c>
      <c r="AA638" t="s">
        <v>30</v>
      </c>
      <c r="AB638" t="str">
        <f>IF(Tabla_transformados[[#This Row],[positiva_alcohol_vacios]]="N","No",IF(Tabla_transformados[[#This Row],[positiva_alcohol_vacios]]="S","SI",))</f>
        <v>No</v>
      </c>
      <c r="AD638" t="str">
        <f>IF(Tabla_transformados[[#This Row],[positiva_droga_vacios]]=1,"Si","No")</f>
        <v>No</v>
      </c>
    </row>
    <row r="639" spans="1:30" x14ac:dyDescent="0.2">
      <c r="A639">
        <f t="shared" si="9"/>
        <v>638</v>
      </c>
      <c r="B639" t="s">
        <v>819</v>
      </c>
      <c r="C639" s="1">
        <v>45664</v>
      </c>
      <c r="D639" s="1" t="str">
        <f>TEXT(Tabla_transformados[[#This Row],[fecha]],"mmmm")</f>
        <v>enero</v>
      </c>
      <c r="E639" s="1" t="str">
        <f>TEXT(Tabla_transformados[[#This Row],[fecha]],"dddd")</f>
        <v>martes</v>
      </c>
      <c r="F639" s="2">
        <v>0.86111111111111116</v>
      </c>
      <c r="G6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39" t="s">
        <v>820</v>
      </c>
      <c r="I639" s="3" t="s">
        <v>763</v>
      </c>
      <c r="J639">
        <v>5</v>
      </c>
      <c r="K639" t="s">
        <v>22</v>
      </c>
      <c r="L639" t="s">
        <v>48</v>
      </c>
      <c r="M639" t="s">
        <v>24</v>
      </c>
      <c r="N639" t="str">
        <f>IF(LEN(Tabla_transformados[[#This Row],[estado_meteorológico_vacios]])=0,"Se desconoce",Tabla_transformados[[#This Row],[estado_meteorológico_vacios]])</f>
        <v>Despejado</v>
      </c>
      <c r="O639" t="s">
        <v>31</v>
      </c>
      <c r="P639" t="str">
        <f>IF(LEN(Tabla_transformados[[#This Row],[tipo_vehiculo_vacios]])=0,"Sin datos",Tabla_transformados[[#This Row],[tipo_vehiculo_vacios]])</f>
        <v>Turismo</v>
      </c>
      <c r="Q639" t="s">
        <v>26</v>
      </c>
      <c r="R639" t="s">
        <v>49</v>
      </c>
      <c r="S639" t="s">
        <v>28</v>
      </c>
      <c r="T6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691_Conductor_Turismo_Hombre_De 18 a 20 años</v>
      </c>
      <c r="U639">
        <v>14</v>
      </c>
      <c r="V639" t="s">
        <v>33</v>
      </c>
      <c r="W639" t="str">
        <f>IF(LEN(Tabla_transformados[[#This Row],[lesividad_vacios]])=0,"Sin lesión",Tabla_transformados[[#This Row],[lesividad_vacios]])</f>
        <v>Sin asistencia sanitaria</v>
      </c>
      <c r="X639">
        <v>443165</v>
      </c>
      <c r="Y639">
        <v>4478582</v>
      </c>
      <c r="Z639" t="str">
        <f>CONCATENATE(Tabla_transformados[[#This Row],[coordenada_x_utm]],", ",Tabla_transformados[[#This Row],[coordenada_y_utm]])</f>
        <v>443165, 4478582</v>
      </c>
      <c r="AA639" t="s">
        <v>30</v>
      </c>
      <c r="AB639" t="str">
        <f>IF(Tabla_transformados[[#This Row],[positiva_alcohol_vacios]]="N","No",IF(Tabla_transformados[[#This Row],[positiva_alcohol_vacios]]="S","SI",))</f>
        <v>No</v>
      </c>
      <c r="AD639" t="str">
        <f>IF(Tabla_transformados[[#This Row],[positiva_droga_vacios]]=1,"Si","No")</f>
        <v>No</v>
      </c>
    </row>
    <row r="640" spans="1:30" x14ac:dyDescent="0.2">
      <c r="A640">
        <f t="shared" si="9"/>
        <v>639</v>
      </c>
      <c r="B640" t="s">
        <v>821</v>
      </c>
      <c r="C640" s="1">
        <v>45664</v>
      </c>
      <c r="D640" s="1" t="str">
        <f>TEXT(Tabla_transformados[[#This Row],[fecha]],"mmmm")</f>
        <v>enero</v>
      </c>
      <c r="E640" s="1" t="str">
        <f>TEXT(Tabla_transformados[[#This Row],[fecha]],"dddd")</f>
        <v>martes</v>
      </c>
      <c r="F640" s="2">
        <v>0.78472222222222221</v>
      </c>
      <c r="G6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0" t="s">
        <v>822</v>
      </c>
      <c r="I640" s="3" t="s">
        <v>243</v>
      </c>
      <c r="J640">
        <v>8</v>
      </c>
      <c r="K640" t="s">
        <v>146</v>
      </c>
      <c r="L640" t="s">
        <v>23</v>
      </c>
      <c r="M640" t="s">
        <v>24</v>
      </c>
      <c r="N640" t="str">
        <f>IF(LEN(Tabla_transformados[[#This Row],[estado_meteorológico_vacios]])=0,"Se desconoce",Tabla_transformados[[#This Row],[estado_meteorológico_vacios]])</f>
        <v>Despejado</v>
      </c>
      <c r="O640" t="s">
        <v>31</v>
      </c>
      <c r="P640" t="str">
        <f>IF(LEN(Tabla_transformados[[#This Row],[tipo_vehiculo_vacios]])=0,"Sin datos",Tabla_transformados[[#This Row],[tipo_vehiculo_vacios]])</f>
        <v>Turismo</v>
      </c>
      <c r="Q640" t="s">
        <v>26</v>
      </c>
      <c r="R640" t="s">
        <v>32</v>
      </c>
      <c r="S640" t="s">
        <v>28</v>
      </c>
      <c r="T6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703_Conductor_Turismo_Hombre_De 40 a 44 años</v>
      </c>
      <c r="U640">
        <v>7</v>
      </c>
      <c r="V640" t="s">
        <v>29</v>
      </c>
      <c r="W640" t="str">
        <f>IF(LEN(Tabla_transformados[[#This Row],[lesividad_vacios]])=0,"Sin lesión",Tabla_transformados[[#This Row],[lesividad_vacios]])</f>
        <v>Asistencia sanitaria sólo en el lugar del accidente</v>
      </c>
      <c r="X640">
        <v>438847</v>
      </c>
      <c r="Y640">
        <v>4480776</v>
      </c>
      <c r="Z640" t="str">
        <f>CONCATENATE(Tabla_transformados[[#This Row],[coordenada_x_utm]],", ",Tabla_transformados[[#This Row],[coordenada_y_utm]])</f>
        <v>438847, 4480776</v>
      </c>
      <c r="AA640" t="s">
        <v>30</v>
      </c>
      <c r="AB640" t="str">
        <f>IF(Tabla_transformados[[#This Row],[positiva_alcohol_vacios]]="N","No",IF(Tabla_transformados[[#This Row],[positiva_alcohol_vacios]]="S","SI",))</f>
        <v>No</v>
      </c>
      <c r="AD640" t="str">
        <f>IF(Tabla_transformados[[#This Row],[positiva_droga_vacios]]=1,"Si","No")</f>
        <v>No</v>
      </c>
    </row>
    <row r="641" spans="1:30" x14ac:dyDescent="0.2">
      <c r="A641">
        <f t="shared" si="9"/>
        <v>640</v>
      </c>
      <c r="B641" t="s">
        <v>821</v>
      </c>
      <c r="C641" s="1">
        <v>45664</v>
      </c>
      <c r="D641" s="1" t="str">
        <f>TEXT(Tabla_transformados[[#This Row],[fecha]],"mmmm")</f>
        <v>enero</v>
      </c>
      <c r="E641" s="1" t="str">
        <f>TEXT(Tabla_transformados[[#This Row],[fecha]],"dddd")</f>
        <v>martes</v>
      </c>
      <c r="F641" s="2">
        <v>0.78472222222222221</v>
      </c>
      <c r="G6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1" t="s">
        <v>822</v>
      </c>
      <c r="I641" s="3" t="s">
        <v>243</v>
      </c>
      <c r="J641">
        <v>8</v>
      </c>
      <c r="K641" t="s">
        <v>146</v>
      </c>
      <c r="L641" t="s">
        <v>23</v>
      </c>
      <c r="M641" t="s">
        <v>24</v>
      </c>
      <c r="N641" t="str">
        <f>IF(LEN(Tabla_transformados[[#This Row],[estado_meteorológico_vacios]])=0,"Se desconoce",Tabla_transformados[[#This Row],[estado_meteorológico_vacios]])</f>
        <v>Despejado</v>
      </c>
      <c r="O641" t="s">
        <v>31</v>
      </c>
      <c r="P641" t="str">
        <f>IF(LEN(Tabla_transformados[[#This Row],[tipo_vehiculo_vacios]])=0,"Sin datos",Tabla_transformados[[#This Row],[tipo_vehiculo_vacios]])</f>
        <v>Turismo</v>
      </c>
      <c r="Q641" t="s">
        <v>26</v>
      </c>
      <c r="R641" t="s">
        <v>62</v>
      </c>
      <c r="S641" t="s">
        <v>28</v>
      </c>
      <c r="T6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703_Conductor_Turismo_Hombre_De 50 a 54 años</v>
      </c>
      <c r="U641">
        <v>14</v>
      </c>
      <c r="V641" t="s">
        <v>33</v>
      </c>
      <c r="W641" t="str">
        <f>IF(LEN(Tabla_transformados[[#This Row],[lesividad_vacios]])=0,"Sin lesión",Tabla_transformados[[#This Row],[lesividad_vacios]])</f>
        <v>Sin asistencia sanitaria</v>
      </c>
      <c r="X641">
        <v>438847</v>
      </c>
      <c r="Y641">
        <v>4480776</v>
      </c>
      <c r="Z641" t="str">
        <f>CONCATENATE(Tabla_transformados[[#This Row],[coordenada_x_utm]],", ",Tabla_transformados[[#This Row],[coordenada_y_utm]])</f>
        <v>438847, 4480776</v>
      </c>
      <c r="AA641" t="s">
        <v>30</v>
      </c>
      <c r="AB641" t="str">
        <f>IF(Tabla_transformados[[#This Row],[positiva_alcohol_vacios]]="N","No",IF(Tabla_transformados[[#This Row],[positiva_alcohol_vacios]]="S","SI",))</f>
        <v>No</v>
      </c>
      <c r="AD641" t="str">
        <f>IF(Tabla_transformados[[#This Row],[positiva_droga_vacios]]=1,"Si","No")</f>
        <v>No</v>
      </c>
    </row>
    <row r="642" spans="1:30" x14ac:dyDescent="0.2">
      <c r="A642">
        <f t="shared" ref="A642:A705" si="10">ROW()-1</f>
        <v>641</v>
      </c>
      <c r="B642" t="s">
        <v>823</v>
      </c>
      <c r="C642" s="1">
        <v>45664</v>
      </c>
      <c r="D642" s="1" t="str">
        <f>TEXT(Tabla_transformados[[#This Row],[fecha]],"mmmm")</f>
        <v>enero</v>
      </c>
      <c r="E642" s="1" t="str">
        <f>TEXT(Tabla_transformados[[#This Row],[fecha]],"dddd")</f>
        <v>martes</v>
      </c>
      <c r="F642" s="2">
        <v>0.84375</v>
      </c>
      <c r="G6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2" t="s">
        <v>824</v>
      </c>
      <c r="I642" s="3" t="s">
        <v>825</v>
      </c>
      <c r="J642">
        <v>11</v>
      </c>
      <c r="K642" t="s">
        <v>122</v>
      </c>
      <c r="L642" t="s">
        <v>263</v>
      </c>
      <c r="M642" t="s">
        <v>24</v>
      </c>
      <c r="N642" t="str">
        <f>IF(LEN(Tabla_transformados[[#This Row],[estado_meteorológico_vacios]])=0,"Se desconoce",Tabla_transformados[[#This Row],[estado_meteorológico_vacios]])</f>
        <v>Despejado</v>
      </c>
      <c r="O642" t="s">
        <v>31</v>
      </c>
      <c r="P642" t="str">
        <f>IF(LEN(Tabla_transformados[[#This Row],[tipo_vehiculo_vacios]])=0,"Sin datos",Tabla_transformados[[#This Row],[tipo_vehiculo_vacios]])</f>
        <v>Turismo</v>
      </c>
      <c r="Q642" t="s">
        <v>26</v>
      </c>
      <c r="R642" t="s">
        <v>163</v>
      </c>
      <c r="S642" t="s">
        <v>28</v>
      </c>
      <c r="T6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704_Conductor_Turismo_Hombre_De 65 a 69 años</v>
      </c>
      <c r="U642">
        <v>14</v>
      </c>
      <c r="V642" t="s">
        <v>33</v>
      </c>
      <c r="W642" t="str">
        <f>IF(LEN(Tabla_transformados[[#This Row],[lesividad_vacios]])=0,"Sin lesión",Tabla_transformados[[#This Row],[lesividad_vacios]])</f>
        <v>Sin asistencia sanitaria</v>
      </c>
      <c r="X642">
        <v>436293</v>
      </c>
      <c r="Y642">
        <v>4469823</v>
      </c>
      <c r="Z642" t="str">
        <f>CONCATENATE(Tabla_transformados[[#This Row],[coordenada_x_utm]],", ",Tabla_transformados[[#This Row],[coordenada_y_utm]])</f>
        <v>436293, 4469823</v>
      </c>
      <c r="AA642" t="s">
        <v>30</v>
      </c>
      <c r="AB642" t="str">
        <f>IF(Tabla_transformados[[#This Row],[positiva_alcohol_vacios]]="N","No",IF(Tabla_transformados[[#This Row],[positiva_alcohol_vacios]]="S","SI",))</f>
        <v>No</v>
      </c>
      <c r="AD642" t="str">
        <f>IF(Tabla_transformados[[#This Row],[positiva_droga_vacios]]=1,"Si","No")</f>
        <v>No</v>
      </c>
    </row>
    <row r="643" spans="1:30" x14ac:dyDescent="0.2">
      <c r="A643">
        <f t="shared" si="10"/>
        <v>642</v>
      </c>
      <c r="B643" t="s">
        <v>823</v>
      </c>
      <c r="C643" s="1">
        <v>45664</v>
      </c>
      <c r="D643" s="1" t="str">
        <f>TEXT(Tabla_transformados[[#This Row],[fecha]],"mmmm")</f>
        <v>enero</v>
      </c>
      <c r="E643" s="1" t="str">
        <f>TEXT(Tabla_transformados[[#This Row],[fecha]],"dddd")</f>
        <v>martes</v>
      </c>
      <c r="F643" s="2">
        <v>0.84375</v>
      </c>
      <c r="G6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3" t="s">
        <v>824</v>
      </c>
      <c r="I643" s="3" t="s">
        <v>825</v>
      </c>
      <c r="J643">
        <v>11</v>
      </c>
      <c r="K643" t="s">
        <v>122</v>
      </c>
      <c r="L643" t="s">
        <v>263</v>
      </c>
      <c r="M643" t="s">
        <v>24</v>
      </c>
      <c r="N643" t="str">
        <f>IF(LEN(Tabla_transformados[[#This Row],[estado_meteorológico_vacios]])=0,"Se desconoce",Tabla_transformados[[#This Row],[estado_meteorológico_vacios]])</f>
        <v>Despejado</v>
      </c>
      <c r="O643" t="s">
        <v>31</v>
      </c>
      <c r="P643" t="str">
        <f>IF(LEN(Tabla_transformados[[#This Row],[tipo_vehiculo_vacios]])=0,"Sin datos",Tabla_transformados[[#This Row],[tipo_vehiculo_vacios]])</f>
        <v>Turismo</v>
      </c>
      <c r="Q643" t="s">
        <v>264</v>
      </c>
      <c r="R643" t="s">
        <v>118</v>
      </c>
      <c r="S643" t="s">
        <v>28</v>
      </c>
      <c r="T6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704_Peatón_Turismo_Hombre_De 10 a 14 años</v>
      </c>
      <c r="U643">
        <v>1</v>
      </c>
      <c r="V643" t="s">
        <v>157</v>
      </c>
      <c r="W643" t="str">
        <f>IF(LEN(Tabla_transformados[[#This Row],[lesividad_vacios]])=0,"Sin lesión",Tabla_transformados[[#This Row],[lesividad_vacios]])</f>
        <v>Atención en urgencias sin posterior ingreso</v>
      </c>
      <c r="X643">
        <v>436293</v>
      </c>
      <c r="Y643">
        <v>4469823</v>
      </c>
      <c r="Z643" t="str">
        <f>CONCATENATE(Tabla_transformados[[#This Row],[coordenada_x_utm]],", ",Tabla_transformados[[#This Row],[coordenada_y_utm]])</f>
        <v>436293, 4469823</v>
      </c>
      <c r="AA643" t="s">
        <v>30</v>
      </c>
      <c r="AB643" t="str">
        <f>IF(Tabla_transformados[[#This Row],[positiva_alcohol_vacios]]="N","No",IF(Tabla_transformados[[#This Row],[positiva_alcohol_vacios]]="S","SI",))</f>
        <v>No</v>
      </c>
      <c r="AD643" t="str">
        <f>IF(Tabla_transformados[[#This Row],[positiva_droga_vacios]]=1,"Si","No")</f>
        <v>No</v>
      </c>
    </row>
    <row r="644" spans="1:30" x14ac:dyDescent="0.2">
      <c r="A644">
        <f t="shared" si="10"/>
        <v>643</v>
      </c>
      <c r="B644" t="s">
        <v>826</v>
      </c>
      <c r="C644" s="1">
        <v>45664</v>
      </c>
      <c r="D644" s="1" t="str">
        <f>TEXT(Tabla_transformados[[#This Row],[fecha]],"mmmm")</f>
        <v>enero</v>
      </c>
      <c r="E644" s="1" t="str">
        <f>TEXT(Tabla_transformados[[#This Row],[fecha]],"dddd")</f>
        <v>martes</v>
      </c>
      <c r="F644" s="2">
        <v>0.96180555555555558</v>
      </c>
      <c r="G6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4" t="s">
        <v>827</v>
      </c>
      <c r="I644" s="3" t="s">
        <v>117</v>
      </c>
      <c r="J644">
        <v>9</v>
      </c>
      <c r="K644" t="s">
        <v>39</v>
      </c>
      <c r="L644" t="s">
        <v>263</v>
      </c>
      <c r="M644" t="s">
        <v>24</v>
      </c>
      <c r="N644" t="str">
        <f>IF(LEN(Tabla_transformados[[#This Row],[estado_meteorológico_vacios]])=0,"Se desconoce",Tabla_transformados[[#This Row],[estado_meteorológico_vacios]])</f>
        <v>Despejado</v>
      </c>
      <c r="O644" t="s">
        <v>170</v>
      </c>
      <c r="P644" t="str">
        <f>IF(LEN(Tabla_transformados[[#This Row],[tipo_vehiculo_vacios]])=0,"Sin datos",Tabla_transformados[[#This Row],[tipo_vehiculo_vacios]])</f>
        <v>Autobús</v>
      </c>
      <c r="Q644" t="s">
        <v>26</v>
      </c>
      <c r="R644" t="s">
        <v>142</v>
      </c>
      <c r="S644" t="s">
        <v>35</v>
      </c>
      <c r="T6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811_Conductor_Autobús_Mujer_De 60 a 64 años</v>
      </c>
      <c r="U644">
        <v>7</v>
      </c>
      <c r="V644" t="s">
        <v>29</v>
      </c>
      <c r="W644" t="str">
        <f>IF(LEN(Tabla_transformados[[#This Row],[lesividad_vacios]])=0,"Sin lesión",Tabla_transformados[[#This Row],[lesividad_vacios]])</f>
        <v>Asistencia sanitaria sólo en el lugar del accidente</v>
      </c>
      <c r="X644">
        <v>438803</v>
      </c>
      <c r="Y644">
        <v>4474830</v>
      </c>
      <c r="Z644" t="str">
        <f>CONCATENATE(Tabla_transformados[[#This Row],[coordenada_x_utm]],", ",Tabla_transformados[[#This Row],[coordenada_y_utm]])</f>
        <v>438803, 4474830</v>
      </c>
      <c r="AA644" t="s">
        <v>30</v>
      </c>
      <c r="AB644" t="str">
        <f>IF(Tabla_transformados[[#This Row],[positiva_alcohol_vacios]]="N","No",IF(Tabla_transformados[[#This Row],[positiva_alcohol_vacios]]="S","SI",))</f>
        <v>No</v>
      </c>
      <c r="AD644" t="str">
        <f>IF(Tabla_transformados[[#This Row],[positiva_droga_vacios]]=1,"Si","No")</f>
        <v>No</v>
      </c>
    </row>
    <row r="645" spans="1:30" x14ac:dyDescent="0.2">
      <c r="A645">
        <f t="shared" si="10"/>
        <v>644</v>
      </c>
      <c r="B645" t="s">
        <v>826</v>
      </c>
      <c r="C645" s="1">
        <v>45664</v>
      </c>
      <c r="D645" s="1" t="str">
        <f>TEXT(Tabla_transformados[[#This Row],[fecha]],"mmmm")</f>
        <v>enero</v>
      </c>
      <c r="E645" s="1" t="str">
        <f>TEXT(Tabla_transformados[[#This Row],[fecha]],"dddd")</f>
        <v>martes</v>
      </c>
      <c r="F645" s="2">
        <v>0.96180555555555558</v>
      </c>
      <c r="G6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5" t="s">
        <v>827</v>
      </c>
      <c r="I645" s="3" t="s">
        <v>117</v>
      </c>
      <c r="J645">
        <v>9</v>
      </c>
      <c r="K645" t="s">
        <v>39</v>
      </c>
      <c r="L645" t="s">
        <v>263</v>
      </c>
      <c r="M645" t="s">
        <v>24</v>
      </c>
      <c r="N645" t="str">
        <f>IF(LEN(Tabla_transformados[[#This Row],[estado_meteorológico_vacios]])=0,"Se desconoce",Tabla_transformados[[#This Row],[estado_meteorológico_vacios]])</f>
        <v>Despejado</v>
      </c>
      <c r="O645" t="s">
        <v>170</v>
      </c>
      <c r="P645" t="str">
        <f>IF(LEN(Tabla_transformados[[#This Row],[tipo_vehiculo_vacios]])=0,"Sin datos",Tabla_transformados[[#This Row],[tipo_vehiculo_vacios]])</f>
        <v>Autobús</v>
      </c>
      <c r="Q645" t="s">
        <v>264</v>
      </c>
      <c r="R645" t="s">
        <v>62</v>
      </c>
      <c r="S645" t="s">
        <v>35</v>
      </c>
      <c r="T6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811_Peatón_Autobús_Mujer_De 50 a 54 años</v>
      </c>
      <c r="U645">
        <v>7</v>
      </c>
      <c r="V645" t="s">
        <v>29</v>
      </c>
      <c r="W645" t="str">
        <f>IF(LEN(Tabla_transformados[[#This Row],[lesividad_vacios]])=0,"Sin lesión",Tabla_transformados[[#This Row],[lesividad_vacios]])</f>
        <v>Asistencia sanitaria sólo en el lugar del accidente</v>
      </c>
      <c r="X645">
        <v>438803</v>
      </c>
      <c r="Y645">
        <v>4474830</v>
      </c>
      <c r="Z645" t="str">
        <f>CONCATENATE(Tabla_transformados[[#This Row],[coordenada_x_utm]],", ",Tabla_transformados[[#This Row],[coordenada_y_utm]])</f>
        <v>438803, 4474830</v>
      </c>
      <c r="AA645" t="s">
        <v>30</v>
      </c>
      <c r="AB645" t="str">
        <f>IF(Tabla_transformados[[#This Row],[positiva_alcohol_vacios]]="N","No",IF(Tabla_transformados[[#This Row],[positiva_alcohol_vacios]]="S","SI",))</f>
        <v>No</v>
      </c>
      <c r="AD645" t="str">
        <f>IF(Tabla_transformados[[#This Row],[positiva_droga_vacios]]=1,"Si","No")</f>
        <v>No</v>
      </c>
    </row>
    <row r="646" spans="1:30" x14ac:dyDescent="0.2">
      <c r="A646">
        <f t="shared" si="10"/>
        <v>645</v>
      </c>
      <c r="B646" t="s">
        <v>826</v>
      </c>
      <c r="C646" s="1">
        <v>45664</v>
      </c>
      <c r="D646" s="1" t="str">
        <f>TEXT(Tabla_transformados[[#This Row],[fecha]],"mmmm")</f>
        <v>enero</v>
      </c>
      <c r="E646" s="1" t="str">
        <f>TEXT(Tabla_transformados[[#This Row],[fecha]],"dddd")</f>
        <v>martes</v>
      </c>
      <c r="F646" s="2">
        <v>0.96180555555555558</v>
      </c>
      <c r="G6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6" t="s">
        <v>827</v>
      </c>
      <c r="I646" s="3" t="s">
        <v>117</v>
      </c>
      <c r="J646">
        <v>9</v>
      </c>
      <c r="K646" t="s">
        <v>39</v>
      </c>
      <c r="L646" t="s">
        <v>263</v>
      </c>
      <c r="M646" t="s">
        <v>24</v>
      </c>
      <c r="N646" t="str">
        <f>IF(LEN(Tabla_transformados[[#This Row],[estado_meteorológico_vacios]])=0,"Se desconoce",Tabla_transformados[[#This Row],[estado_meteorológico_vacios]])</f>
        <v>Despejado</v>
      </c>
      <c r="O646" t="s">
        <v>170</v>
      </c>
      <c r="P646" t="str">
        <f>IF(LEN(Tabla_transformados[[#This Row],[tipo_vehiculo_vacios]])=0,"Sin datos",Tabla_transformados[[#This Row],[tipo_vehiculo_vacios]])</f>
        <v>Autobús</v>
      </c>
      <c r="Q646" t="s">
        <v>264</v>
      </c>
      <c r="R646" t="s">
        <v>56</v>
      </c>
      <c r="S646" t="s">
        <v>35</v>
      </c>
      <c r="T6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811_Peatón_Autobús_Mujer_De 55 a 59 años</v>
      </c>
      <c r="U646">
        <v>3</v>
      </c>
      <c r="V646" t="s">
        <v>111</v>
      </c>
      <c r="W646" t="str">
        <f>IF(LEN(Tabla_transformados[[#This Row],[lesividad_vacios]])=0,"Sin lesión",Tabla_transformados[[#This Row],[lesividad_vacios]])</f>
        <v>Ingreso superior a 24 horas</v>
      </c>
      <c r="X646">
        <v>438803</v>
      </c>
      <c r="Y646">
        <v>4474830</v>
      </c>
      <c r="Z646" t="str">
        <f>CONCATENATE(Tabla_transformados[[#This Row],[coordenada_x_utm]],", ",Tabla_transformados[[#This Row],[coordenada_y_utm]])</f>
        <v>438803, 4474830</v>
      </c>
      <c r="AA646" t="s">
        <v>30</v>
      </c>
      <c r="AB646" t="str">
        <f>IF(Tabla_transformados[[#This Row],[positiva_alcohol_vacios]]="N","No",IF(Tabla_transformados[[#This Row],[positiva_alcohol_vacios]]="S","SI",))</f>
        <v>No</v>
      </c>
      <c r="AD646" t="str">
        <f>IF(Tabla_transformados[[#This Row],[positiva_droga_vacios]]=1,"Si","No")</f>
        <v>No</v>
      </c>
    </row>
    <row r="647" spans="1:30" x14ac:dyDescent="0.2">
      <c r="A647">
        <f t="shared" si="10"/>
        <v>646</v>
      </c>
      <c r="B647" t="s">
        <v>828</v>
      </c>
      <c r="C647" s="1">
        <v>45664</v>
      </c>
      <c r="D647" s="1" t="str">
        <f>TEXT(Tabla_transformados[[#This Row],[fecha]],"mmmm")</f>
        <v>enero</v>
      </c>
      <c r="E647" s="1" t="str">
        <f>TEXT(Tabla_transformados[[#This Row],[fecha]],"dddd")</f>
        <v>martes</v>
      </c>
      <c r="F647" s="2">
        <v>0.96388888888888891</v>
      </c>
      <c r="G6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7" t="s">
        <v>829</v>
      </c>
      <c r="I647" s="3" t="s">
        <v>247</v>
      </c>
      <c r="J647">
        <v>4</v>
      </c>
      <c r="K647" t="s">
        <v>244</v>
      </c>
      <c r="L647" t="s">
        <v>40</v>
      </c>
      <c r="M647" t="s">
        <v>24</v>
      </c>
      <c r="N647" t="str">
        <f>IF(LEN(Tabla_transformados[[#This Row],[estado_meteorológico_vacios]])=0,"Se desconoce",Tabla_transformados[[#This Row],[estado_meteorológico_vacios]])</f>
        <v>Despejado</v>
      </c>
      <c r="O647" t="s">
        <v>307</v>
      </c>
      <c r="P647" t="str">
        <f>IF(LEN(Tabla_transformados[[#This Row],[tipo_vehiculo_vacios]])=0,"Sin datos",Tabla_transformados[[#This Row],[tipo_vehiculo_vacios]])</f>
        <v>Camión rígido</v>
      </c>
      <c r="Q647" t="s">
        <v>26</v>
      </c>
      <c r="R647" t="s">
        <v>43</v>
      </c>
      <c r="S647" t="s">
        <v>28</v>
      </c>
      <c r="T6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812_Conductor_Camión rígido_Hombre_De 45 a 49 años</v>
      </c>
      <c r="V647" t="s">
        <v>42</v>
      </c>
      <c r="W647" t="str">
        <f>IF(LEN(Tabla_transformados[[#This Row],[lesividad_vacios]])=0,"Sin lesión",Tabla_transformados[[#This Row],[lesividad_vacios]])</f>
        <v>Sin lesión</v>
      </c>
      <c r="X647">
        <v>443264</v>
      </c>
      <c r="Y647">
        <v>4474745</v>
      </c>
      <c r="Z647" t="str">
        <f>CONCATENATE(Tabla_transformados[[#This Row],[coordenada_x_utm]],", ",Tabla_transformados[[#This Row],[coordenada_y_utm]])</f>
        <v>443264, 4474745</v>
      </c>
      <c r="AA647" t="s">
        <v>30</v>
      </c>
      <c r="AB647" t="str">
        <f>IF(Tabla_transformados[[#This Row],[positiva_alcohol_vacios]]="N","No",IF(Tabla_transformados[[#This Row],[positiva_alcohol_vacios]]="S","SI",))</f>
        <v>No</v>
      </c>
      <c r="AD647" t="str">
        <f>IF(Tabla_transformados[[#This Row],[positiva_droga_vacios]]=1,"Si","No")</f>
        <v>No</v>
      </c>
    </row>
    <row r="648" spans="1:30" x14ac:dyDescent="0.2">
      <c r="A648">
        <f t="shared" si="10"/>
        <v>647</v>
      </c>
      <c r="B648" t="s">
        <v>828</v>
      </c>
      <c r="C648" s="1">
        <v>45664</v>
      </c>
      <c r="D648" s="1" t="str">
        <f>TEXT(Tabla_transformados[[#This Row],[fecha]],"mmmm")</f>
        <v>enero</v>
      </c>
      <c r="E648" s="1" t="str">
        <f>TEXT(Tabla_transformados[[#This Row],[fecha]],"dddd")</f>
        <v>martes</v>
      </c>
      <c r="F648" s="2">
        <v>0.96388888888888891</v>
      </c>
      <c r="G6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8" t="s">
        <v>829</v>
      </c>
      <c r="I648" s="3" t="s">
        <v>247</v>
      </c>
      <c r="J648">
        <v>4</v>
      </c>
      <c r="K648" t="s">
        <v>244</v>
      </c>
      <c r="L648" t="s">
        <v>40</v>
      </c>
      <c r="M648" t="s">
        <v>24</v>
      </c>
      <c r="N648" t="str">
        <f>IF(LEN(Tabla_transformados[[#This Row],[estado_meteorológico_vacios]])=0,"Se desconoce",Tabla_transformados[[#This Row],[estado_meteorológico_vacios]])</f>
        <v>Despejado</v>
      </c>
      <c r="O648" t="s">
        <v>31</v>
      </c>
      <c r="P648" t="str">
        <f>IF(LEN(Tabla_transformados[[#This Row],[tipo_vehiculo_vacios]])=0,"Sin datos",Tabla_transformados[[#This Row],[tipo_vehiculo_vacios]])</f>
        <v>Turismo</v>
      </c>
      <c r="Q648" t="s">
        <v>26</v>
      </c>
      <c r="R648" t="s">
        <v>56</v>
      </c>
      <c r="S648" t="s">
        <v>28</v>
      </c>
      <c r="T6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812_Conductor_Turismo_Hombre_De 55 a 59 años</v>
      </c>
      <c r="V648" t="s">
        <v>42</v>
      </c>
      <c r="W648" t="str">
        <f>IF(LEN(Tabla_transformados[[#This Row],[lesividad_vacios]])=0,"Sin lesión",Tabla_transformados[[#This Row],[lesividad_vacios]])</f>
        <v>Sin lesión</v>
      </c>
      <c r="X648">
        <v>443264</v>
      </c>
      <c r="Y648">
        <v>4474745</v>
      </c>
      <c r="Z648" t="str">
        <f>CONCATENATE(Tabla_transformados[[#This Row],[coordenada_x_utm]],", ",Tabla_transformados[[#This Row],[coordenada_y_utm]])</f>
        <v>443264, 4474745</v>
      </c>
      <c r="AA648" t="s">
        <v>30</v>
      </c>
      <c r="AB648" t="str">
        <f>IF(Tabla_transformados[[#This Row],[positiva_alcohol_vacios]]="N","No",IF(Tabla_transformados[[#This Row],[positiva_alcohol_vacios]]="S","SI",))</f>
        <v>No</v>
      </c>
      <c r="AD648" t="str">
        <f>IF(Tabla_transformados[[#This Row],[positiva_droga_vacios]]=1,"Si","No")</f>
        <v>No</v>
      </c>
    </row>
    <row r="649" spans="1:30" x14ac:dyDescent="0.2">
      <c r="A649">
        <f t="shared" si="10"/>
        <v>648</v>
      </c>
      <c r="B649" t="s">
        <v>828</v>
      </c>
      <c r="C649" s="1">
        <v>45664</v>
      </c>
      <c r="D649" s="1" t="str">
        <f>TEXT(Tabla_transformados[[#This Row],[fecha]],"mmmm")</f>
        <v>enero</v>
      </c>
      <c r="E649" s="1" t="str">
        <f>TEXT(Tabla_transformados[[#This Row],[fecha]],"dddd")</f>
        <v>martes</v>
      </c>
      <c r="F649" s="2">
        <v>0.96388888888888891</v>
      </c>
      <c r="G6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9" t="s">
        <v>829</v>
      </c>
      <c r="I649" s="3" t="s">
        <v>247</v>
      </c>
      <c r="J649">
        <v>4</v>
      </c>
      <c r="K649" t="s">
        <v>244</v>
      </c>
      <c r="L649" t="s">
        <v>40</v>
      </c>
      <c r="M649" t="s">
        <v>24</v>
      </c>
      <c r="N649" t="str">
        <f>IF(LEN(Tabla_transformados[[#This Row],[estado_meteorológico_vacios]])=0,"Se desconoce",Tabla_transformados[[#This Row],[estado_meteorológico_vacios]])</f>
        <v>Despejado</v>
      </c>
      <c r="O649" t="s">
        <v>31</v>
      </c>
      <c r="P649" t="str">
        <f>IF(LEN(Tabla_transformados[[#This Row],[tipo_vehiculo_vacios]])=0,"Sin datos",Tabla_transformados[[#This Row],[tipo_vehiculo_vacios]])</f>
        <v>Turismo</v>
      </c>
      <c r="Q649" t="s">
        <v>34</v>
      </c>
      <c r="R649" t="s">
        <v>27</v>
      </c>
      <c r="S649" t="s">
        <v>35</v>
      </c>
      <c r="T6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812_Pasajero_Turismo_Mujer_De 30 a 34 años</v>
      </c>
      <c r="V649" t="s">
        <v>42</v>
      </c>
      <c r="W649" t="str">
        <f>IF(LEN(Tabla_transformados[[#This Row],[lesividad_vacios]])=0,"Sin lesión",Tabla_transformados[[#This Row],[lesividad_vacios]])</f>
        <v>Sin lesión</v>
      </c>
      <c r="X649">
        <v>443264</v>
      </c>
      <c r="Y649">
        <v>4474745</v>
      </c>
      <c r="Z649" t="str">
        <f>CONCATENATE(Tabla_transformados[[#This Row],[coordenada_x_utm]],", ",Tabla_transformados[[#This Row],[coordenada_y_utm]])</f>
        <v>443264, 4474745</v>
      </c>
      <c r="AA649" t="s">
        <v>30</v>
      </c>
      <c r="AB649" t="str">
        <f>IF(Tabla_transformados[[#This Row],[positiva_alcohol_vacios]]="N","No",IF(Tabla_transformados[[#This Row],[positiva_alcohol_vacios]]="S","SI",))</f>
        <v>No</v>
      </c>
      <c r="AD649" t="str">
        <f>IF(Tabla_transformados[[#This Row],[positiva_droga_vacios]]=1,"Si","No")</f>
        <v>No</v>
      </c>
    </row>
    <row r="650" spans="1:30" x14ac:dyDescent="0.2">
      <c r="A650">
        <f t="shared" si="10"/>
        <v>649</v>
      </c>
      <c r="B650" t="s">
        <v>830</v>
      </c>
      <c r="C650" s="1">
        <v>45664</v>
      </c>
      <c r="D650" s="1" t="str">
        <f>TEXT(Tabla_transformados[[#This Row],[fecha]],"mmmm")</f>
        <v>enero</v>
      </c>
      <c r="E650" s="1" t="str">
        <f>TEXT(Tabla_transformados[[#This Row],[fecha]],"dddd")</f>
        <v>martes</v>
      </c>
      <c r="F650" s="2">
        <v>0.98958333333333337</v>
      </c>
      <c r="G6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0" t="s">
        <v>831</v>
      </c>
      <c r="I650" s="3" t="s">
        <v>832</v>
      </c>
      <c r="J650">
        <v>16</v>
      </c>
      <c r="K650" t="s">
        <v>101</v>
      </c>
      <c r="L650" t="s">
        <v>48</v>
      </c>
      <c r="M650" t="s">
        <v>42</v>
      </c>
      <c r="N650" t="str">
        <f>IF(LEN(Tabla_transformados[[#This Row],[estado_meteorológico_vacios]])=0,"Se desconoce",Tabla_transformados[[#This Row],[estado_meteorológico_vacios]])</f>
        <v>Se desconoce</v>
      </c>
      <c r="O650" t="s">
        <v>31</v>
      </c>
      <c r="P650" t="str">
        <f>IF(LEN(Tabla_transformados[[#This Row],[tipo_vehiculo_vacios]])=0,"Sin datos",Tabla_transformados[[#This Row],[tipo_vehiculo_vacios]])</f>
        <v>Turismo</v>
      </c>
      <c r="Q650" t="s">
        <v>26</v>
      </c>
      <c r="R650" t="s">
        <v>27</v>
      </c>
      <c r="S650" t="s">
        <v>28</v>
      </c>
      <c r="T6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815_Conductor_Turismo_Hombre_De 30 a 34 años</v>
      </c>
      <c r="V650" t="s">
        <v>42</v>
      </c>
      <c r="W650" t="str">
        <f>IF(LEN(Tabla_transformados[[#This Row],[lesividad_vacios]])=0,"Sin lesión",Tabla_transformados[[#This Row],[lesividad_vacios]])</f>
        <v>Sin lesión</v>
      </c>
      <c r="X650">
        <v>445940</v>
      </c>
      <c r="Y650">
        <v>4478683</v>
      </c>
      <c r="Z650" t="str">
        <f>CONCATENATE(Tabla_transformados[[#This Row],[coordenada_x_utm]],", ",Tabla_transformados[[#This Row],[coordenada_y_utm]])</f>
        <v>445940, 4478683</v>
      </c>
      <c r="AA650" t="s">
        <v>30</v>
      </c>
      <c r="AB650" t="str">
        <f>IF(Tabla_transformados[[#This Row],[positiva_alcohol_vacios]]="N","No",IF(Tabla_transformados[[#This Row],[positiva_alcohol_vacios]]="S","SI",))</f>
        <v>No</v>
      </c>
      <c r="AD650" t="str">
        <f>IF(Tabla_transformados[[#This Row],[positiva_droga_vacios]]=1,"Si","No")</f>
        <v>No</v>
      </c>
    </row>
    <row r="651" spans="1:30" x14ac:dyDescent="0.2">
      <c r="A651">
        <f t="shared" si="10"/>
        <v>650</v>
      </c>
      <c r="B651" t="s">
        <v>830</v>
      </c>
      <c r="C651" s="1">
        <v>45664</v>
      </c>
      <c r="D651" s="1" t="str">
        <f>TEXT(Tabla_transformados[[#This Row],[fecha]],"mmmm")</f>
        <v>enero</v>
      </c>
      <c r="E651" s="1" t="str">
        <f>TEXT(Tabla_transformados[[#This Row],[fecha]],"dddd")</f>
        <v>martes</v>
      </c>
      <c r="F651" s="2">
        <v>0.98958333333333337</v>
      </c>
      <c r="G6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1" t="s">
        <v>831</v>
      </c>
      <c r="I651" s="3" t="s">
        <v>832</v>
      </c>
      <c r="J651">
        <v>16</v>
      </c>
      <c r="K651" t="s">
        <v>101</v>
      </c>
      <c r="L651" t="s">
        <v>48</v>
      </c>
      <c r="M651" t="s">
        <v>42</v>
      </c>
      <c r="N651" t="str">
        <f>IF(LEN(Tabla_transformados[[#This Row],[estado_meteorológico_vacios]])=0,"Se desconoce",Tabla_transformados[[#This Row],[estado_meteorológico_vacios]])</f>
        <v>Se desconoce</v>
      </c>
      <c r="O651" t="s">
        <v>31</v>
      </c>
      <c r="P651" t="str">
        <f>IF(LEN(Tabla_transformados[[#This Row],[tipo_vehiculo_vacios]])=0,"Sin datos",Tabla_transformados[[#This Row],[tipo_vehiculo_vacios]])</f>
        <v>Turismo</v>
      </c>
      <c r="Q651" t="s">
        <v>26</v>
      </c>
      <c r="R651" t="s">
        <v>57</v>
      </c>
      <c r="S651" t="s">
        <v>57</v>
      </c>
      <c r="T6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815_Conductor_Turismo_Desconocido_Desconocido</v>
      </c>
      <c r="V651" t="s">
        <v>42</v>
      </c>
      <c r="W651" t="str">
        <f>IF(LEN(Tabla_transformados[[#This Row],[lesividad_vacios]])=0,"Sin lesión",Tabla_transformados[[#This Row],[lesividad_vacios]])</f>
        <v>Sin lesión</v>
      </c>
      <c r="X651">
        <v>445940</v>
      </c>
      <c r="Y651">
        <v>4478683</v>
      </c>
      <c r="Z651" t="str">
        <f>CONCATENATE(Tabla_transformados[[#This Row],[coordenada_x_utm]],", ",Tabla_transformados[[#This Row],[coordenada_y_utm]])</f>
        <v>445940, 4478683</v>
      </c>
      <c r="AA651" t="s">
        <v>30</v>
      </c>
      <c r="AB651" t="str">
        <f>IF(Tabla_transformados[[#This Row],[positiva_alcohol_vacios]]="N","No",IF(Tabla_transformados[[#This Row],[positiva_alcohol_vacios]]="S","SI",))</f>
        <v>No</v>
      </c>
      <c r="AD651" t="str">
        <f>IF(Tabla_transformados[[#This Row],[positiva_droga_vacios]]=1,"Si","No")</f>
        <v>No</v>
      </c>
    </row>
    <row r="652" spans="1:30" x14ac:dyDescent="0.2">
      <c r="A652">
        <f t="shared" si="10"/>
        <v>651</v>
      </c>
      <c r="B652" t="s">
        <v>833</v>
      </c>
      <c r="C652" s="1">
        <v>45664</v>
      </c>
      <c r="D652" s="1" t="str">
        <f>TEXT(Tabla_transformados[[#This Row],[fecha]],"mmmm")</f>
        <v>enero</v>
      </c>
      <c r="E652" s="1" t="str">
        <f>TEXT(Tabla_transformados[[#This Row],[fecha]],"dddd")</f>
        <v>martes</v>
      </c>
      <c r="F652" s="2">
        <v>0.99305555555555558</v>
      </c>
      <c r="G6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2" t="s">
        <v>834</v>
      </c>
      <c r="I652" s="3" t="s">
        <v>202</v>
      </c>
      <c r="J652">
        <v>5</v>
      </c>
      <c r="K652" t="s">
        <v>22</v>
      </c>
      <c r="L652" t="s">
        <v>40</v>
      </c>
      <c r="M652" t="s">
        <v>24</v>
      </c>
      <c r="N652" t="str">
        <f>IF(LEN(Tabla_transformados[[#This Row],[estado_meteorológico_vacios]])=0,"Se desconoce",Tabla_transformados[[#This Row],[estado_meteorológico_vacios]])</f>
        <v>Despejado</v>
      </c>
      <c r="O652" t="s">
        <v>68</v>
      </c>
      <c r="P652" t="str">
        <f>IF(LEN(Tabla_transformados[[#This Row],[tipo_vehiculo_vacios]])=0,"Sin datos",Tabla_transformados[[#This Row],[tipo_vehiculo_vacios]])</f>
        <v>Motocicleta hasta 125cc</v>
      </c>
      <c r="Q652" t="s">
        <v>26</v>
      </c>
      <c r="R652" t="s">
        <v>41</v>
      </c>
      <c r="S652" t="s">
        <v>28</v>
      </c>
      <c r="T6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816_Conductor_Motocicleta hasta 125cc_Hombre_De 21 a 24 años</v>
      </c>
      <c r="U652">
        <v>14</v>
      </c>
      <c r="V652" t="s">
        <v>33</v>
      </c>
      <c r="W652" t="str">
        <f>IF(LEN(Tabla_transformados[[#This Row],[lesividad_vacios]])=0,"Sin lesión",Tabla_transformados[[#This Row],[lesividad_vacios]])</f>
        <v>Sin asistencia sanitaria</v>
      </c>
      <c r="X652">
        <v>441776</v>
      </c>
      <c r="Y652">
        <v>4478926</v>
      </c>
      <c r="Z652" t="str">
        <f>CONCATENATE(Tabla_transformados[[#This Row],[coordenada_x_utm]],", ",Tabla_transformados[[#This Row],[coordenada_y_utm]])</f>
        <v>441776, 4478926</v>
      </c>
      <c r="AA652" t="s">
        <v>30</v>
      </c>
      <c r="AB652" t="str">
        <f>IF(Tabla_transformados[[#This Row],[positiva_alcohol_vacios]]="N","No",IF(Tabla_transformados[[#This Row],[positiva_alcohol_vacios]]="S","SI",))</f>
        <v>No</v>
      </c>
      <c r="AD652" t="str">
        <f>IF(Tabla_transformados[[#This Row],[positiva_droga_vacios]]=1,"Si","No")</f>
        <v>No</v>
      </c>
    </row>
    <row r="653" spans="1:30" x14ac:dyDescent="0.2">
      <c r="A653">
        <f t="shared" si="10"/>
        <v>652</v>
      </c>
      <c r="B653" t="s">
        <v>833</v>
      </c>
      <c r="C653" s="1">
        <v>45664</v>
      </c>
      <c r="D653" s="1" t="str">
        <f>TEXT(Tabla_transformados[[#This Row],[fecha]],"mmmm")</f>
        <v>enero</v>
      </c>
      <c r="E653" s="1" t="str">
        <f>TEXT(Tabla_transformados[[#This Row],[fecha]],"dddd")</f>
        <v>martes</v>
      </c>
      <c r="F653" s="2">
        <v>0.99305555555555558</v>
      </c>
      <c r="G6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3" t="s">
        <v>834</v>
      </c>
      <c r="I653" s="3" t="s">
        <v>202</v>
      </c>
      <c r="J653">
        <v>5</v>
      </c>
      <c r="K653" t="s">
        <v>22</v>
      </c>
      <c r="L653" t="s">
        <v>40</v>
      </c>
      <c r="M653" t="s">
        <v>24</v>
      </c>
      <c r="N653" t="str">
        <f>IF(LEN(Tabla_transformados[[#This Row],[estado_meteorológico_vacios]])=0,"Se desconoce",Tabla_transformados[[#This Row],[estado_meteorológico_vacios]])</f>
        <v>Despejado</v>
      </c>
      <c r="O653" t="s">
        <v>68</v>
      </c>
      <c r="P653" t="str">
        <f>IF(LEN(Tabla_transformados[[#This Row],[tipo_vehiculo_vacios]])=0,"Sin datos",Tabla_transformados[[#This Row],[tipo_vehiculo_vacios]])</f>
        <v>Motocicleta hasta 125cc</v>
      </c>
      <c r="Q653" t="s">
        <v>34</v>
      </c>
      <c r="R653" t="s">
        <v>49</v>
      </c>
      <c r="S653" t="s">
        <v>35</v>
      </c>
      <c r="T6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816_Pasajero_Motocicleta hasta 125cc_Mujer_De 18 a 20 años</v>
      </c>
      <c r="U653">
        <v>7</v>
      </c>
      <c r="V653" t="s">
        <v>29</v>
      </c>
      <c r="W653" t="str">
        <f>IF(LEN(Tabla_transformados[[#This Row],[lesividad_vacios]])=0,"Sin lesión",Tabla_transformados[[#This Row],[lesividad_vacios]])</f>
        <v>Asistencia sanitaria sólo en el lugar del accidente</v>
      </c>
      <c r="X653">
        <v>441776</v>
      </c>
      <c r="Y653">
        <v>4478926</v>
      </c>
      <c r="Z653" t="str">
        <f>CONCATENATE(Tabla_transformados[[#This Row],[coordenada_x_utm]],", ",Tabla_transformados[[#This Row],[coordenada_y_utm]])</f>
        <v>441776, 4478926</v>
      </c>
      <c r="AA653" t="s">
        <v>30</v>
      </c>
      <c r="AB653" t="str">
        <f>IF(Tabla_transformados[[#This Row],[positiva_alcohol_vacios]]="N","No",IF(Tabla_transformados[[#This Row],[positiva_alcohol_vacios]]="S","SI",))</f>
        <v>No</v>
      </c>
      <c r="AD653" t="str">
        <f>IF(Tabla_transformados[[#This Row],[positiva_droga_vacios]]=1,"Si","No")</f>
        <v>No</v>
      </c>
    </row>
    <row r="654" spans="1:30" x14ac:dyDescent="0.2">
      <c r="A654">
        <f t="shared" si="10"/>
        <v>653</v>
      </c>
      <c r="B654" t="s">
        <v>833</v>
      </c>
      <c r="C654" s="1">
        <v>45664</v>
      </c>
      <c r="D654" s="1" t="str">
        <f>TEXT(Tabla_transformados[[#This Row],[fecha]],"mmmm")</f>
        <v>enero</v>
      </c>
      <c r="E654" s="1" t="str">
        <f>TEXT(Tabla_transformados[[#This Row],[fecha]],"dddd")</f>
        <v>martes</v>
      </c>
      <c r="F654" s="2">
        <v>0.99305555555555558</v>
      </c>
      <c r="G6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4" t="s">
        <v>834</v>
      </c>
      <c r="I654" s="3" t="s">
        <v>202</v>
      </c>
      <c r="J654">
        <v>5</v>
      </c>
      <c r="K654" t="s">
        <v>22</v>
      </c>
      <c r="L654" t="s">
        <v>40</v>
      </c>
      <c r="M654" t="s">
        <v>24</v>
      </c>
      <c r="N654" t="str">
        <f>IF(LEN(Tabla_transformados[[#This Row],[estado_meteorológico_vacios]])=0,"Se desconoce",Tabla_transformados[[#This Row],[estado_meteorológico_vacios]])</f>
        <v>Despejado</v>
      </c>
      <c r="O654" t="s">
        <v>31</v>
      </c>
      <c r="P654" t="str">
        <f>IF(LEN(Tabla_transformados[[#This Row],[tipo_vehiculo_vacios]])=0,"Sin datos",Tabla_transformados[[#This Row],[tipo_vehiculo_vacios]])</f>
        <v>Turismo</v>
      </c>
      <c r="Q654" t="s">
        <v>26</v>
      </c>
      <c r="R654" t="s">
        <v>69</v>
      </c>
      <c r="S654" t="s">
        <v>28</v>
      </c>
      <c r="T6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816_Conductor_Turismo_Hombre_De 35 a 39 años</v>
      </c>
      <c r="U654">
        <v>14</v>
      </c>
      <c r="V654" t="s">
        <v>33</v>
      </c>
      <c r="W654" t="str">
        <f>IF(LEN(Tabla_transformados[[#This Row],[lesividad_vacios]])=0,"Sin lesión",Tabla_transformados[[#This Row],[lesividad_vacios]])</f>
        <v>Sin asistencia sanitaria</v>
      </c>
      <c r="X654">
        <v>441776</v>
      </c>
      <c r="Y654">
        <v>4478926</v>
      </c>
      <c r="Z654" t="str">
        <f>CONCATENATE(Tabla_transformados[[#This Row],[coordenada_x_utm]],", ",Tabla_transformados[[#This Row],[coordenada_y_utm]])</f>
        <v>441776, 4478926</v>
      </c>
      <c r="AA654" t="s">
        <v>30</v>
      </c>
      <c r="AB654" t="str">
        <f>IF(Tabla_transformados[[#This Row],[positiva_alcohol_vacios]]="N","No",IF(Tabla_transformados[[#This Row],[positiva_alcohol_vacios]]="S","SI",))</f>
        <v>No</v>
      </c>
      <c r="AD654" t="str">
        <f>IF(Tabla_transformados[[#This Row],[positiva_droga_vacios]]=1,"Si","No")</f>
        <v>No</v>
      </c>
    </row>
    <row r="655" spans="1:30" x14ac:dyDescent="0.2">
      <c r="A655">
        <f t="shared" si="10"/>
        <v>654</v>
      </c>
      <c r="B655" t="s">
        <v>833</v>
      </c>
      <c r="C655" s="1">
        <v>45664</v>
      </c>
      <c r="D655" s="1" t="str">
        <f>TEXT(Tabla_transformados[[#This Row],[fecha]],"mmmm")</f>
        <v>enero</v>
      </c>
      <c r="E655" s="1" t="str">
        <f>TEXT(Tabla_transformados[[#This Row],[fecha]],"dddd")</f>
        <v>martes</v>
      </c>
      <c r="F655" s="2">
        <v>0.99305555555555558</v>
      </c>
      <c r="G6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5" t="s">
        <v>834</v>
      </c>
      <c r="I655" s="3" t="s">
        <v>202</v>
      </c>
      <c r="J655">
        <v>5</v>
      </c>
      <c r="K655" t="s">
        <v>22</v>
      </c>
      <c r="L655" t="s">
        <v>40</v>
      </c>
      <c r="M655" t="s">
        <v>24</v>
      </c>
      <c r="N655" t="str">
        <f>IF(LEN(Tabla_transformados[[#This Row],[estado_meteorológico_vacios]])=0,"Se desconoce",Tabla_transformados[[#This Row],[estado_meteorológico_vacios]])</f>
        <v>Despejado</v>
      </c>
      <c r="O655" t="s">
        <v>31</v>
      </c>
      <c r="P655" t="str">
        <f>IF(LEN(Tabla_transformados[[#This Row],[tipo_vehiculo_vacios]])=0,"Sin datos",Tabla_transformados[[#This Row],[tipo_vehiculo_vacios]])</f>
        <v>Turismo</v>
      </c>
      <c r="Q655" t="s">
        <v>34</v>
      </c>
      <c r="R655" t="s">
        <v>27</v>
      </c>
      <c r="S655" t="s">
        <v>35</v>
      </c>
      <c r="T6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816_Pasajero_Turismo_Mujer_De 30 a 34 años</v>
      </c>
      <c r="U655">
        <v>14</v>
      </c>
      <c r="V655" t="s">
        <v>33</v>
      </c>
      <c r="W655" t="str">
        <f>IF(LEN(Tabla_transformados[[#This Row],[lesividad_vacios]])=0,"Sin lesión",Tabla_transformados[[#This Row],[lesividad_vacios]])</f>
        <v>Sin asistencia sanitaria</v>
      </c>
      <c r="X655">
        <v>441776</v>
      </c>
      <c r="Y655">
        <v>4478926</v>
      </c>
      <c r="Z655" t="str">
        <f>CONCATENATE(Tabla_transformados[[#This Row],[coordenada_x_utm]],", ",Tabla_transformados[[#This Row],[coordenada_y_utm]])</f>
        <v>441776, 4478926</v>
      </c>
      <c r="AA655" t="s">
        <v>30</v>
      </c>
      <c r="AB655" t="str">
        <f>IF(Tabla_transformados[[#This Row],[positiva_alcohol_vacios]]="N","No",IF(Tabla_transformados[[#This Row],[positiva_alcohol_vacios]]="S","SI",))</f>
        <v>No</v>
      </c>
      <c r="AD655" t="str">
        <f>IF(Tabla_transformados[[#This Row],[positiva_droga_vacios]]=1,"Si","No")</f>
        <v>No</v>
      </c>
    </row>
    <row r="656" spans="1:30" x14ac:dyDescent="0.2">
      <c r="A656">
        <f t="shared" si="10"/>
        <v>655</v>
      </c>
      <c r="B656" t="s">
        <v>835</v>
      </c>
      <c r="C656" s="1">
        <v>45664</v>
      </c>
      <c r="D656" s="1" t="str">
        <f>TEXT(Tabla_transformados[[#This Row],[fecha]],"mmmm")</f>
        <v>enero</v>
      </c>
      <c r="E656" s="1" t="str">
        <f>TEXT(Tabla_transformados[[#This Row],[fecha]],"dddd")</f>
        <v>martes</v>
      </c>
      <c r="F656" s="2">
        <v>0.95138888888888884</v>
      </c>
      <c r="G6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6" t="s">
        <v>836</v>
      </c>
      <c r="I656" s="3" t="s">
        <v>634</v>
      </c>
      <c r="J656">
        <v>7</v>
      </c>
      <c r="K656" t="s">
        <v>54</v>
      </c>
      <c r="L656" t="s">
        <v>48</v>
      </c>
      <c r="M656" t="s">
        <v>24</v>
      </c>
      <c r="N656" t="str">
        <f>IF(LEN(Tabla_transformados[[#This Row],[estado_meteorológico_vacios]])=0,"Se desconoce",Tabla_transformados[[#This Row],[estado_meteorológico_vacios]])</f>
        <v>Despejado</v>
      </c>
      <c r="O656" t="s">
        <v>31</v>
      </c>
      <c r="P656" t="str">
        <f>IF(LEN(Tabla_transformados[[#This Row],[tipo_vehiculo_vacios]])=0,"Sin datos",Tabla_transformados[[#This Row],[tipo_vehiculo_vacios]])</f>
        <v>Turismo</v>
      </c>
      <c r="Q656" t="s">
        <v>26</v>
      </c>
      <c r="R656" t="s">
        <v>163</v>
      </c>
      <c r="S656" t="s">
        <v>28</v>
      </c>
      <c r="T6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817_Conductor_Turismo_Hombre_De 65 a 69 años</v>
      </c>
      <c r="V656" t="s">
        <v>42</v>
      </c>
      <c r="W656" t="str">
        <f>IF(LEN(Tabla_transformados[[#This Row],[lesividad_vacios]])=0,"Sin lesión",Tabla_transformados[[#This Row],[lesividad_vacios]])</f>
        <v>Sin lesión</v>
      </c>
      <c r="X656">
        <v>439254</v>
      </c>
      <c r="Y656">
        <v>4476333</v>
      </c>
      <c r="Z656" t="str">
        <f>CONCATENATE(Tabla_transformados[[#This Row],[coordenada_x_utm]],", ",Tabla_transformados[[#This Row],[coordenada_y_utm]])</f>
        <v>439254, 4476333</v>
      </c>
      <c r="AA656" t="s">
        <v>30</v>
      </c>
      <c r="AB656" t="str">
        <f>IF(Tabla_transformados[[#This Row],[positiva_alcohol_vacios]]="N","No",IF(Tabla_transformados[[#This Row],[positiva_alcohol_vacios]]="S","SI",))</f>
        <v>No</v>
      </c>
      <c r="AD656" t="str">
        <f>IF(Tabla_transformados[[#This Row],[positiva_droga_vacios]]=1,"Si","No")</f>
        <v>No</v>
      </c>
    </row>
    <row r="657" spans="1:30" x14ac:dyDescent="0.2">
      <c r="A657">
        <f t="shared" si="10"/>
        <v>656</v>
      </c>
      <c r="B657" t="s">
        <v>837</v>
      </c>
      <c r="C657" s="1">
        <v>45665</v>
      </c>
      <c r="D657" s="1" t="str">
        <f>TEXT(Tabla_transformados[[#This Row],[fecha]],"mmmm")</f>
        <v>enero</v>
      </c>
      <c r="E657" s="1" t="str">
        <f>TEXT(Tabla_transformados[[#This Row],[fecha]],"dddd")</f>
        <v>miércoles</v>
      </c>
      <c r="F657" s="2">
        <v>1.3888888888888888E-2</v>
      </c>
      <c r="G65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57" t="s">
        <v>838</v>
      </c>
      <c r="I657" s="3" t="s">
        <v>121</v>
      </c>
      <c r="J657">
        <v>1</v>
      </c>
      <c r="K657" t="s">
        <v>66</v>
      </c>
      <c r="L657" t="s">
        <v>23</v>
      </c>
      <c r="M657" t="s">
        <v>24</v>
      </c>
      <c r="N657" t="str">
        <f>IF(LEN(Tabla_transformados[[#This Row],[estado_meteorológico_vacios]])=0,"Se desconoce",Tabla_transformados[[#This Row],[estado_meteorológico_vacios]])</f>
        <v>Despejado</v>
      </c>
      <c r="O657" t="s">
        <v>31</v>
      </c>
      <c r="P657" t="str">
        <f>IF(LEN(Tabla_transformados[[#This Row],[tipo_vehiculo_vacios]])=0,"Sin datos",Tabla_transformados[[#This Row],[tipo_vehiculo_vacios]])</f>
        <v>Turismo</v>
      </c>
      <c r="Q657" t="s">
        <v>26</v>
      </c>
      <c r="R657" t="s">
        <v>69</v>
      </c>
      <c r="S657" t="s">
        <v>28</v>
      </c>
      <c r="T6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819_Conductor_Turismo_Hombre_De 35 a 39 años</v>
      </c>
      <c r="U657">
        <v>14</v>
      </c>
      <c r="V657" t="s">
        <v>33</v>
      </c>
      <c r="W657" t="str">
        <f>IF(LEN(Tabla_transformados[[#This Row],[lesividad_vacios]])=0,"Sin lesión",Tabla_transformados[[#This Row],[lesividad_vacios]])</f>
        <v>Sin asistencia sanitaria</v>
      </c>
      <c r="X657">
        <v>441140</v>
      </c>
      <c r="Y657">
        <v>4473193</v>
      </c>
      <c r="Z657" t="str">
        <f>CONCATENATE(Tabla_transformados[[#This Row],[coordenada_x_utm]],", ",Tabla_transformados[[#This Row],[coordenada_y_utm]])</f>
        <v>441140, 4473193</v>
      </c>
      <c r="AA657" t="s">
        <v>30</v>
      </c>
      <c r="AB657" t="str">
        <f>IF(Tabla_transformados[[#This Row],[positiva_alcohol_vacios]]="N","No",IF(Tabla_transformados[[#This Row],[positiva_alcohol_vacios]]="S","SI",))</f>
        <v>No</v>
      </c>
      <c r="AD657" t="str">
        <f>IF(Tabla_transformados[[#This Row],[positiva_droga_vacios]]=1,"Si","No")</f>
        <v>No</v>
      </c>
    </row>
    <row r="658" spans="1:30" x14ac:dyDescent="0.2">
      <c r="A658">
        <f t="shared" si="10"/>
        <v>657</v>
      </c>
      <c r="B658" t="s">
        <v>837</v>
      </c>
      <c r="C658" s="1">
        <v>45665</v>
      </c>
      <c r="D658" s="1" t="str">
        <f>TEXT(Tabla_transformados[[#This Row],[fecha]],"mmmm")</f>
        <v>enero</v>
      </c>
      <c r="E658" s="1" t="str">
        <f>TEXT(Tabla_transformados[[#This Row],[fecha]],"dddd")</f>
        <v>miércoles</v>
      </c>
      <c r="F658" s="2">
        <v>1.3888888888888888E-2</v>
      </c>
      <c r="G65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58" t="s">
        <v>838</v>
      </c>
      <c r="I658" s="3" t="s">
        <v>121</v>
      </c>
      <c r="J658">
        <v>1</v>
      </c>
      <c r="K658" t="s">
        <v>66</v>
      </c>
      <c r="L658" t="s">
        <v>23</v>
      </c>
      <c r="M658" t="s">
        <v>24</v>
      </c>
      <c r="N658" t="str">
        <f>IF(LEN(Tabla_transformados[[#This Row],[estado_meteorológico_vacios]])=0,"Se desconoce",Tabla_transformados[[#This Row],[estado_meteorológico_vacios]])</f>
        <v>Despejado</v>
      </c>
      <c r="O658" t="s">
        <v>31</v>
      </c>
      <c r="P658" t="str">
        <f>IF(LEN(Tabla_transformados[[#This Row],[tipo_vehiculo_vacios]])=0,"Sin datos",Tabla_transformados[[#This Row],[tipo_vehiculo_vacios]])</f>
        <v>Turismo</v>
      </c>
      <c r="Q658" t="s">
        <v>26</v>
      </c>
      <c r="R658" t="s">
        <v>69</v>
      </c>
      <c r="S658" t="s">
        <v>35</v>
      </c>
      <c r="T6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819_Conductor_Turismo_Mujer_De 35 a 39 años</v>
      </c>
      <c r="U658">
        <v>14</v>
      </c>
      <c r="V658" t="s">
        <v>33</v>
      </c>
      <c r="W658" t="str">
        <f>IF(LEN(Tabla_transformados[[#This Row],[lesividad_vacios]])=0,"Sin lesión",Tabla_transformados[[#This Row],[lesividad_vacios]])</f>
        <v>Sin asistencia sanitaria</v>
      </c>
      <c r="X658">
        <v>441140</v>
      </c>
      <c r="Y658">
        <v>4473193</v>
      </c>
      <c r="Z658" t="str">
        <f>CONCATENATE(Tabla_transformados[[#This Row],[coordenada_x_utm]],", ",Tabla_transformados[[#This Row],[coordenada_y_utm]])</f>
        <v>441140, 4473193</v>
      </c>
      <c r="AA658" t="s">
        <v>30</v>
      </c>
      <c r="AB658" t="str">
        <f>IF(Tabla_transformados[[#This Row],[positiva_alcohol_vacios]]="N","No",IF(Tabla_transformados[[#This Row],[positiva_alcohol_vacios]]="S","SI",))</f>
        <v>No</v>
      </c>
      <c r="AD658" t="str">
        <f>IF(Tabla_transformados[[#This Row],[positiva_droga_vacios]]=1,"Si","No")</f>
        <v>No</v>
      </c>
    </row>
    <row r="659" spans="1:30" x14ac:dyDescent="0.2">
      <c r="A659">
        <f t="shared" si="10"/>
        <v>658</v>
      </c>
      <c r="B659" t="s">
        <v>839</v>
      </c>
      <c r="C659" s="1">
        <v>45665</v>
      </c>
      <c r="D659" s="1" t="str">
        <f>TEXT(Tabla_transformados[[#This Row],[fecha]],"mmmm")</f>
        <v>enero</v>
      </c>
      <c r="E659" s="1" t="str">
        <f>TEXT(Tabla_transformados[[#This Row],[fecha]],"dddd")</f>
        <v>miércoles</v>
      </c>
      <c r="F659" s="2">
        <v>1.0416666666666666E-2</v>
      </c>
      <c r="G65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59" t="s">
        <v>840</v>
      </c>
      <c r="I659" s="3" t="s">
        <v>38</v>
      </c>
      <c r="J659">
        <v>16</v>
      </c>
      <c r="K659" t="s">
        <v>101</v>
      </c>
      <c r="L659" t="s">
        <v>135</v>
      </c>
      <c r="M659" t="s">
        <v>24</v>
      </c>
      <c r="N659" t="str">
        <f>IF(LEN(Tabla_transformados[[#This Row],[estado_meteorológico_vacios]])=0,"Se desconoce",Tabla_transformados[[#This Row],[estado_meteorológico_vacios]])</f>
        <v>Despejado</v>
      </c>
      <c r="O659" t="s">
        <v>68</v>
      </c>
      <c r="P659" t="str">
        <f>IF(LEN(Tabla_transformados[[#This Row],[tipo_vehiculo_vacios]])=0,"Sin datos",Tabla_transformados[[#This Row],[tipo_vehiculo_vacios]])</f>
        <v>Motocicleta hasta 125cc</v>
      </c>
      <c r="Q659" t="s">
        <v>26</v>
      </c>
      <c r="R659" t="s">
        <v>43</v>
      </c>
      <c r="S659" t="s">
        <v>28</v>
      </c>
      <c r="T6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820_Conductor_Motocicleta hasta 125cc_Hombre_De 45 a 49 años</v>
      </c>
      <c r="U659">
        <v>6</v>
      </c>
      <c r="V659" t="s">
        <v>167</v>
      </c>
      <c r="W659" t="str">
        <f>IF(LEN(Tabla_transformados[[#This Row],[lesividad_vacios]])=0,"Sin lesión",Tabla_transformados[[#This Row],[lesividad_vacios]])</f>
        <v>Asistencia sanitaria inmediata en centro de salud o mutua</v>
      </c>
      <c r="X659">
        <v>447545</v>
      </c>
      <c r="Y659">
        <v>4481441</v>
      </c>
      <c r="Z659" t="str">
        <f>CONCATENATE(Tabla_transformados[[#This Row],[coordenada_x_utm]],", ",Tabla_transformados[[#This Row],[coordenada_y_utm]])</f>
        <v>447545, 4481441</v>
      </c>
      <c r="AA659" t="s">
        <v>30</v>
      </c>
      <c r="AB659" t="str">
        <f>IF(Tabla_transformados[[#This Row],[positiva_alcohol_vacios]]="N","No",IF(Tabla_transformados[[#This Row],[positiva_alcohol_vacios]]="S","SI",))</f>
        <v>No</v>
      </c>
      <c r="AD659" t="str">
        <f>IF(Tabla_transformados[[#This Row],[positiva_droga_vacios]]=1,"Si","No")</f>
        <v>No</v>
      </c>
    </row>
    <row r="660" spans="1:30" x14ac:dyDescent="0.2">
      <c r="A660">
        <f t="shared" si="10"/>
        <v>659</v>
      </c>
      <c r="B660" t="s">
        <v>841</v>
      </c>
      <c r="C660" s="1">
        <v>45665</v>
      </c>
      <c r="D660" s="1" t="str">
        <f>TEXT(Tabla_transformados[[#This Row],[fecha]],"mmmm")</f>
        <v>enero</v>
      </c>
      <c r="E660" s="1" t="str">
        <f>TEXT(Tabla_transformados[[#This Row],[fecha]],"dddd")</f>
        <v>miércoles</v>
      </c>
      <c r="F660" s="2">
        <v>0.3576388888888889</v>
      </c>
      <c r="G6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60" t="s">
        <v>842</v>
      </c>
      <c r="I660" s="3" t="s">
        <v>843</v>
      </c>
      <c r="J660">
        <v>14</v>
      </c>
      <c r="K660" t="s">
        <v>77</v>
      </c>
      <c r="L660" t="s">
        <v>67</v>
      </c>
      <c r="M660" t="s">
        <v>327</v>
      </c>
      <c r="N660" t="str">
        <f>IF(LEN(Tabla_transformados[[#This Row],[estado_meteorológico_vacios]])=0,"Se desconoce",Tabla_transformados[[#This Row],[estado_meteorológico_vacios]])</f>
        <v>Nublado</v>
      </c>
      <c r="O660" t="s">
        <v>31</v>
      </c>
      <c r="P660" t="str">
        <f>IF(LEN(Tabla_transformados[[#This Row],[tipo_vehiculo_vacios]])=0,"Sin datos",Tabla_transformados[[#This Row],[tipo_vehiculo_vacios]])</f>
        <v>Turismo</v>
      </c>
      <c r="Q660" t="s">
        <v>26</v>
      </c>
      <c r="R660" t="s">
        <v>41</v>
      </c>
      <c r="S660" t="s">
        <v>28</v>
      </c>
      <c r="T6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25_Conductor_Turismo_Hombre_De 21 a 24 años</v>
      </c>
      <c r="V660" t="s">
        <v>42</v>
      </c>
      <c r="W660" t="str">
        <f>IF(LEN(Tabla_transformados[[#This Row],[lesividad_vacios]])=0,"Sin lesión",Tabla_transformados[[#This Row],[lesividad_vacios]])</f>
        <v>Sin lesión</v>
      </c>
      <c r="X660">
        <v>444073</v>
      </c>
      <c r="Y660">
        <v>4474229</v>
      </c>
      <c r="Z660" t="str">
        <f>CONCATENATE(Tabla_transformados[[#This Row],[coordenada_x_utm]],", ",Tabla_transformados[[#This Row],[coordenada_y_utm]])</f>
        <v>444073, 4474229</v>
      </c>
      <c r="AA660" t="s">
        <v>30</v>
      </c>
      <c r="AB660" t="str">
        <f>IF(Tabla_transformados[[#This Row],[positiva_alcohol_vacios]]="N","No",IF(Tabla_transformados[[#This Row],[positiva_alcohol_vacios]]="S","SI",))</f>
        <v>No</v>
      </c>
      <c r="AD660" t="str">
        <f>IF(Tabla_transformados[[#This Row],[positiva_droga_vacios]]=1,"Si","No")</f>
        <v>No</v>
      </c>
    </row>
    <row r="661" spans="1:30" x14ac:dyDescent="0.2">
      <c r="A661">
        <f t="shared" si="10"/>
        <v>660</v>
      </c>
      <c r="B661" t="s">
        <v>841</v>
      </c>
      <c r="C661" s="1">
        <v>45665</v>
      </c>
      <c r="D661" s="1" t="str">
        <f>TEXT(Tabla_transformados[[#This Row],[fecha]],"mmmm")</f>
        <v>enero</v>
      </c>
      <c r="E661" s="1" t="str">
        <f>TEXT(Tabla_transformados[[#This Row],[fecha]],"dddd")</f>
        <v>miércoles</v>
      </c>
      <c r="F661" s="2">
        <v>0.3576388888888889</v>
      </c>
      <c r="G6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61" t="s">
        <v>842</v>
      </c>
      <c r="I661" s="3" t="s">
        <v>843</v>
      </c>
      <c r="J661">
        <v>14</v>
      </c>
      <c r="K661" t="s">
        <v>77</v>
      </c>
      <c r="L661" t="s">
        <v>67</v>
      </c>
      <c r="M661" t="s">
        <v>327</v>
      </c>
      <c r="N661" t="str">
        <f>IF(LEN(Tabla_transformados[[#This Row],[estado_meteorológico_vacios]])=0,"Se desconoce",Tabla_transformados[[#This Row],[estado_meteorológico_vacios]])</f>
        <v>Nublado</v>
      </c>
      <c r="O661" t="s">
        <v>31</v>
      </c>
      <c r="P661" t="str">
        <f>IF(LEN(Tabla_transformados[[#This Row],[tipo_vehiculo_vacios]])=0,"Sin datos",Tabla_transformados[[#This Row],[tipo_vehiculo_vacios]])</f>
        <v>Turismo</v>
      </c>
      <c r="Q661" t="s">
        <v>26</v>
      </c>
      <c r="R661" t="s">
        <v>56</v>
      </c>
      <c r="S661" t="s">
        <v>28</v>
      </c>
      <c r="T6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25_Conductor_Turismo_Hombre_De 55 a 59 años</v>
      </c>
      <c r="V661" t="s">
        <v>42</v>
      </c>
      <c r="W661" t="str">
        <f>IF(LEN(Tabla_transformados[[#This Row],[lesividad_vacios]])=0,"Sin lesión",Tabla_transformados[[#This Row],[lesividad_vacios]])</f>
        <v>Sin lesión</v>
      </c>
      <c r="X661">
        <v>444073</v>
      </c>
      <c r="Y661">
        <v>4474229</v>
      </c>
      <c r="Z661" t="str">
        <f>CONCATENATE(Tabla_transformados[[#This Row],[coordenada_x_utm]],", ",Tabla_transformados[[#This Row],[coordenada_y_utm]])</f>
        <v>444073, 4474229</v>
      </c>
      <c r="AA661" t="s">
        <v>30</v>
      </c>
      <c r="AB661" t="str">
        <f>IF(Tabla_transformados[[#This Row],[positiva_alcohol_vacios]]="N","No",IF(Tabla_transformados[[#This Row],[positiva_alcohol_vacios]]="S","SI",))</f>
        <v>No</v>
      </c>
      <c r="AD661" t="str">
        <f>IF(Tabla_transformados[[#This Row],[positiva_droga_vacios]]=1,"Si","No")</f>
        <v>No</v>
      </c>
    </row>
    <row r="662" spans="1:30" x14ac:dyDescent="0.2">
      <c r="A662">
        <f t="shared" si="10"/>
        <v>661</v>
      </c>
      <c r="B662" t="s">
        <v>844</v>
      </c>
      <c r="C662" s="1">
        <v>45665</v>
      </c>
      <c r="D662" s="1" t="str">
        <f>TEXT(Tabla_transformados[[#This Row],[fecha]],"mmmm")</f>
        <v>enero</v>
      </c>
      <c r="E662" s="1" t="str">
        <f>TEXT(Tabla_transformados[[#This Row],[fecha]],"dddd")</f>
        <v>miércoles</v>
      </c>
      <c r="F662" s="2">
        <v>0.40277777777777779</v>
      </c>
      <c r="G6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62" t="s">
        <v>845</v>
      </c>
      <c r="I662" s="3" t="s">
        <v>553</v>
      </c>
      <c r="J662">
        <v>5</v>
      </c>
      <c r="K662" t="s">
        <v>22</v>
      </c>
      <c r="L662" t="s">
        <v>297</v>
      </c>
      <c r="M662" t="s">
        <v>42</v>
      </c>
      <c r="N662" t="str">
        <f>IF(LEN(Tabla_transformados[[#This Row],[estado_meteorológico_vacios]])=0,"Se desconoce",Tabla_transformados[[#This Row],[estado_meteorológico_vacios]])</f>
        <v>Se desconoce</v>
      </c>
      <c r="O662" t="s">
        <v>85</v>
      </c>
      <c r="P662" t="str">
        <f>IF(LEN(Tabla_transformados[[#This Row],[tipo_vehiculo_vacios]])=0,"Sin datos",Tabla_transformados[[#This Row],[tipo_vehiculo_vacios]])</f>
        <v>Furgoneta</v>
      </c>
      <c r="Q662" t="s">
        <v>26</v>
      </c>
      <c r="R662" t="s">
        <v>69</v>
      </c>
      <c r="S662" t="s">
        <v>35</v>
      </c>
      <c r="T6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29_Conductor_Furgoneta_Mujer_De 35 a 39 años</v>
      </c>
      <c r="V662" t="s">
        <v>42</v>
      </c>
      <c r="W662" t="str">
        <f>IF(LEN(Tabla_transformados[[#This Row],[lesividad_vacios]])=0,"Sin lesión",Tabla_transformados[[#This Row],[lesividad_vacios]])</f>
        <v>Sin lesión</v>
      </c>
      <c r="X662">
        <v>442209</v>
      </c>
      <c r="Y662">
        <v>4480646</v>
      </c>
      <c r="Z662" t="str">
        <f>CONCATENATE(Tabla_transformados[[#This Row],[coordenada_x_utm]],", ",Tabla_transformados[[#This Row],[coordenada_y_utm]])</f>
        <v>442209, 4480646</v>
      </c>
      <c r="AA662" t="s">
        <v>30</v>
      </c>
      <c r="AB662" t="str">
        <f>IF(Tabla_transformados[[#This Row],[positiva_alcohol_vacios]]="N","No",IF(Tabla_transformados[[#This Row],[positiva_alcohol_vacios]]="S","SI",))</f>
        <v>No</v>
      </c>
      <c r="AD662" t="str">
        <f>IF(Tabla_transformados[[#This Row],[positiva_droga_vacios]]=1,"Si","No")</f>
        <v>No</v>
      </c>
    </row>
    <row r="663" spans="1:30" x14ac:dyDescent="0.2">
      <c r="A663">
        <f t="shared" si="10"/>
        <v>662</v>
      </c>
      <c r="B663" t="s">
        <v>844</v>
      </c>
      <c r="C663" s="1">
        <v>45665</v>
      </c>
      <c r="D663" s="1" t="str">
        <f>TEXT(Tabla_transformados[[#This Row],[fecha]],"mmmm")</f>
        <v>enero</v>
      </c>
      <c r="E663" s="1" t="str">
        <f>TEXT(Tabla_transformados[[#This Row],[fecha]],"dddd")</f>
        <v>miércoles</v>
      </c>
      <c r="F663" s="2">
        <v>0.40277777777777779</v>
      </c>
      <c r="G6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63" t="s">
        <v>845</v>
      </c>
      <c r="I663" s="3" t="s">
        <v>553</v>
      </c>
      <c r="J663">
        <v>5</v>
      </c>
      <c r="K663" t="s">
        <v>22</v>
      </c>
      <c r="L663" t="s">
        <v>297</v>
      </c>
      <c r="M663" t="s">
        <v>42</v>
      </c>
      <c r="N663" t="str">
        <f>IF(LEN(Tabla_transformados[[#This Row],[estado_meteorológico_vacios]])=0,"Se desconoce",Tabla_transformados[[#This Row],[estado_meteorológico_vacios]])</f>
        <v>Se desconoce</v>
      </c>
      <c r="O663" t="s">
        <v>31</v>
      </c>
      <c r="P663" t="str">
        <f>IF(LEN(Tabla_transformados[[#This Row],[tipo_vehiculo_vacios]])=0,"Sin datos",Tabla_transformados[[#This Row],[tipo_vehiculo_vacios]])</f>
        <v>Turismo</v>
      </c>
      <c r="Q663" t="s">
        <v>26</v>
      </c>
      <c r="R663" t="s">
        <v>69</v>
      </c>
      <c r="S663" t="s">
        <v>28</v>
      </c>
      <c r="T6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29_Conductor_Turismo_Hombre_De 35 a 39 años</v>
      </c>
      <c r="U663">
        <v>14</v>
      </c>
      <c r="V663" t="s">
        <v>33</v>
      </c>
      <c r="W663" t="str">
        <f>IF(LEN(Tabla_transformados[[#This Row],[lesividad_vacios]])=0,"Sin lesión",Tabla_transformados[[#This Row],[lesividad_vacios]])</f>
        <v>Sin asistencia sanitaria</v>
      </c>
      <c r="X663">
        <v>442209</v>
      </c>
      <c r="Y663">
        <v>4480646</v>
      </c>
      <c r="Z663" t="str">
        <f>CONCATENATE(Tabla_transformados[[#This Row],[coordenada_x_utm]],", ",Tabla_transformados[[#This Row],[coordenada_y_utm]])</f>
        <v>442209, 4480646</v>
      </c>
      <c r="AA663" t="s">
        <v>30</v>
      </c>
      <c r="AB663" t="str">
        <f>IF(Tabla_transformados[[#This Row],[positiva_alcohol_vacios]]="N","No",IF(Tabla_transformados[[#This Row],[positiva_alcohol_vacios]]="S","SI",))</f>
        <v>No</v>
      </c>
      <c r="AD663" t="str">
        <f>IF(Tabla_transformados[[#This Row],[positiva_droga_vacios]]=1,"Si","No")</f>
        <v>No</v>
      </c>
    </row>
    <row r="664" spans="1:30" x14ac:dyDescent="0.2">
      <c r="A664">
        <f t="shared" si="10"/>
        <v>663</v>
      </c>
      <c r="B664" t="s">
        <v>844</v>
      </c>
      <c r="C664" s="1">
        <v>45665</v>
      </c>
      <c r="D664" s="1" t="str">
        <f>TEXT(Tabla_transformados[[#This Row],[fecha]],"mmmm")</f>
        <v>enero</v>
      </c>
      <c r="E664" s="1" t="str">
        <f>TEXT(Tabla_transformados[[#This Row],[fecha]],"dddd")</f>
        <v>miércoles</v>
      </c>
      <c r="F664" s="2">
        <v>0.40277777777777779</v>
      </c>
      <c r="G6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64" t="s">
        <v>845</v>
      </c>
      <c r="I664" s="3" t="s">
        <v>553</v>
      </c>
      <c r="J664">
        <v>5</v>
      </c>
      <c r="K664" t="s">
        <v>22</v>
      </c>
      <c r="L664" t="s">
        <v>297</v>
      </c>
      <c r="M664" t="s">
        <v>42</v>
      </c>
      <c r="N664" t="str">
        <f>IF(LEN(Tabla_transformados[[#This Row],[estado_meteorológico_vacios]])=0,"Se desconoce",Tabla_transformados[[#This Row],[estado_meteorológico_vacios]])</f>
        <v>Se desconoce</v>
      </c>
      <c r="O664" t="s">
        <v>31</v>
      </c>
      <c r="P664" t="str">
        <f>IF(LEN(Tabla_transformados[[#This Row],[tipo_vehiculo_vacios]])=0,"Sin datos",Tabla_transformados[[#This Row],[tipo_vehiculo_vacios]])</f>
        <v>Turismo</v>
      </c>
      <c r="Q664" t="s">
        <v>26</v>
      </c>
      <c r="R664" t="s">
        <v>43</v>
      </c>
      <c r="S664" t="s">
        <v>35</v>
      </c>
      <c r="T6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29_Conductor_Turismo_Mujer_De 45 a 49 años</v>
      </c>
      <c r="U664">
        <v>14</v>
      </c>
      <c r="V664" t="s">
        <v>33</v>
      </c>
      <c r="W664" t="str">
        <f>IF(LEN(Tabla_transformados[[#This Row],[lesividad_vacios]])=0,"Sin lesión",Tabla_transformados[[#This Row],[lesividad_vacios]])</f>
        <v>Sin asistencia sanitaria</v>
      </c>
      <c r="X664">
        <v>442209</v>
      </c>
      <c r="Y664">
        <v>4480646</v>
      </c>
      <c r="Z664" t="str">
        <f>CONCATENATE(Tabla_transformados[[#This Row],[coordenada_x_utm]],", ",Tabla_transformados[[#This Row],[coordenada_y_utm]])</f>
        <v>442209, 4480646</v>
      </c>
      <c r="AA664" t="s">
        <v>30</v>
      </c>
      <c r="AB664" t="str">
        <f>IF(Tabla_transformados[[#This Row],[positiva_alcohol_vacios]]="N","No",IF(Tabla_transformados[[#This Row],[positiva_alcohol_vacios]]="S","SI",))</f>
        <v>No</v>
      </c>
      <c r="AD664" t="str">
        <f>IF(Tabla_transformados[[#This Row],[positiva_droga_vacios]]=1,"Si","No")</f>
        <v>No</v>
      </c>
    </row>
    <row r="665" spans="1:30" x14ac:dyDescent="0.2">
      <c r="A665">
        <f t="shared" si="10"/>
        <v>664</v>
      </c>
      <c r="B665" t="s">
        <v>844</v>
      </c>
      <c r="C665" s="1">
        <v>45665</v>
      </c>
      <c r="D665" s="1" t="str">
        <f>TEXT(Tabla_transformados[[#This Row],[fecha]],"mmmm")</f>
        <v>enero</v>
      </c>
      <c r="E665" s="1" t="str">
        <f>TEXT(Tabla_transformados[[#This Row],[fecha]],"dddd")</f>
        <v>miércoles</v>
      </c>
      <c r="F665" s="2">
        <v>0.40277777777777779</v>
      </c>
      <c r="G6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65" t="s">
        <v>845</v>
      </c>
      <c r="I665" s="3" t="s">
        <v>553</v>
      </c>
      <c r="J665">
        <v>5</v>
      </c>
      <c r="K665" t="s">
        <v>22</v>
      </c>
      <c r="L665" t="s">
        <v>297</v>
      </c>
      <c r="M665" t="s">
        <v>42</v>
      </c>
      <c r="N665" t="str">
        <f>IF(LEN(Tabla_transformados[[#This Row],[estado_meteorológico_vacios]])=0,"Se desconoce",Tabla_transformados[[#This Row],[estado_meteorológico_vacios]])</f>
        <v>Se desconoce</v>
      </c>
      <c r="O665" t="s">
        <v>31</v>
      </c>
      <c r="P665" t="str">
        <f>IF(LEN(Tabla_transformados[[#This Row],[tipo_vehiculo_vacios]])=0,"Sin datos",Tabla_transformados[[#This Row],[tipo_vehiculo_vacios]])</f>
        <v>Turismo</v>
      </c>
      <c r="Q665" t="s">
        <v>34</v>
      </c>
      <c r="R665" t="s">
        <v>41</v>
      </c>
      <c r="S665" t="s">
        <v>35</v>
      </c>
      <c r="T6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29_Pasajero_Turismo_Mujer_De 21 a 24 años</v>
      </c>
      <c r="V665" t="s">
        <v>42</v>
      </c>
      <c r="W665" t="str">
        <f>IF(LEN(Tabla_transformados[[#This Row],[lesividad_vacios]])=0,"Sin lesión",Tabla_transformados[[#This Row],[lesividad_vacios]])</f>
        <v>Sin lesión</v>
      </c>
      <c r="X665">
        <v>442209</v>
      </c>
      <c r="Y665">
        <v>4480646</v>
      </c>
      <c r="Z665" t="str">
        <f>CONCATENATE(Tabla_transformados[[#This Row],[coordenada_x_utm]],", ",Tabla_transformados[[#This Row],[coordenada_y_utm]])</f>
        <v>442209, 4480646</v>
      </c>
      <c r="AA665" t="s">
        <v>30</v>
      </c>
      <c r="AB665" t="str">
        <f>IF(Tabla_transformados[[#This Row],[positiva_alcohol_vacios]]="N","No",IF(Tabla_transformados[[#This Row],[positiva_alcohol_vacios]]="S","SI",))</f>
        <v>No</v>
      </c>
      <c r="AD665" t="str">
        <f>IF(Tabla_transformados[[#This Row],[positiva_droga_vacios]]=1,"Si","No")</f>
        <v>No</v>
      </c>
    </row>
    <row r="666" spans="1:30" x14ac:dyDescent="0.2">
      <c r="A666">
        <f t="shared" si="10"/>
        <v>665</v>
      </c>
      <c r="B666" t="s">
        <v>844</v>
      </c>
      <c r="C666" s="1">
        <v>45665</v>
      </c>
      <c r="D666" s="1" t="str">
        <f>TEXT(Tabla_transformados[[#This Row],[fecha]],"mmmm")</f>
        <v>enero</v>
      </c>
      <c r="E666" s="1" t="str">
        <f>TEXT(Tabla_transformados[[#This Row],[fecha]],"dddd")</f>
        <v>miércoles</v>
      </c>
      <c r="F666" s="2">
        <v>0.40277777777777779</v>
      </c>
      <c r="G6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66" t="s">
        <v>845</v>
      </c>
      <c r="I666" s="3" t="s">
        <v>553</v>
      </c>
      <c r="J666">
        <v>5</v>
      </c>
      <c r="K666" t="s">
        <v>22</v>
      </c>
      <c r="L666" t="s">
        <v>297</v>
      </c>
      <c r="M666" t="s">
        <v>42</v>
      </c>
      <c r="N666" t="str">
        <f>IF(LEN(Tabla_transformados[[#This Row],[estado_meteorológico_vacios]])=0,"Se desconoce",Tabla_transformados[[#This Row],[estado_meteorológico_vacios]])</f>
        <v>Se desconoce</v>
      </c>
      <c r="O666" t="s">
        <v>31</v>
      </c>
      <c r="P666" t="str">
        <f>IF(LEN(Tabla_transformados[[#This Row],[tipo_vehiculo_vacios]])=0,"Sin datos",Tabla_transformados[[#This Row],[tipo_vehiculo_vacios]])</f>
        <v>Turismo</v>
      </c>
      <c r="Q666" t="s">
        <v>34</v>
      </c>
      <c r="R666" t="s">
        <v>32</v>
      </c>
      <c r="S666" t="s">
        <v>28</v>
      </c>
      <c r="T6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29_Pasajero_Turismo_Hombre_De 40 a 44 años</v>
      </c>
      <c r="V666" t="s">
        <v>42</v>
      </c>
      <c r="W666" t="str">
        <f>IF(LEN(Tabla_transformados[[#This Row],[lesividad_vacios]])=0,"Sin lesión",Tabla_transformados[[#This Row],[lesividad_vacios]])</f>
        <v>Sin lesión</v>
      </c>
      <c r="X666">
        <v>442209</v>
      </c>
      <c r="Y666">
        <v>4480646</v>
      </c>
      <c r="Z666" t="str">
        <f>CONCATENATE(Tabla_transformados[[#This Row],[coordenada_x_utm]],", ",Tabla_transformados[[#This Row],[coordenada_y_utm]])</f>
        <v>442209, 4480646</v>
      </c>
      <c r="AA666" t="s">
        <v>30</v>
      </c>
      <c r="AB666" t="str">
        <f>IF(Tabla_transformados[[#This Row],[positiva_alcohol_vacios]]="N","No",IF(Tabla_transformados[[#This Row],[positiva_alcohol_vacios]]="S","SI",))</f>
        <v>No</v>
      </c>
      <c r="AD666" t="str">
        <f>IF(Tabla_transformados[[#This Row],[positiva_droga_vacios]]=1,"Si","No")</f>
        <v>No</v>
      </c>
    </row>
    <row r="667" spans="1:30" x14ac:dyDescent="0.2">
      <c r="A667">
        <f t="shared" si="10"/>
        <v>666</v>
      </c>
      <c r="B667" t="s">
        <v>844</v>
      </c>
      <c r="C667" s="1">
        <v>45665</v>
      </c>
      <c r="D667" s="1" t="str">
        <f>TEXT(Tabla_transformados[[#This Row],[fecha]],"mmmm")</f>
        <v>enero</v>
      </c>
      <c r="E667" s="1" t="str">
        <f>TEXT(Tabla_transformados[[#This Row],[fecha]],"dddd")</f>
        <v>miércoles</v>
      </c>
      <c r="F667" s="2">
        <v>0.40277777777777779</v>
      </c>
      <c r="G6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67" t="s">
        <v>845</v>
      </c>
      <c r="I667" s="3" t="s">
        <v>553</v>
      </c>
      <c r="J667">
        <v>5</v>
      </c>
      <c r="K667" t="s">
        <v>22</v>
      </c>
      <c r="L667" t="s">
        <v>297</v>
      </c>
      <c r="M667" t="s">
        <v>42</v>
      </c>
      <c r="N667" t="str">
        <f>IF(LEN(Tabla_transformados[[#This Row],[estado_meteorológico_vacios]])=0,"Se desconoce",Tabla_transformados[[#This Row],[estado_meteorológico_vacios]])</f>
        <v>Se desconoce</v>
      </c>
      <c r="O667" t="s">
        <v>31</v>
      </c>
      <c r="P667" t="str">
        <f>IF(LEN(Tabla_transformados[[#This Row],[tipo_vehiculo_vacios]])=0,"Sin datos",Tabla_transformados[[#This Row],[tipo_vehiculo_vacios]])</f>
        <v>Turismo</v>
      </c>
      <c r="Q667" t="s">
        <v>34</v>
      </c>
      <c r="R667" t="s">
        <v>147</v>
      </c>
      <c r="S667" t="s">
        <v>35</v>
      </c>
      <c r="T6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29_Pasajero_Turismo_Mujer_Menor de 5 años</v>
      </c>
      <c r="V667" t="s">
        <v>42</v>
      </c>
      <c r="W667" t="str">
        <f>IF(LEN(Tabla_transformados[[#This Row],[lesividad_vacios]])=0,"Sin lesión",Tabla_transformados[[#This Row],[lesividad_vacios]])</f>
        <v>Sin lesión</v>
      </c>
      <c r="X667">
        <v>442209</v>
      </c>
      <c r="Y667">
        <v>4480646</v>
      </c>
      <c r="Z667" t="str">
        <f>CONCATENATE(Tabla_transformados[[#This Row],[coordenada_x_utm]],", ",Tabla_transformados[[#This Row],[coordenada_y_utm]])</f>
        <v>442209, 4480646</v>
      </c>
      <c r="AA667" t="s">
        <v>30</v>
      </c>
      <c r="AB667" t="str">
        <f>IF(Tabla_transformados[[#This Row],[positiva_alcohol_vacios]]="N","No",IF(Tabla_transformados[[#This Row],[positiva_alcohol_vacios]]="S","SI",))</f>
        <v>No</v>
      </c>
      <c r="AD667" t="str">
        <f>IF(Tabla_transformados[[#This Row],[positiva_droga_vacios]]=1,"Si","No")</f>
        <v>No</v>
      </c>
    </row>
    <row r="668" spans="1:30" x14ac:dyDescent="0.2">
      <c r="A668">
        <f t="shared" si="10"/>
        <v>667</v>
      </c>
      <c r="B668" t="s">
        <v>846</v>
      </c>
      <c r="C668" s="1">
        <v>45665</v>
      </c>
      <c r="D668" s="1" t="str">
        <f>TEXT(Tabla_transformados[[#This Row],[fecha]],"mmmm")</f>
        <v>enero</v>
      </c>
      <c r="E668" s="1" t="str">
        <f>TEXT(Tabla_transformados[[#This Row],[fecha]],"dddd")</f>
        <v>miércoles</v>
      </c>
      <c r="F668" s="2">
        <v>0.40972222222222221</v>
      </c>
      <c r="G6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68" t="s">
        <v>847</v>
      </c>
      <c r="I668" s="3" t="s">
        <v>100</v>
      </c>
      <c r="J668">
        <v>12</v>
      </c>
      <c r="K668" t="s">
        <v>105</v>
      </c>
      <c r="L668" t="s">
        <v>67</v>
      </c>
      <c r="M668" t="s">
        <v>327</v>
      </c>
      <c r="N668" t="str">
        <f>IF(LEN(Tabla_transformados[[#This Row],[estado_meteorológico_vacios]])=0,"Se desconoce",Tabla_transformados[[#This Row],[estado_meteorológico_vacios]])</f>
        <v>Nublado</v>
      </c>
      <c r="O668" t="s">
        <v>31</v>
      </c>
      <c r="P668" t="str">
        <f>IF(LEN(Tabla_transformados[[#This Row],[tipo_vehiculo_vacios]])=0,"Sin datos",Tabla_transformados[[#This Row],[tipo_vehiculo_vacios]])</f>
        <v>Turismo</v>
      </c>
      <c r="Q668" t="s">
        <v>26</v>
      </c>
      <c r="R668" t="s">
        <v>27</v>
      </c>
      <c r="S668" t="s">
        <v>28</v>
      </c>
      <c r="T6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30_Conductor_Turismo_Hombre_De 30 a 34 años</v>
      </c>
      <c r="V668" t="s">
        <v>42</v>
      </c>
      <c r="W668" t="str">
        <f>IF(LEN(Tabla_transformados[[#This Row],[lesividad_vacios]])=0,"Sin lesión",Tabla_transformados[[#This Row],[lesividad_vacios]])</f>
        <v>Sin lesión</v>
      </c>
      <c r="X668">
        <v>440187</v>
      </c>
      <c r="Y668">
        <v>4470838</v>
      </c>
      <c r="Z668" t="str">
        <f>CONCATENATE(Tabla_transformados[[#This Row],[coordenada_x_utm]],", ",Tabla_transformados[[#This Row],[coordenada_y_utm]])</f>
        <v>440187, 4470838</v>
      </c>
      <c r="AA668" t="s">
        <v>30</v>
      </c>
      <c r="AB668" t="str">
        <f>IF(Tabla_transformados[[#This Row],[positiva_alcohol_vacios]]="N","No",IF(Tabla_transformados[[#This Row],[positiva_alcohol_vacios]]="S","SI",))</f>
        <v>No</v>
      </c>
      <c r="AD668" t="str">
        <f>IF(Tabla_transformados[[#This Row],[positiva_droga_vacios]]=1,"Si","No")</f>
        <v>No</v>
      </c>
    </row>
    <row r="669" spans="1:30" x14ac:dyDescent="0.2">
      <c r="A669">
        <f t="shared" si="10"/>
        <v>668</v>
      </c>
      <c r="B669" t="s">
        <v>846</v>
      </c>
      <c r="C669" s="1">
        <v>45665</v>
      </c>
      <c r="D669" s="1" t="str">
        <f>TEXT(Tabla_transformados[[#This Row],[fecha]],"mmmm")</f>
        <v>enero</v>
      </c>
      <c r="E669" s="1" t="str">
        <f>TEXT(Tabla_transformados[[#This Row],[fecha]],"dddd")</f>
        <v>miércoles</v>
      </c>
      <c r="F669" s="2">
        <v>0.40972222222222221</v>
      </c>
      <c r="G6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69" t="s">
        <v>847</v>
      </c>
      <c r="I669" s="3" t="s">
        <v>100</v>
      </c>
      <c r="J669">
        <v>12</v>
      </c>
      <c r="K669" t="s">
        <v>105</v>
      </c>
      <c r="L669" t="s">
        <v>67</v>
      </c>
      <c r="M669" t="s">
        <v>327</v>
      </c>
      <c r="N669" t="str">
        <f>IF(LEN(Tabla_transformados[[#This Row],[estado_meteorológico_vacios]])=0,"Se desconoce",Tabla_transformados[[#This Row],[estado_meteorológico_vacios]])</f>
        <v>Nublado</v>
      </c>
      <c r="O669" t="s">
        <v>31</v>
      </c>
      <c r="P669" t="str">
        <f>IF(LEN(Tabla_transformados[[#This Row],[tipo_vehiculo_vacios]])=0,"Sin datos",Tabla_transformados[[#This Row],[tipo_vehiculo_vacios]])</f>
        <v>Turismo</v>
      </c>
      <c r="Q669" t="s">
        <v>26</v>
      </c>
      <c r="R669" t="s">
        <v>32</v>
      </c>
      <c r="S669" t="s">
        <v>28</v>
      </c>
      <c r="T6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30_Conductor_Turismo_Hombre_De 40 a 44 años</v>
      </c>
      <c r="V669" t="s">
        <v>42</v>
      </c>
      <c r="W669" t="str">
        <f>IF(LEN(Tabla_transformados[[#This Row],[lesividad_vacios]])=0,"Sin lesión",Tabla_transformados[[#This Row],[lesividad_vacios]])</f>
        <v>Sin lesión</v>
      </c>
      <c r="X669">
        <v>440187</v>
      </c>
      <c r="Y669">
        <v>4470838</v>
      </c>
      <c r="Z669" t="str">
        <f>CONCATENATE(Tabla_transformados[[#This Row],[coordenada_x_utm]],", ",Tabla_transformados[[#This Row],[coordenada_y_utm]])</f>
        <v>440187, 4470838</v>
      </c>
      <c r="AA669" t="s">
        <v>30</v>
      </c>
      <c r="AB669" t="str">
        <f>IF(Tabla_transformados[[#This Row],[positiva_alcohol_vacios]]="N","No",IF(Tabla_transformados[[#This Row],[positiva_alcohol_vacios]]="S","SI",))</f>
        <v>No</v>
      </c>
      <c r="AD669" t="str">
        <f>IF(Tabla_transformados[[#This Row],[positiva_droga_vacios]]=1,"Si","No")</f>
        <v>No</v>
      </c>
    </row>
    <row r="670" spans="1:30" x14ac:dyDescent="0.2">
      <c r="A670">
        <f t="shared" si="10"/>
        <v>669</v>
      </c>
      <c r="B670" t="s">
        <v>848</v>
      </c>
      <c r="C670" s="1">
        <v>45665</v>
      </c>
      <c r="D670" s="1" t="str">
        <f>TEXT(Tabla_transformados[[#This Row],[fecha]],"mmmm")</f>
        <v>enero</v>
      </c>
      <c r="E670" s="1" t="str">
        <f>TEXT(Tabla_transformados[[#This Row],[fecha]],"dddd")</f>
        <v>miércoles</v>
      </c>
      <c r="F670" s="2">
        <v>0.38124999999999998</v>
      </c>
      <c r="G6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70" t="s">
        <v>849</v>
      </c>
      <c r="I670" s="3" t="s">
        <v>643</v>
      </c>
      <c r="J670">
        <v>13</v>
      </c>
      <c r="K670" t="s">
        <v>82</v>
      </c>
      <c r="L670" t="s">
        <v>135</v>
      </c>
      <c r="M670" t="s">
        <v>24</v>
      </c>
      <c r="N670" t="str">
        <f>IF(LEN(Tabla_transformados[[#This Row],[estado_meteorológico_vacios]])=0,"Se desconoce",Tabla_transformados[[#This Row],[estado_meteorológico_vacios]])</f>
        <v>Despejado</v>
      </c>
      <c r="O670" t="s">
        <v>150</v>
      </c>
      <c r="P670" t="str">
        <f>IF(LEN(Tabla_transformados[[#This Row],[tipo_vehiculo_vacios]])=0,"Sin datos",Tabla_transformados[[#This Row],[tipo_vehiculo_vacios]])</f>
        <v>Motocicleta &gt; 125cc</v>
      </c>
      <c r="Q670" t="s">
        <v>26</v>
      </c>
      <c r="R670" t="s">
        <v>78</v>
      </c>
      <c r="S670" t="s">
        <v>28</v>
      </c>
      <c r="T6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31_Conductor_Motocicleta &gt; 125cc_Hombre_De 25 a 29 años</v>
      </c>
      <c r="U670">
        <v>7</v>
      </c>
      <c r="V670" t="s">
        <v>29</v>
      </c>
      <c r="W670" t="str">
        <f>IF(LEN(Tabla_transformados[[#This Row],[lesividad_vacios]])=0,"Sin lesión",Tabla_transformados[[#This Row],[lesividad_vacios]])</f>
        <v>Asistencia sanitaria sólo en el lugar del accidente</v>
      </c>
      <c r="X670">
        <v>443118</v>
      </c>
      <c r="Y670">
        <v>4471090</v>
      </c>
      <c r="Z670" t="str">
        <f>CONCATENATE(Tabla_transformados[[#This Row],[coordenada_x_utm]],", ",Tabla_transformados[[#This Row],[coordenada_y_utm]])</f>
        <v>443118, 4471090</v>
      </c>
      <c r="AA670" t="s">
        <v>30</v>
      </c>
      <c r="AB670" t="str">
        <f>IF(Tabla_transformados[[#This Row],[positiva_alcohol_vacios]]="N","No",IF(Tabla_transformados[[#This Row],[positiva_alcohol_vacios]]="S","SI",))</f>
        <v>No</v>
      </c>
      <c r="AD670" t="str">
        <f>IF(Tabla_transformados[[#This Row],[positiva_droga_vacios]]=1,"Si","No")</f>
        <v>No</v>
      </c>
    </row>
    <row r="671" spans="1:30" x14ac:dyDescent="0.2">
      <c r="A671">
        <f t="shared" si="10"/>
        <v>670</v>
      </c>
      <c r="B671" t="s">
        <v>850</v>
      </c>
      <c r="C671" s="1">
        <v>45665</v>
      </c>
      <c r="D671" s="1" t="str">
        <f>TEXT(Tabla_transformados[[#This Row],[fecha]],"mmmm")</f>
        <v>enero</v>
      </c>
      <c r="E671" s="1" t="str">
        <f>TEXT(Tabla_transformados[[#This Row],[fecha]],"dddd")</f>
        <v>miércoles</v>
      </c>
      <c r="F671" s="2">
        <v>0.3888888888888889</v>
      </c>
      <c r="G6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71" t="s">
        <v>851</v>
      </c>
      <c r="I671" s="3" t="s">
        <v>92</v>
      </c>
      <c r="J671">
        <v>15</v>
      </c>
      <c r="K671" t="s">
        <v>97</v>
      </c>
      <c r="L671" t="s">
        <v>23</v>
      </c>
      <c r="M671" t="s">
        <v>24</v>
      </c>
      <c r="N671" t="str">
        <f>IF(LEN(Tabla_transformados[[#This Row],[estado_meteorológico_vacios]])=0,"Se desconoce",Tabla_transformados[[#This Row],[estado_meteorológico_vacios]])</f>
        <v>Despejado</v>
      </c>
      <c r="O671" t="s">
        <v>31</v>
      </c>
      <c r="P671" t="str">
        <f>IF(LEN(Tabla_transformados[[#This Row],[tipo_vehiculo_vacios]])=0,"Sin datos",Tabla_transformados[[#This Row],[tipo_vehiculo_vacios]])</f>
        <v>Turismo</v>
      </c>
      <c r="Q671" t="s">
        <v>26</v>
      </c>
      <c r="R671" t="s">
        <v>43</v>
      </c>
      <c r="S671" t="s">
        <v>28</v>
      </c>
      <c r="T6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32_Conductor_Turismo_Hombre_De 45 a 49 años</v>
      </c>
      <c r="U671">
        <v>6</v>
      </c>
      <c r="V671" t="s">
        <v>167</v>
      </c>
      <c r="W671" t="str">
        <f>IF(LEN(Tabla_transformados[[#This Row],[lesividad_vacios]])=0,"Sin lesión",Tabla_transformados[[#This Row],[lesividad_vacios]])</f>
        <v>Asistencia sanitaria inmediata en centro de salud o mutua</v>
      </c>
      <c r="X671">
        <v>444534</v>
      </c>
      <c r="Y671">
        <v>4477811</v>
      </c>
      <c r="Z671" t="str">
        <f>CONCATENATE(Tabla_transformados[[#This Row],[coordenada_x_utm]],", ",Tabla_transformados[[#This Row],[coordenada_y_utm]])</f>
        <v>444534, 4477811</v>
      </c>
      <c r="AA671" t="s">
        <v>30</v>
      </c>
      <c r="AB671" t="str">
        <f>IF(Tabla_transformados[[#This Row],[positiva_alcohol_vacios]]="N","No",IF(Tabla_transformados[[#This Row],[positiva_alcohol_vacios]]="S","SI",))</f>
        <v>No</v>
      </c>
      <c r="AD671" t="str">
        <f>IF(Tabla_transformados[[#This Row],[positiva_droga_vacios]]=1,"Si","No")</f>
        <v>No</v>
      </c>
    </row>
    <row r="672" spans="1:30" x14ac:dyDescent="0.2">
      <c r="A672">
        <f t="shared" si="10"/>
        <v>671</v>
      </c>
      <c r="B672" t="s">
        <v>850</v>
      </c>
      <c r="C672" s="1">
        <v>45665</v>
      </c>
      <c r="D672" s="1" t="str">
        <f>TEXT(Tabla_transformados[[#This Row],[fecha]],"mmmm")</f>
        <v>enero</v>
      </c>
      <c r="E672" s="1" t="str">
        <f>TEXT(Tabla_transformados[[#This Row],[fecha]],"dddd")</f>
        <v>miércoles</v>
      </c>
      <c r="F672" s="2">
        <v>0.3888888888888889</v>
      </c>
      <c r="G6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72" t="s">
        <v>851</v>
      </c>
      <c r="I672" s="3" t="s">
        <v>92</v>
      </c>
      <c r="J672">
        <v>15</v>
      </c>
      <c r="K672" t="s">
        <v>97</v>
      </c>
      <c r="L672" t="s">
        <v>23</v>
      </c>
      <c r="M672" t="s">
        <v>24</v>
      </c>
      <c r="N672" t="str">
        <f>IF(LEN(Tabla_transformados[[#This Row],[estado_meteorológico_vacios]])=0,"Se desconoce",Tabla_transformados[[#This Row],[estado_meteorológico_vacios]])</f>
        <v>Despejado</v>
      </c>
      <c r="O672" t="s">
        <v>31</v>
      </c>
      <c r="P672" t="str">
        <f>IF(LEN(Tabla_transformados[[#This Row],[tipo_vehiculo_vacios]])=0,"Sin datos",Tabla_transformados[[#This Row],[tipo_vehiculo_vacios]])</f>
        <v>Turismo</v>
      </c>
      <c r="Q672" t="s">
        <v>26</v>
      </c>
      <c r="R672" t="s">
        <v>62</v>
      </c>
      <c r="S672" t="s">
        <v>28</v>
      </c>
      <c r="T6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32_Conductor_Turismo_Hombre_De 50 a 54 años</v>
      </c>
      <c r="U672">
        <v>6</v>
      </c>
      <c r="V672" t="s">
        <v>167</v>
      </c>
      <c r="W672" t="str">
        <f>IF(LEN(Tabla_transformados[[#This Row],[lesividad_vacios]])=0,"Sin lesión",Tabla_transformados[[#This Row],[lesividad_vacios]])</f>
        <v>Asistencia sanitaria inmediata en centro de salud o mutua</v>
      </c>
      <c r="X672">
        <v>444534</v>
      </c>
      <c r="Y672">
        <v>4477811</v>
      </c>
      <c r="Z672" t="str">
        <f>CONCATENATE(Tabla_transformados[[#This Row],[coordenada_x_utm]],", ",Tabla_transformados[[#This Row],[coordenada_y_utm]])</f>
        <v>444534, 4477811</v>
      </c>
      <c r="AA672" t="s">
        <v>30</v>
      </c>
      <c r="AB672" t="str">
        <f>IF(Tabla_transformados[[#This Row],[positiva_alcohol_vacios]]="N","No",IF(Tabla_transformados[[#This Row],[positiva_alcohol_vacios]]="S","SI",))</f>
        <v>No</v>
      </c>
      <c r="AD672" t="str">
        <f>IF(Tabla_transformados[[#This Row],[positiva_droga_vacios]]=1,"Si","No")</f>
        <v>No</v>
      </c>
    </row>
    <row r="673" spans="1:30" x14ac:dyDescent="0.2">
      <c r="A673">
        <f t="shared" si="10"/>
        <v>672</v>
      </c>
      <c r="B673" t="s">
        <v>850</v>
      </c>
      <c r="C673" s="1">
        <v>45665</v>
      </c>
      <c r="D673" s="1" t="str">
        <f>TEXT(Tabla_transformados[[#This Row],[fecha]],"mmmm")</f>
        <v>enero</v>
      </c>
      <c r="E673" s="1" t="str">
        <f>TEXT(Tabla_transformados[[#This Row],[fecha]],"dddd")</f>
        <v>miércoles</v>
      </c>
      <c r="F673" s="2">
        <v>0.3888888888888889</v>
      </c>
      <c r="G6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73" t="s">
        <v>851</v>
      </c>
      <c r="I673" s="3" t="s">
        <v>92</v>
      </c>
      <c r="J673">
        <v>15</v>
      </c>
      <c r="K673" t="s">
        <v>97</v>
      </c>
      <c r="L673" t="s">
        <v>23</v>
      </c>
      <c r="M673" t="s">
        <v>24</v>
      </c>
      <c r="N673" t="str">
        <f>IF(LEN(Tabla_transformados[[#This Row],[estado_meteorológico_vacios]])=0,"Se desconoce",Tabla_transformados[[#This Row],[estado_meteorológico_vacios]])</f>
        <v>Despejado</v>
      </c>
      <c r="O673" t="s">
        <v>31</v>
      </c>
      <c r="P673" t="str">
        <f>IF(LEN(Tabla_transformados[[#This Row],[tipo_vehiculo_vacios]])=0,"Sin datos",Tabla_transformados[[#This Row],[tipo_vehiculo_vacios]])</f>
        <v>Turismo</v>
      </c>
      <c r="Q673" t="s">
        <v>34</v>
      </c>
      <c r="R673" t="s">
        <v>43</v>
      </c>
      <c r="S673" t="s">
        <v>28</v>
      </c>
      <c r="T6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32_Pasajero_Turismo_Hombre_De 45 a 49 años</v>
      </c>
      <c r="U673">
        <v>7</v>
      </c>
      <c r="V673" t="s">
        <v>29</v>
      </c>
      <c r="W673" t="str">
        <f>IF(LEN(Tabla_transformados[[#This Row],[lesividad_vacios]])=0,"Sin lesión",Tabla_transformados[[#This Row],[lesividad_vacios]])</f>
        <v>Asistencia sanitaria sólo en el lugar del accidente</v>
      </c>
      <c r="X673">
        <v>444534</v>
      </c>
      <c r="Y673">
        <v>4477811</v>
      </c>
      <c r="Z673" t="str">
        <f>CONCATENATE(Tabla_transformados[[#This Row],[coordenada_x_utm]],", ",Tabla_transformados[[#This Row],[coordenada_y_utm]])</f>
        <v>444534, 4477811</v>
      </c>
      <c r="AA673" t="s">
        <v>30</v>
      </c>
      <c r="AB673" t="str">
        <f>IF(Tabla_transformados[[#This Row],[positiva_alcohol_vacios]]="N","No",IF(Tabla_transformados[[#This Row],[positiva_alcohol_vacios]]="S","SI",))</f>
        <v>No</v>
      </c>
      <c r="AD673" t="str">
        <f>IF(Tabla_transformados[[#This Row],[positiva_droga_vacios]]=1,"Si","No")</f>
        <v>No</v>
      </c>
    </row>
    <row r="674" spans="1:30" x14ac:dyDescent="0.2">
      <c r="A674">
        <f t="shared" si="10"/>
        <v>673</v>
      </c>
      <c r="B674" t="s">
        <v>852</v>
      </c>
      <c r="C674" s="1">
        <v>45665</v>
      </c>
      <c r="D674" s="1" t="str">
        <f>TEXT(Tabla_transformados[[#This Row],[fecha]],"mmmm")</f>
        <v>enero</v>
      </c>
      <c r="E674" s="1" t="str">
        <f>TEXT(Tabla_transformados[[#This Row],[fecha]],"dddd")</f>
        <v>miércoles</v>
      </c>
      <c r="F674" s="2">
        <v>0.3888888888888889</v>
      </c>
      <c r="G6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74" t="s">
        <v>853</v>
      </c>
      <c r="I674" s="3" t="s">
        <v>38</v>
      </c>
      <c r="J674">
        <v>10</v>
      </c>
      <c r="K674" t="s">
        <v>47</v>
      </c>
      <c r="L674" t="s">
        <v>23</v>
      </c>
      <c r="M674" t="s">
        <v>24</v>
      </c>
      <c r="N674" t="str">
        <f>IF(LEN(Tabla_transformados[[#This Row],[estado_meteorológico_vacios]])=0,"Se desconoce",Tabla_transformados[[#This Row],[estado_meteorológico_vacios]])</f>
        <v>Despejado</v>
      </c>
      <c r="O674" t="s">
        <v>85</v>
      </c>
      <c r="P674" t="str">
        <f>IF(LEN(Tabla_transformados[[#This Row],[tipo_vehiculo_vacios]])=0,"Sin datos",Tabla_transformados[[#This Row],[tipo_vehiculo_vacios]])</f>
        <v>Furgoneta</v>
      </c>
      <c r="Q674" t="s">
        <v>26</v>
      </c>
      <c r="R674" t="s">
        <v>43</v>
      </c>
      <c r="S674" t="s">
        <v>28</v>
      </c>
      <c r="T6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34_Conductor_Furgoneta_Hombre_De 45 a 49 años</v>
      </c>
      <c r="U674">
        <v>14</v>
      </c>
      <c r="V674" t="s">
        <v>33</v>
      </c>
      <c r="W674" t="str">
        <f>IF(LEN(Tabla_transformados[[#This Row],[lesividad_vacios]])=0,"Sin lesión",Tabla_transformados[[#This Row],[lesividad_vacios]])</f>
        <v>Sin asistencia sanitaria</v>
      </c>
      <c r="X674">
        <v>435097</v>
      </c>
      <c r="Y674">
        <v>4470681</v>
      </c>
      <c r="Z674" t="str">
        <f>CONCATENATE(Tabla_transformados[[#This Row],[coordenada_x_utm]],", ",Tabla_transformados[[#This Row],[coordenada_y_utm]])</f>
        <v>435097, 4470681</v>
      </c>
      <c r="AA674" t="s">
        <v>30</v>
      </c>
      <c r="AB674" t="str">
        <f>IF(Tabla_transformados[[#This Row],[positiva_alcohol_vacios]]="N","No",IF(Tabla_transformados[[#This Row],[positiva_alcohol_vacios]]="S","SI",))</f>
        <v>No</v>
      </c>
      <c r="AD674" t="str">
        <f>IF(Tabla_transformados[[#This Row],[positiva_droga_vacios]]=1,"Si","No")</f>
        <v>No</v>
      </c>
    </row>
    <row r="675" spans="1:30" x14ac:dyDescent="0.2">
      <c r="A675">
        <f t="shared" si="10"/>
        <v>674</v>
      </c>
      <c r="B675" t="s">
        <v>852</v>
      </c>
      <c r="C675" s="1">
        <v>45665</v>
      </c>
      <c r="D675" s="1" t="str">
        <f>TEXT(Tabla_transformados[[#This Row],[fecha]],"mmmm")</f>
        <v>enero</v>
      </c>
      <c r="E675" s="1" t="str">
        <f>TEXT(Tabla_transformados[[#This Row],[fecha]],"dddd")</f>
        <v>miércoles</v>
      </c>
      <c r="F675" s="2">
        <v>0.3888888888888889</v>
      </c>
      <c r="G6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75" t="s">
        <v>853</v>
      </c>
      <c r="I675" s="3" t="s">
        <v>38</v>
      </c>
      <c r="J675">
        <v>10</v>
      </c>
      <c r="K675" t="s">
        <v>47</v>
      </c>
      <c r="L675" t="s">
        <v>23</v>
      </c>
      <c r="M675" t="s">
        <v>24</v>
      </c>
      <c r="N675" t="str">
        <f>IF(LEN(Tabla_transformados[[#This Row],[estado_meteorológico_vacios]])=0,"Se desconoce",Tabla_transformados[[#This Row],[estado_meteorológico_vacios]])</f>
        <v>Despejado</v>
      </c>
      <c r="O675" t="s">
        <v>85</v>
      </c>
      <c r="P675" t="str">
        <f>IF(LEN(Tabla_transformados[[#This Row],[tipo_vehiculo_vacios]])=0,"Sin datos",Tabla_transformados[[#This Row],[tipo_vehiculo_vacios]])</f>
        <v>Furgoneta</v>
      </c>
      <c r="Q675" t="s">
        <v>26</v>
      </c>
      <c r="R675" t="s">
        <v>163</v>
      </c>
      <c r="S675" t="s">
        <v>28</v>
      </c>
      <c r="T6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34_Conductor_Furgoneta_Hombre_De 65 a 69 años</v>
      </c>
      <c r="U675">
        <v>14</v>
      </c>
      <c r="V675" t="s">
        <v>33</v>
      </c>
      <c r="W675" t="str">
        <f>IF(LEN(Tabla_transformados[[#This Row],[lesividad_vacios]])=0,"Sin lesión",Tabla_transformados[[#This Row],[lesividad_vacios]])</f>
        <v>Sin asistencia sanitaria</v>
      </c>
      <c r="X675">
        <v>435097</v>
      </c>
      <c r="Y675">
        <v>4470681</v>
      </c>
      <c r="Z675" t="str">
        <f>CONCATENATE(Tabla_transformados[[#This Row],[coordenada_x_utm]],", ",Tabla_transformados[[#This Row],[coordenada_y_utm]])</f>
        <v>435097, 4470681</v>
      </c>
      <c r="AA675" t="s">
        <v>30</v>
      </c>
      <c r="AB675" t="str">
        <f>IF(Tabla_transformados[[#This Row],[positiva_alcohol_vacios]]="N","No",IF(Tabla_transformados[[#This Row],[positiva_alcohol_vacios]]="S","SI",))</f>
        <v>No</v>
      </c>
      <c r="AD675" t="str">
        <f>IF(Tabla_transformados[[#This Row],[positiva_droga_vacios]]=1,"Si","No")</f>
        <v>No</v>
      </c>
    </row>
    <row r="676" spans="1:30" x14ac:dyDescent="0.2">
      <c r="A676">
        <f t="shared" si="10"/>
        <v>675</v>
      </c>
      <c r="B676" t="s">
        <v>852</v>
      </c>
      <c r="C676" s="1">
        <v>45665</v>
      </c>
      <c r="D676" s="1" t="str">
        <f>TEXT(Tabla_transformados[[#This Row],[fecha]],"mmmm")</f>
        <v>enero</v>
      </c>
      <c r="E676" s="1" t="str">
        <f>TEXT(Tabla_transformados[[#This Row],[fecha]],"dddd")</f>
        <v>miércoles</v>
      </c>
      <c r="F676" s="2">
        <v>0.3888888888888889</v>
      </c>
      <c r="G6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76" t="s">
        <v>853</v>
      </c>
      <c r="I676" s="3" t="s">
        <v>38</v>
      </c>
      <c r="J676">
        <v>10</v>
      </c>
      <c r="K676" t="s">
        <v>47</v>
      </c>
      <c r="L676" t="s">
        <v>23</v>
      </c>
      <c r="M676" t="s">
        <v>24</v>
      </c>
      <c r="N676" t="str">
        <f>IF(LEN(Tabla_transformados[[#This Row],[estado_meteorológico_vacios]])=0,"Se desconoce",Tabla_transformados[[#This Row],[estado_meteorológico_vacios]])</f>
        <v>Despejado</v>
      </c>
      <c r="O676" t="s">
        <v>85</v>
      </c>
      <c r="P676" t="str">
        <f>IF(LEN(Tabla_transformados[[#This Row],[tipo_vehiculo_vacios]])=0,"Sin datos",Tabla_transformados[[#This Row],[tipo_vehiculo_vacios]])</f>
        <v>Furgoneta</v>
      </c>
      <c r="Q676" t="s">
        <v>34</v>
      </c>
      <c r="R676" t="s">
        <v>142</v>
      </c>
      <c r="S676" t="s">
        <v>28</v>
      </c>
      <c r="T6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34_Pasajero_Furgoneta_Hombre_De 60 a 64 años</v>
      </c>
      <c r="U676">
        <v>7</v>
      </c>
      <c r="V676" t="s">
        <v>29</v>
      </c>
      <c r="W676" t="str">
        <f>IF(LEN(Tabla_transformados[[#This Row],[lesividad_vacios]])=0,"Sin lesión",Tabla_transformados[[#This Row],[lesividad_vacios]])</f>
        <v>Asistencia sanitaria sólo en el lugar del accidente</v>
      </c>
      <c r="X676">
        <v>435097</v>
      </c>
      <c r="Y676">
        <v>4470681</v>
      </c>
      <c r="Z676" t="str">
        <f>CONCATENATE(Tabla_transformados[[#This Row],[coordenada_x_utm]],", ",Tabla_transformados[[#This Row],[coordenada_y_utm]])</f>
        <v>435097, 4470681</v>
      </c>
      <c r="AA676" t="s">
        <v>30</v>
      </c>
      <c r="AB676" t="str">
        <f>IF(Tabla_transformados[[#This Row],[positiva_alcohol_vacios]]="N","No",IF(Tabla_transformados[[#This Row],[positiva_alcohol_vacios]]="S","SI",))</f>
        <v>No</v>
      </c>
      <c r="AD676" t="str">
        <f>IF(Tabla_transformados[[#This Row],[positiva_droga_vacios]]=1,"Si","No")</f>
        <v>No</v>
      </c>
    </row>
    <row r="677" spans="1:30" x14ac:dyDescent="0.2">
      <c r="A677">
        <f t="shared" si="10"/>
        <v>676</v>
      </c>
      <c r="B677" t="s">
        <v>854</v>
      </c>
      <c r="C677" s="1">
        <v>45665</v>
      </c>
      <c r="D677" s="1" t="str">
        <f>TEXT(Tabla_transformados[[#This Row],[fecha]],"mmmm")</f>
        <v>enero</v>
      </c>
      <c r="E677" s="1" t="str">
        <f>TEXT(Tabla_transformados[[#This Row],[fecha]],"dddd")</f>
        <v>miércoles</v>
      </c>
      <c r="F677" s="2">
        <v>0.39374999999999999</v>
      </c>
      <c r="G6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77" t="s">
        <v>855</v>
      </c>
      <c r="I677" s="3" t="s">
        <v>121</v>
      </c>
      <c r="J677">
        <v>9</v>
      </c>
      <c r="K677" t="s">
        <v>39</v>
      </c>
      <c r="L677" t="s">
        <v>48</v>
      </c>
      <c r="M677" t="s">
        <v>327</v>
      </c>
      <c r="N677" t="str">
        <f>IF(LEN(Tabla_transformados[[#This Row],[estado_meteorológico_vacios]])=0,"Se desconoce",Tabla_transformados[[#This Row],[estado_meteorológico_vacios]])</f>
        <v>Nublado</v>
      </c>
      <c r="O677" t="s">
        <v>31</v>
      </c>
      <c r="P677" t="str">
        <f>IF(LEN(Tabla_transformados[[#This Row],[tipo_vehiculo_vacios]])=0,"Sin datos",Tabla_transformados[[#This Row],[tipo_vehiculo_vacios]])</f>
        <v>Turismo</v>
      </c>
      <c r="Q677" t="s">
        <v>26</v>
      </c>
      <c r="R677" t="s">
        <v>56</v>
      </c>
      <c r="S677" t="s">
        <v>28</v>
      </c>
      <c r="T6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35_Conductor_Turismo_Hombre_De 55 a 59 años</v>
      </c>
      <c r="U677">
        <v>14</v>
      </c>
      <c r="V677" t="s">
        <v>33</v>
      </c>
      <c r="W677" t="str">
        <f>IF(LEN(Tabla_transformados[[#This Row],[lesividad_vacios]])=0,"Sin lesión",Tabla_transformados[[#This Row],[lesividad_vacios]])</f>
        <v>Sin asistencia sanitaria</v>
      </c>
      <c r="X677">
        <v>438490</v>
      </c>
      <c r="Y677">
        <v>4480058</v>
      </c>
      <c r="Z677" t="str">
        <f>CONCATENATE(Tabla_transformados[[#This Row],[coordenada_x_utm]],", ",Tabla_transformados[[#This Row],[coordenada_y_utm]])</f>
        <v>438490, 4480058</v>
      </c>
      <c r="AA677" t="s">
        <v>30</v>
      </c>
      <c r="AB677" t="str">
        <f>IF(Tabla_transformados[[#This Row],[positiva_alcohol_vacios]]="N","No",IF(Tabla_transformados[[#This Row],[positiva_alcohol_vacios]]="S","SI",))</f>
        <v>No</v>
      </c>
      <c r="AC677">
        <v>1</v>
      </c>
      <c r="AD677" t="str">
        <f>IF(Tabla_transformados[[#This Row],[positiva_droga_vacios]]=1,"Si","No")</f>
        <v>Si</v>
      </c>
    </row>
    <row r="678" spans="1:30" x14ac:dyDescent="0.2">
      <c r="A678">
        <f t="shared" si="10"/>
        <v>677</v>
      </c>
      <c r="B678" t="s">
        <v>856</v>
      </c>
      <c r="C678" s="1">
        <v>45665</v>
      </c>
      <c r="D678" s="1" t="str">
        <f>TEXT(Tabla_transformados[[#This Row],[fecha]],"mmmm")</f>
        <v>enero</v>
      </c>
      <c r="E678" s="1" t="str">
        <f>TEXT(Tabla_transformados[[#This Row],[fecha]],"dddd")</f>
        <v>miércoles</v>
      </c>
      <c r="F678" s="2">
        <v>0.4375</v>
      </c>
      <c r="G67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78" t="s">
        <v>857</v>
      </c>
      <c r="I678" s="3" t="s">
        <v>858</v>
      </c>
      <c r="J678">
        <v>19</v>
      </c>
      <c r="K678" t="s">
        <v>73</v>
      </c>
      <c r="L678" t="s">
        <v>23</v>
      </c>
      <c r="M678" t="s">
        <v>24</v>
      </c>
      <c r="N678" t="str">
        <f>IF(LEN(Tabla_transformados[[#This Row],[estado_meteorológico_vacios]])=0,"Se desconoce",Tabla_transformados[[#This Row],[estado_meteorológico_vacios]])</f>
        <v>Despejado</v>
      </c>
      <c r="O678" t="s">
        <v>85</v>
      </c>
      <c r="P678" t="str">
        <f>IF(LEN(Tabla_transformados[[#This Row],[tipo_vehiculo_vacios]])=0,"Sin datos",Tabla_transformados[[#This Row],[tipo_vehiculo_vacios]])</f>
        <v>Furgoneta</v>
      </c>
      <c r="Q678" t="s">
        <v>26</v>
      </c>
      <c r="R678" t="s">
        <v>32</v>
      </c>
      <c r="S678" t="s">
        <v>28</v>
      </c>
      <c r="T6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36_Conductor_Furgoneta_Hombre_De 40 a 44 años</v>
      </c>
      <c r="U678">
        <v>14</v>
      </c>
      <c r="V678" t="s">
        <v>33</v>
      </c>
      <c r="W678" t="str">
        <f>IF(LEN(Tabla_transformados[[#This Row],[lesividad_vacios]])=0,"Sin lesión",Tabla_transformados[[#This Row],[lesividad_vacios]])</f>
        <v>Sin asistencia sanitaria</v>
      </c>
      <c r="X678">
        <v>453220</v>
      </c>
      <c r="Y678">
        <v>4473605</v>
      </c>
      <c r="Z678" t="str">
        <f>CONCATENATE(Tabla_transformados[[#This Row],[coordenada_x_utm]],", ",Tabla_transformados[[#This Row],[coordenada_y_utm]])</f>
        <v>453220, 4473605</v>
      </c>
      <c r="AA678" t="s">
        <v>30</v>
      </c>
      <c r="AB678" t="str">
        <f>IF(Tabla_transformados[[#This Row],[positiva_alcohol_vacios]]="N","No",IF(Tabla_transformados[[#This Row],[positiva_alcohol_vacios]]="S","SI",))</f>
        <v>No</v>
      </c>
      <c r="AD678" t="str">
        <f>IF(Tabla_transformados[[#This Row],[positiva_droga_vacios]]=1,"Si","No")</f>
        <v>No</v>
      </c>
    </row>
    <row r="679" spans="1:30" x14ac:dyDescent="0.2">
      <c r="A679">
        <f t="shared" si="10"/>
        <v>678</v>
      </c>
      <c r="B679" t="s">
        <v>856</v>
      </c>
      <c r="C679" s="1">
        <v>45665</v>
      </c>
      <c r="D679" s="1" t="str">
        <f>TEXT(Tabla_transformados[[#This Row],[fecha]],"mmmm")</f>
        <v>enero</v>
      </c>
      <c r="E679" s="1" t="str">
        <f>TEXT(Tabla_transformados[[#This Row],[fecha]],"dddd")</f>
        <v>miércoles</v>
      </c>
      <c r="F679" s="2">
        <v>0.4375</v>
      </c>
      <c r="G67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79" t="s">
        <v>857</v>
      </c>
      <c r="I679" s="3" t="s">
        <v>858</v>
      </c>
      <c r="J679">
        <v>19</v>
      </c>
      <c r="K679" t="s">
        <v>73</v>
      </c>
      <c r="L679" t="s">
        <v>23</v>
      </c>
      <c r="M679" t="s">
        <v>24</v>
      </c>
      <c r="N679" t="str">
        <f>IF(LEN(Tabla_transformados[[#This Row],[estado_meteorológico_vacios]])=0,"Se desconoce",Tabla_transformados[[#This Row],[estado_meteorológico_vacios]])</f>
        <v>Despejado</v>
      </c>
      <c r="O679" t="s">
        <v>85</v>
      </c>
      <c r="P679" t="str">
        <f>IF(LEN(Tabla_transformados[[#This Row],[tipo_vehiculo_vacios]])=0,"Sin datos",Tabla_transformados[[#This Row],[tipo_vehiculo_vacios]])</f>
        <v>Furgoneta</v>
      </c>
      <c r="Q679" t="s">
        <v>34</v>
      </c>
      <c r="R679" t="s">
        <v>32</v>
      </c>
      <c r="S679" t="s">
        <v>28</v>
      </c>
      <c r="T6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36_Pasajero_Furgoneta_Hombre_De 40 a 44 años</v>
      </c>
      <c r="U679">
        <v>14</v>
      </c>
      <c r="V679" t="s">
        <v>33</v>
      </c>
      <c r="W679" t="str">
        <f>IF(LEN(Tabla_transformados[[#This Row],[lesividad_vacios]])=0,"Sin lesión",Tabla_transformados[[#This Row],[lesividad_vacios]])</f>
        <v>Sin asistencia sanitaria</v>
      </c>
      <c r="X679">
        <v>453220</v>
      </c>
      <c r="Y679">
        <v>4473605</v>
      </c>
      <c r="Z679" t="str">
        <f>CONCATENATE(Tabla_transformados[[#This Row],[coordenada_x_utm]],", ",Tabla_transformados[[#This Row],[coordenada_y_utm]])</f>
        <v>453220, 4473605</v>
      </c>
      <c r="AA679" t="s">
        <v>30</v>
      </c>
      <c r="AB679" t="str">
        <f>IF(Tabla_transformados[[#This Row],[positiva_alcohol_vacios]]="N","No",IF(Tabla_transformados[[#This Row],[positiva_alcohol_vacios]]="S","SI",))</f>
        <v>No</v>
      </c>
      <c r="AD679" t="str">
        <f>IF(Tabla_transformados[[#This Row],[positiva_droga_vacios]]=1,"Si","No")</f>
        <v>No</v>
      </c>
    </row>
    <row r="680" spans="1:30" x14ac:dyDescent="0.2">
      <c r="A680">
        <f t="shared" si="10"/>
        <v>679</v>
      </c>
      <c r="B680" t="s">
        <v>856</v>
      </c>
      <c r="C680" s="1">
        <v>45665</v>
      </c>
      <c r="D680" s="1" t="str">
        <f>TEXT(Tabla_transformados[[#This Row],[fecha]],"mmmm")</f>
        <v>enero</v>
      </c>
      <c r="E680" s="1" t="str">
        <f>TEXT(Tabla_transformados[[#This Row],[fecha]],"dddd")</f>
        <v>miércoles</v>
      </c>
      <c r="F680" s="2">
        <v>0.4375</v>
      </c>
      <c r="G68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0" t="s">
        <v>857</v>
      </c>
      <c r="I680" s="3" t="s">
        <v>858</v>
      </c>
      <c r="J680">
        <v>19</v>
      </c>
      <c r="K680" t="s">
        <v>73</v>
      </c>
      <c r="L680" t="s">
        <v>23</v>
      </c>
      <c r="M680" t="s">
        <v>24</v>
      </c>
      <c r="N680" t="str">
        <f>IF(LEN(Tabla_transformados[[#This Row],[estado_meteorológico_vacios]])=0,"Se desconoce",Tabla_transformados[[#This Row],[estado_meteorológico_vacios]])</f>
        <v>Despejado</v>
      </c>
      <c r="O680" t="s">
        <v>150</v>
      </c>
      <c r="P680" t="str">
        <f>IF(LEN(Tabla_transformados[[#This Row],[tipo_vehiculo_vacios]])=0,"Sin datos",Tabla_transformados[[#This Row],[tipo_vehiculo_vacios]])</f>
        <v>Motocicleta &gt; 125cc</v>
      </c>
      <c r="Q680" t="s">
        <v>26</v>
      </c>
      <c r="R680" t="s">
        <v>43</v>
      </c>
      <c r="S680" t="s">
        <v>28</v>
      </c>
      <c r="T6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36_Conductor_Motocicleta &gt; 125cc_Hombre_De 45 a 49 años</v>
      </c>
      <c r="U680">
        <v>2</v>
      </c>
      <c r="V680" t="s">
        <v>196</v>
      </c>
      <c r="W680" t="str">
        <f>IF(LEN(Tabla_transformados[[#This Row],[lesividad_vacios]])=0,"Sin lesión",Tabla_transformados[[#This Row],[lesividad_vacios]])</f>
        <v>Ingreso inferior o igual a 24 horas</v>
      </c>
      <c r="X680">
        <v>453220</v>
      </c>
      <c r="Y680">
        <v>4473605</v>
      </c>
      <c r="Z680" t="str">
        <f>CONCATENATE(Tabla_transformados[[#This Row],[coordenada_x_utm]],", ",Tabla_transformados[[#This Row],[coordenada_y_utm]])</f>
        <v>453220, 4473605</v>
      </c>
      <c r="AA680" t="s">
        <v>30</v>
      </c>
      <c r="AB680" t="str">
        <f>IF(Tabla_transformados[[#This Row],[positiva_alcohol_vacios]]="N","No",IF(Tabla_transformados[[#This Row],[positiva_alcohol_vacios]]="S","SI",))</f>
        <v>No</v>
      </c>
      <c r="AD680" t="str">
        <f>IF(Tabla_transformados[[#This Row],[positiva_droga_vacios]]=1,"Si","No")</f>
        <v>No</v>
      </c>
    </row>
    <row r="681" spans="1:30" x14ac:dyDescent="0.2">
      <c r="A681">
        <f t="shared" si="10"/>
        <v>680</v>
      </c>
      <c r="B681" t="s">
        <v>859</v>
      </c>
      <c r="C681" s="1">
        <v>45665</v>
      </c>
      <c r="D681" s="1" t="str">
        <f>TEXT(Tabla_transformados[[#This Row],[fecha]],"mmmm")</f>
        <v>enero</v>
      </c>
      <c r="E681" s="1" t="str">
        <f>TEXT(Tabla_transformados[[#This Row],[fecha]],"dddd")</f>
        <v>miércoles</v>
      </c>
      <c r="F681" s="2">
        <v>0.33680555555555558</v>
      </c>
      <c r="G6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1" t="s">
        <v>860</v>
      </c>
      <c r="I681" s="3" t="s">
        <v>861</v>
      </c>
      <c r="J681">
        <v>8</v>
      </c>
      <c r="K681" t="s">
        <v>146</v>
      </c>
      <c r="L681" t="s">
        <v>67</v>
      </c>
      <c r="M681" t="s">
        <v>24</v>
      </c>
      <c r="N681" t="str">
        <f>IF(LEN(Tabla_transformados[[#This Row],[estado_meteorológico_vacios]])=0,"Se desconoce",Tabla_transformados[[#This Row],[estado_meteorológico_vacios]])</f>
        <v>Despejado</v>
      </c>
      <c r="O681" t="s">
        <v>31</v>
      </c>
      <c r="P681" t="str">
        <f>IF(LEN(Tabla_transformados[[#This Row],[tipo_vehiculo_vacios]])=0,"Sin datos",Tabla_transformados[[#This Row],[tipo_vehiculo_vacios]])</f>
        <v>Turismo</v>
      </c>
      <c r="Q681" t="s">
        <v>26</v>
      </c>
      <c r="R681" t="s">
        <v>69</v>
      </c>
      <c r="S681" t="s">
        <v>35</v>
      </c>
      <c r="T6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37_Conductor_Turismo_Mujer_De 35 a 39 años</v>
      </c>
      <c r="V681" t="s">
        <v>42</v>
      </c>
      <c r="W681" t="str">
        <f>IF(LEN(Tabla_transformados[[#This Row],[lesividad_vacios]])=0,"Sin lesión",Tabla_transformados[[#This Row],[lesividad_vacios]])</f>
        <v>Sin lesión</v>
      </c>
      <c r="X681">
        <v>443006</v>
      </c>
      <c r="Y681">
        <v>4481713</v>
      </c>
      <c r="Z681" t="str">
        <f>CONCATENATE(Tabla_transformados[[#This Row],[coordenada_x_utm]],", ",Tabla_transformados[[#This Row],[coordenada_y_utm]])</f>
        <v>443006, 4481713</v>
      </c>
      <c r="AA681" t="s">
        <v>30</v>
      </c>
      <c r="AB681" t="str">
        <f>IF(Tabla_transformados[[#This Row],[positiva_alcohol_vacios]]="N","No",IF(Tabla_transformados[[#This Row],[positiva_alcohol_vacios]]="S","SI",))</f>
        <v>No</v>
      </c>
      <c r="AD681" t="str">
        <f>IF(Tabla_transformados[[#This Row],[positiva_droga_vacios]]=1,"Si","No")</f>
        <v>No</v>
      </c>
    </row>
    <row r="682" spans="1:30" x14ac:dyDescent="0.2">
      <c r="A682">
        <f t="shared" si="10"/>
        <v>681</v>
      </c>
      <c r="B682" t="s">
        <v>862</v>
      </c>
      <c r="C682" s="1">
        <v>45665</v>
      </c>
      <c r="D682" s="1" t="str">
        <f>TEXT(Tabla_transformados[[#This Row],[fecha]],"mmmm")</f>
        <v>enero</v>
      </c>
      <c r="E682" s="1" t="str">
        <f>TEXT(Tabla_transformados[[#This Row],[fecha]],"dddd")</f>
        <v>miércoles</v>
      </c>
      <c r="F682" s="2">
        <v>0.39791666666666664</v>
      </c>
      <c r="G6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2" t="s">
        <v>863</v>
      </c>
      <c r="I682" s="3" t="s">
        <v>486</v>
      </c>
      <c r="J682">
        <v>15</v>
      </c>
      <c r="K682" t="s">
        <v>97</v>
      </c>
      <c r="L682" t="s">
        <v>67</v>
      </c>
      <c r="M682" t="s">
        <v>24</v>
      </c>
      <c r="N682" t="str">
        <f>IF(LEN(Tabla_transformados[[#This Row],[estado_meteorológico_vacios]])=0,"Se desconoce",Tabla_transformados[[#This Row],[estado_meteorológico_vacios]])</f>
        <v>Despejado</v>
      </c>
      <c r="O682" t="s">
        <v>31</v>
      </c>
      <c r="P682" t="str">
        <f>IF(LEN(Tabla_transformados[[#This Row],[tipo_vehiculo_vacios]])=0,"Sin datos",Tabla_transformados[[#This Row],[tipo_vehiculo_vacios]])</f>
        <v>Turismo</v>
      </c>
      <c r="Q682" t="s">
        <v>26</v>
      </c>
      <c r="R682" t="s">
        <v>32</v>
      </c>
      <c r="S682" t="s">
        <v>28</v>
      </c>
      <c r="T6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38_Conductor_Turismo_Hombre_De 40 a 44 años</v>
      </c>
      <c r="U682">
        <v>14</v>
      </c>
      <c r="V682" t="s">
        <v>33</v>
      </c>
      <c r="W682" t="str">
        <f>IF(LEN(Tabla_transformados[[#This Row],[lesividad_vacios]])=0,"Sin lesión",Tabla_transformados[[#This Row],[lesividad_vacios]])</f>
        <v>Sin asistencia sanitaria</v>
      </c>
      <c r="X682">
        <v>443962</v>
      </c>
      <c r="Y682">
        <v>4475837</v>
      </c>
      <c r="Z682" t="str">
        <f>CONCATENATE(Tabla_transformados[[#This Row],[coordenada_x_utm]],", ",Tabla_transformados[[#This Row],[coordenada_y_utm]])</f>
        <v>443962, 4475837</v>
      </c>
      <c r="AA682" t="s">
        <v>30</v>
      </c>
      <c r="AB682" t="str">
        <f>IF(Tabla_transformados[[#This Row],[positiva_alcohol_vacios]]="N","No",IF(Tabla_transformados[[#This Row],[positiva_alcohol_vacios]]="S","SI",))</f>
        <v>No</v>
      </c>
      <c r="AD682" t="str">
        <f>IF(Tabla_transformados[[#This Row],[positiva_droga_vacios]]=1,"Si","No")</f>
        <v>No</v>
      </c>
    </row>
    <row r="683" spans="1:30" x14ac:dyDescent="0.2">
      <c r="A683">
        <f t="shared" si="10"/>
        <v>682</v>
      </c>
      <c r="B683" t="s">
        <v>864</v>
      </c>
      <c r="C683" s="1">
        <v>45665</v>
      </c>
      <c r="D683" s="1" t="str">
        <f>TEXT(Tabla_transformados[[#This Row],[fecha]],"mmmm")</f>
        <v>enero</v>
      </c>
      <c r="E683" s="1" t="str">
        <f>TEXT(Tabla_transformados[[#This Row],[fecha]],"dddd")</f>
        <v>miércoles</v>
      </c>
      <c r="F683" s="2">
        <v>0.35416666666666669</v>
      </c>
      <c r="G6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3" t="s">
        <v>865</v>
      </c>
      <c r="I683" s="3" t="s">
        <v>53</v>
      </c>
      <c r="J683">
        <v>8</v>
      </c>
      <c r="K683" t="s">
        <v>146</v>
      </c>
      <c r="L683" t="s">
        <v>67</v>
      </c>
      <c r="M683" t="s">
        <v>327</v>
      </c>
      <c r="N683" t="str">
        <f>IF(LEN(Tabla_transformados[[#This Row],[estado_meteorológico_vacios]])=0,"Se desconoce",Tabla_transformados[[#This Row],[estado_meteorológico_vacios]])</f>
        <v>Nublado</v>
      </c>
      <c r="O683" t="s">
        <v>31</v>
      </c>
      <c r="P683" t="str">
        <f>IF(LEN(Tabla_transformados[[#This Row],[tipo_vehiculo_vacios]])=0,"Sin datos",Tabla_transformados[[#This Row],[tipo_vehiculo_vacios]])</f>
        <v>Turismo</v>
      </c>
      <c r="Q683" t="s">
        <v>26</v>
      </c>
      <c r="R683" t="s">
        <v>27</v>
      </c>
      <c r="S683" t="s">
        <v>28</v>
      </c>
      <c r="T6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39_Conductor_Turismo_Hombre_De 30 a 34 años</v>
      </c>
      <c r="U683">
        <v>7</v>
      </c>
      <c r="V683" t="s">
        <v>29</v>
      </c>
      <c r="W683" t="str">
        <f>IF(LEN(Tabla_transformados[[#This Row],[lesividad_vacios]])=0,"Sin lesión",Tabla_transformados[[#This Row],[lesividad_vacios]])</f>
        <v>Asistencia sanitaria sólo en el lugar del accidente</v>
      </c>
      <c r="X683">
        <v>442729</v>
      </c>
      <c r="Y683">
        <v>4484873</v>
      </c>
      <c r="Z683" t="str">
        <f>CONCATENATE(Tabla_transformados[[#This Row],[coordenada_x_utm]],", ",Tabla_transformados[[#This Row],[coordenada_y_utm]])</f>
        <v>442729, 4484873</v>
      </c>
      <c r="AA683" t="s">
        <v>30</v>
      </c>
      <c r="AB683" t="str">
        <f>IF(Tabla_transformados[[#This Row],[positiva_alcohol_vacios]]="N","No",IF(Tabla_transformados[[#This Row],[positiva_alcohol_vacios]]="S","SI",))</f>
        <v>No</v>
      </c>
      <c r="AD683" t="str">
        <f>IF(Tabla_transformados[[#This Row],[positiva_droga_vacios]]=1,"Si","No")</f>
        <v>No</v>
      </c>
    </row>
    <row r="684" spans="1:30" x14ac:dyDescent="0.2">
      <c r="A684">
        <f t="shared" si="10"/>
        <v>683</v>
      </c>
      <c r="B684" t="s">
        <v>864</v>
      </c>
      <c r="C684" s="1">
        <v>45665</v>
      </c>
      <c r="D684" s="1" t="str">
        <f>TEXT(Tabla_transformados[[#This Row],[fecha]],"mmmm")</f>
        <v>enero</v>
      </c>
      <c r="E684" s="1" t="str">
        <f>TEXT(Tabla_transformados[[#This Row],[fecha]],"dddd")</f>
        <v>miércoles</v>
      </c>
      <c r="F684" s="2">
        <v>0.35416666666666669</v>
      </c>
      <c r="G6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4" t="s">
        <v>865</v>
      </c>
      <c r="I684" s="3" t="s">
        <v>53</v>
      </c>
      <c r="J684">
        <v>8</v>
      </c>
      <c r="K684" t="s">
        <v>146</v>
      </c>
      <c r="L684" t="s">
        <v>67</v>
      </c>
      <c r="M684" t="s">
        <v>327</v>
      </c>
      <c r="N684" t="str">
        <f>IF(LEN(Tabla_transformados[[#This Row],[estado_meteorológico_vacios]])=0,"Se desconoce",Tabla_transformados[[#This Row],[estado_meteorológico_vacios]])</f>
        <v>Nublado</v>
      </c>
      <c r="O684" t="s">
        <v>31</v>
      </c>
      <c r="P684" t="str">
        <f>IF(LEN(Tabla_transformados[[#This Row],[tipo_vehiculo_vacios]])=0,"Sin datos",Tabla_transformados[[#This Row],[tipo_vehiculo_vacios]])</f>
        <v>Turismo</v>
      </c>
      <c r="Q684" t="s">
        <v>26</v>
      </c>
      <c r="R684" t="s">
        <v>27</v>
      </c>
      <c r="S684" t="s">
        <v>35</v>
      </c>
      <c r="T6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39_Conductor_Turismo_Mujer_De 30 a 34 años</v>
      </c>
      <c r="U684">
        <v>14</v>
      </c>
      <c r="V684" t="s">
        <v>33</v>
      </c>
      <c r="W684" t="str">
        <f>IF(LEN(Tabla_transformados[[#This Row],[lesividad_vacios]])=0,"Sin lesión",Tabla_transformados[[#This Row],[lesividad_vacios]])</f>
        <v>Sin asistencia sanitaria</v>
      </c>
      <c r="X684">
        <v>442729</v>
      </c>
      <c r="Y684">
        <v>4484873</v>
      </c>
      <c r="Z684" t="str">
        <f>CONCATENATE(Tabla_transformados[[#This Row],[coordenada_x_utm]],", ",Tabla_transformados[[#This Row],[coordenada_y_utm]])</f>
        <v>442729, 4484873</v>
      </c>
      <c r="AA684" t="s">
        <v>30</v>
      </c>
      <c r="AB684" t="str">
        <f>IF(Tabla_transformados[[#This Row],[positiva_alcohol_vacios]]="N","No",IF(Tabla_transformados[[#This Row],[positiva_alcohol_vacios]]="S","SI",))</f>
        <v>No</v>
      </c>
      <c r="AD684" t="str">
        <f>IF(Tabla_transformados[[#This Row],[positiva_droga_vacios]]=1,"Si","No")</f>
        <v>No</v>
      </c>
    </row>
    <row r="685" spans="1:30" x14ac:dyDescent="0.2">
      <c r="A685">
        <f t="shared" si="10"/>
        <v>684</v>
      </c>
      <c r="B685" t="s">
        <v>866</v>
      </c>
      <c r="C685" s="1">
        <v>45665</v>
      </c>
      <c r="D685" s="1" t="str">
        <f>TEXT(Tabla_transformados[[#This Row],[fecha]],"mmmm")</f>
        <v>enero</v>
      </c>
      <c r="E685" s="1" t="str">
        <f>TEXT(Tabla_transformados[[#This Row],[fecha]],"dddd")</f>
        <v>miércoles</v>
      </c>
      <c r="F685" s="2">
        <v>0.33333333333333331</v>
      </c>
      <c r="G6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685" t="s">
        <v>867</v>
      </c>
      <c r="I685" s="3" t="s">
        <v>72</v>
      </c>
      <c r="J685">
        <v>6</v>
      </c>
      <c r="K685" t="s">
        <v>61</v>
      </c>
      <c r="L685" t="s">
        <v>40</v>
      </c>
      <c r="M685" t="s">
        <v>327</v>
      </c>
      <c r="N685" t="str">
        <f>IF(LEN(Tabla_transformados[[#This Row],[estado_meteorológico_vacios]])=0,"Se desconoce",Tabla_transformados[[#This Row],[estado_meteorológico_vacios]])</f>
        <v>Nublado</v>
      </c>
      <c r="O685" t="s">
        <v>31</v>
      </c>
      <c r="P685" t="str">
        <f>IF(LEN(Tabla_transformados[[#This Row],[tipo_vehiculo_vacios]])=0,"Sin datos",Tabla_transformados[[#This Row],[tipo_vehiculo_vacios]])</f>
        <v>Turismo</v>
      </c>
      <c r="Q685" t="s">
        <v>26</v>
      </c>
      <c r="R685" t="s">
        <v>43</v>
      </c>
      <c r="S685" t="s">
        <v>35</v>
      </c>
      <c r="T6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40_Conductor_Turismo_Mujer_De 45 a 49 años</v>
      </c>
      <c r="V685" t="s">
        <v>42</v>
      </c>
      <c r="W685" t="str">
        <f>IF(LEN(Tabla_transformados[[#This Row],[lesividad_vacios]])=0,"Sin lesión",Tabla_transformados[[#This Row],[lesividad_vacios]])</f>
        <v>Sin lesión</v>
      </c>
      <c r="X685">
        <v>441394</v>
      </c>
      <c r="Y685">
        <v>4479278</v>
      </c>
      <c r="Z685" t="str">
        <f>CONCATENATE(Tabla_transformados[[#This Row],[coordenada_x_utm]],", ",Tabla_transformados[[#This Row],[coordenada_y_utm]])</f>
        <v>441394, 4479278</v>
      </c>
      <c r="AA685" t="s">
        <v>30</v>
      </c>
      <c r="AB685" t="str">
        <f>IF(Tabla_transformados[[#This Row],[positiva_alcohol_vacios]]="N","No",IF(Tabla_transformados[[#This Row],[positiva_alcohol_vacios]]="S","SI",))</f>
        <v>No</v>
      </c>
      <c r="AD685" t="str">
        <f>IF(Tabla_transformados[[#This Row],[positiva_droga_vacios]]=1,"Si","No")</f>
        <v>No</v>
      </c>
    </row>
    <row r="686" spans="1:30" x14ac:dyDescent="0.2">
      <c r="A686">
        <f t="shared" si="10"/>
        <v>685</v>
      </c>
      <c r="B686" t="s">
        <v>868</v>
      </c>
      <c r="C686" s="1">
        <v>45665</v>
      </c>
      <c r="D686" s="1" t="str">
        <f>TEXT(Tabla_transformados[[#This Row],[fecha]],"mmmm")</f>
        <v>enero</v>
      </c>
      <c r="E686" s="1" t="str">
        <f>TEXT(Tabla_transformados[[#This Row],[fecha]],"dddd")</f>
        <v>miércoles</v>
      </c>
      <c r="F686" s="2">
        <v>0.52083333333333337</v>
      </c>
      <c r="G6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6" t="s">
        <v>869</v>
      </c>
      <c r="I686" s="3" t="s">
        <v>517</v>
      </c>
      <c r="J686">
        <v>21</v>
      </c>
      <c r="K686" t="s">
        <v>187</v>
      </c>
      <c r="L686" t="s">
        <v>48</v>
      </c>
      <c r="M686" t="s">
        <v>327</v>
      </c>
      <c r="N686" t="str">
        <f>IF(LEN(Tabla_transformados[[#This Row],[estado_meteorológico_vacios]])=0,"Se desconoce",Tabla_transformados[[#This Row],[estado_meteorológico_vacios]])</f>
        <v>Nublado</v>
      </c>
      <c r="O686" t="s">
        <v>870</v>
      </c>
      <c r="P686" t="str">
        <f>IF(LEN(Tabla_transformados[[#This Row],[tipo_vehiculo_vacios]])=0,"Sin datos",Tabla_transformados[[#This Row],[tipo_vehiculo_vacios]])</f>
        <v>Cuadriciclo ligero</v>
      </c>
      <c r="Q686" t="s">
        <v>26</v>
      </c>
      <c r="R686" t="s">
        <v>57</v>
      </c>
      <c r="S686" t="s">
        <v>57</v>
      </c>
      <c r="T6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41_Conductor_Cuadriciclo ligero_Desconocido_Desconocido</v>
      </c>
      <c r="V686" t="s">
        <v>42</v>
      </c>
      <c r="W686" t="str">
        <f>IF(LEN(Tabla_transformados[[#This Row],[lesividad_vacios]])=0,"Sin lesión",Tabla_transformados[[#This Row],[lesividad_vacios]])</f>
        <v>Sin lesión</v>
      </c>
      <c r="X686">
        <v>449728</v>
      </c>
      <c r="Y686">
        <v>4478166</v>
      </c>
      <c r="Z686" t="str">
        <f>CONCATENATE(Tabla_transformados[[#This Row],[coordenada_x_utm]],", ",Tabla_transformados[[#This Row],[coordenada_y_utm]])</f>
        <v>449728, 4478166</v>
      </c>
      <c r="AA686" t="s">
        <v>30</v>
      </c>
      <c r="AB686" t="str">
        <f>IF(Tabla_transformados[[#This Row],[positiva_alcohol_vacios]]="N","No",IF(Tabla_transformados[[#This Row],[positiva_alcohol_vacios]]="S","SI",))</f>
        <v>No</v>
      </c>
      <c r="AD686" t="str">
        <f>IF(Tabla_transformados[[#This Row],[positiva_droga_vacios]]=1,"Si","No")</f>
        <v>No</v>
      </c>
    </row>
    <row r="687" spans="1:30" x14ac:dyDescent="0.2">
      <c r="A687">
        <f t="shared" si="10"/>
        <v>686</v>
      </c>
      <c r="B687" t="s">
        <v>868</v>
      </c>
      <c r="C687" s="1">
        <v>45665</v>
      </c>
      <c r="D687" s="1" t="str">
        <f>TEXT(Tabla_transformados[[#This Row],[fecha]],"mmmm")</f>
        <v>enero</v>
      </c>
      <c r="E687" s="1" t="str">
        <f>TEXT(Tabla_transformados[[#This Row],[fecha]],"dddd")</f>
        <v>miércoles</v>
      </c>
      <c r="F687" s="2">
        <v>0.52083333333333337</v>
      </c>
      <c r="G6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7" t="s">
        <v>869</v>
      </c>
      <c r="I687" s="3" t="s">
        <v>517</v>
      </c>
      <c r="J687">
        <v>21</v>
      </c>
      <c r="K687" t="s">
        <v>187</v>
      </c>
      <c r="L687" t="s">
        <v>48</v>
      </c>
      <c r="M687" t="s">
        <v>327</v>
      </c>
      <c r="N687" t="str">
        <f>IF(LEN(Tabla_transformados[[#This Row],[estado_meteorológico_vacios]])=0,"Se desconoce",Tabla_transformados[[#This Row],[estado_meteorológico_vacios]])</f>
        <v>Nublado</v>
      </c>
      <c r="O687" t="s">
        <v>31</v>
      </c>
      <c r="P687" t="str">
        <f>IF(LEN(Tabla_transformados[[#This Row],[tipo_vehiculo_vacios]])=0,"Sin datos",Tabla_transformados[[#This Row],[tipo_vehiculo_vacios]])</f>
        <v>Turismo</v>
      </c>
      <c r="Q687" t="s">
        <v>26</v>
      </c>
      <c r="R687" t="s">
        <v>57</v>
      </c>
      <c r="S687" t="s">
        <v>57</v>
      </c>
      <c r="T6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41_Conductor_Turismo_Desconocido_Desconocido</v>
      </c>
      <c r="V687" t="s">
        <v>42</v>
      </c>
      <c r="W687" t="str">
        <f>IF(LEN(Tabla_transformados[[#This Row],[lesividad_vacios]])=0,"Sin lesión",Tabla_transformados[[#This Row],[lesividad_vacios]])</f>
        <v>Sin lesión</v>
      </c>
      <c r="X687">
        <v>449728</v>
      </c>
      <c r="Y687">
        <v>4478166</v>
      </c>
      <c r="Z687" t="str">
        <f>CONCATENATE(Tabla_transformados[[#This Row],[coordenada_x_utm]],", ",Tabla_transformados[[#This Row],[coordenada_y_utm]])</f>
        <v>449728, 4478166</v>
      </c>
      <c r="AA687" t="s">
        <v>30</v>
      </c>
      <c r="AB687" t="str">
        <f>IF(Tabla_transformados[[#This Row],[positiva_alcohol_vacios]]="N","No",IF(Tabla_transformados[[#This Row],[positiva_alcohol_vacios]]="S","SI",))</f>
        <v>No</v>
      </c>
      <c r="AD687" t="str">
        <f>IF(Tabla_transformados[[#This Row],[positiva_droga_vacios]]=1,"Si","No")</f>
        <v>No</v>
      </c>
    </row>
    <row r="688" spans="1:30" x14ac:dyDescent="0.2">
      <c r="A688">
        <f t="shared" si="10"/>
        <v>687</v>
      </c>
      <c r="B688" t="s">
        <v>871</v>
      </c>
      <c r="C688" s="1">
        <v>45665</v>
      </c>
      <c r="D688" s="1" t="str">
        <f>TEXT(Tabla_transformados[[#This Row],[fecha]],"mmmm")</f>
        <v>enero</v>
      </c>
      <c r="E688" s="1" t="str">
        <f>TEXT(Tabla_transformados[[#This Row],[fecha]],"dddd")</f>
        <v>miércoles</v>
      </c>
      <c r="F688" s="2">
        <v>0.52083333333333337</v>
      </c>
      <c r="G6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8" t="s">
        <v>872</v>
      </c>
      <c r="I688" s="3" t="s">
        <v>190</v>
      </c>
      <c r="J688">
        <v>1</v>
      </c>
      <c r="K688" t="s">
        <v>66</v>
      </c>
      <c r="L688" t="s">
        <v>40</v>
      </c>
      <c r="M688" t="s">
        <v>24</v>
      </c>
      <c r="N688" t="str">
        <f>IF(LEN(Tabla_transformados[[#This Row],[estado_meteorológico_vacios]])=0,"Se desconoce",Tabla_transformados[[#This Row],[estado_meteorológico_vacios]])</f>
        <v>Despejado</v>
      </c>
      <c r="O688" t="s">
        <v>150</v>
      </c>
      <c r="P688" t="str">
        <f>IF(LEN(Tabla_transformados[[#This Row],[tipo_vehiculo_vacios]])=0,"Sin datos",Tabla_transformados[[#This Row],[tipo_vehiculo_vacios]])</f>
        <v>Motocicleta &gt; 125cc</v>
      </c>
      <c r="Q688" t="s">
        <v>26</v>
      </c>
      <c r="R688" t="s">
        <v>43</v>
      </c>
      <c r="S688" t="s">
        <v>35</v>
      </c>
      <c r="T6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42_Conductor_Motocicleta &gt; 125cc_Mujer_De 45 a 49 años</v>
      </c>
      <c r="V688" t="s">
        <v>42</v>
      </c>
      <c r="W688" t="str">
        <f>IF(LEN(Tabla_transformados[[#This Row],[lesividad_vacios]])=0,"Sin lesión",Tabla_transformados[[#This Row],[lesividad_vacios]])</f>
        <v>Sin lesión</v>
      </c>
      <c r="X688">
        <v>440328</v>
      </c>
      <c r="Y688">
        <v>4473959</v>
      </c>
      <c r="Z688" t="str">
        <f>CONCATENATE(Tabla_transformados[[#This Row],[coordenada_x_utm]],", ",Tabla_transformados[[#This Row],[coordenada_y_utm]])</f>
        <v>440328, 4473959</v>
      </c>
      <c r="AA688" t="s">
        <v>30</v>
      </c>
      <c r="AB688" t="str">
        <f>IF(Tabla_transformados[[#This Row],[positiva_alcohol_vacios]]="N","No",IF(Tabla_transformados[[#This Row],[positiva_alcohol_vacios]]="S","SI",))</f>
        <v>No</v>
      </c>
      <c r="AD688" t="str">
        <f>IF(Tabla_transformados[[#This Row],[positiva_droga_vacios]]=1,"Si","No")</f>
        <v>No</v>
      </c>
    </row>
    <row r="689" spans="1:30" x14ac:dyDescent="0.2">
      <c r="A689">
        <f t="shared" si="10"/>
        <v>688</v>
      </c>
      <c r="B689" t="s">
        <v>871</v>
      </c>
      <c r="C689" s="1">
        <v>45665</v>
      </c>
      <c r="D689" s="1" t="str">
        <f>TEXT(Tabla_transformados[[#This Row],[fecha]],"mmmm")</f>
        <v>enero</v>
      </c>
      <c r="E689" s="1" t="str">
        <f>TEXT(Tabla_transformados[[#This Row],[fecha]],"dddd")</f>
        <v>miércoles</v>
      </c>
      <c r="F689" s="2">
        <v>0.52083333333333337</v>
      </c>
      <c r="G6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89" t="s">
        <v>872</v>
      </c>
      <c r="I689" s="3" t="s">
        <v>190</v>
      </c>
      <c r="J689">
        <v>1</v>
      </c>
      <c r="K689" t="s">
        <v>66</v>
      </c>
      <c r="L689" t="s">
        <v>40</v>
      </c>
      <c r="M689" t="s">
        <v>24</v>
      </c>
      <c r="N689" t="str">
        <f>IF(LEN(Tabla_transformados[[#This Row],[estado_meteorológico_vacios]])=0,"Se desconoce",Tabla_transformados[[#This Row],[estado_meteorológico_vacios]])</f>
        <v>Despejado</v>
      </c>
      <c r="O689" t="s">
        <v>31</v>
      </c>
      <c r="P689" t="str">
        <f>IF(LEN(Tabla_transformados[[#This Row],[tipo_vehiculo_vacios]])=0,"Sin datos",Tabla_transformados[[#This Row],[tipo_vehiculo_vacios]])</f>
        <v>Turismo</v>
      </c>
      <c r="Q689" t="s">
        <v>26</v>
      </c>
      <c r="R689" t="s">
        <v>32</v>
      </c>
      <c r="S689" t="s">
        <v>28</v>
      </c>
      <c r="T6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42_Conductor_Turismo_Hombre_De 40 a 44 años</v>
      </c>
      <c r="V689" t="s">
        <v>42</v>
      </c>
      <c r="W689" t="str">
        <f>IF(LEN(Tabla_transformados[[#This Row],[lesividad_vacios]])=0,"Sin lesión",Tabla_transformados[[#This Row],[lesividad_vacios]])</f>
        <v>Sin lesión</v>
      </c>
      <c r="X689">
        <v>440328</v>
      </c>
      <c r="Y689">
        <v>4473959</v>
      </c>
      <c r="Z689" t="str">
        <f>CONCATENATE(Tabla_transformados[[#This Row],[coordenada_x_utm]],", ",Tabla_transformados[[#This Row],[coordenada_y_utm]])</f>
        <v>440328, 4473959</v>
      </c>
      <c r="AA689" t="s">
        <v>30</v>
      </c>
      <c r="AB689" t="str">
        <f>IF(Tabla_transformados[[#This Row],[positiva_alcohol_vacios]]="N","No",IF(Tabla_transformados[[#This Row],[positiva_alcohol_vacios]]="S","SI",))</f>
        <v>No</v>
      </c>
      <c r="AD689" t="str">
        <f>IF(Tabla_transformados[[#This Row],[positiva_droga_vacios]]=1,"Si","No")</f>
        <v>No</v>
      </c>
    </row>
    <row r="690" spans="1:30" x14ac:dyDescent="0.2">
      <c r="A690">
        <f t="shared" si="10"/>
        <v>689</v>
      </c>
      <c r="B690" t="s">
        <v>873</v>
      </c>
      <c r="C690" s="1">
        <v>45665</v>
      </c>
      <c r="D690" s="1" t="str">
        <f>TEXT(Tabla_transformados[[#This Row],[fecha]],"mmmm")</f>
        <v>enero</v>
      </c>
      <c r="E690" s="1" t="str">
        <f>TEXT(Tabla_transformados[[#This Row],[fecha]],"dddd")</f>
        <v>miércoles</v>
      </c>
      <c r="F690" s="2">
        <v>0.58333333333333337</v>
      </c>
      <c r="G6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0" t="s">
        <v>874</v>
      </c>
      <c r="I690" s="3" t="s">
        <v>96</v>
      </c>
      <c r="J690">
        <v>6</v>
      </c>
      <c r="K690" t="s">
        <v>61</v>
      </c>
      <c r="L690" t="s">
        <v>67</v>
      </c>
      <c r="M690" t="s">
        <v>24</v>
      </c>
      <c r="N690" t="str">
        <f>IF(LEN(Tabla_transformados[[#This Row],[estado_meteorológico_vacios]])=0,"Se desconoce",Tabla_transformados[[#This Row],[estado_meteorológico_vacios]])</f>
        <v>Despejado</v>
      </c>
      <c r="O690" t="s">
        <v>31</v>
      </c>
      <c r="P690" t="str">
        <f>IF(LEN(Tabla_transformados[[#This Row],[tipo_vehiculo_vacios]])=0,"Sin datos",Tabla_transformados[[#This Row],[tipo_vehiculo_vacios]])</f>
        <v>Turismo</v>
      </c>
      <c r="Q690" t="s">
        <v>26</v>
      </c>
      <c r="R690" t="s">
        <v>27</v>
      </c>
      <c r="S690" t="s">
        <v>28</v>
      </c>
      <c r="T6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43_Conductor_Turismo_Hombre_De 30 a 34 años</v>
      </c>
      <c r="U690">
        <v>14</v>
      </c>
      <c r="V690" t="s">
        <v>33</v>
      </c>
      <c r="W690" t="str">
        <f>IF(LEN(Tabla_transformados[[#This Row],[lesividad_vacios]])=0,"Sin lesión",Tabla_transformados[[#This Row],[lesividad_vacios]])</f>
        <v>Sin asistencia sanitaria</v>
      </c>
      <c r="X690">
        <v>441277</v>
      </c>
      <c r="Y690">
        <v>4478958</v>
      </c>
      <c r="Z690" t="str">
        <f>CONCATENATE(Tabla_transformados[[#This Row],[coordenada_x_utm]],", ",Tabla_transformados[[#This Row],[coordenada_y_utm]])</f>
        <v>441277, 4478958</v>
      </c>
      <c r="AA690" t="s">
        <v>30</v>
      </c>
      <c r="AB690" t="str">
        <f>IF(Tabla_transformados[[#This Row],[positiva_alcohol_vacios]]="N","No",IF(Tabla_transformados[[#This Row],[positiva_alcohol_vacios]]="S","SI",))</f>
        <v>No</v>
      </c>
      <c r="AD690" t="str">
        <f>IF(Tabla_transformados[[#This Row],[positiva_droga_vacios]]=1,"Si","No")</f>
        <v>No</v>
      </c>
    </row>
    <row r="691" spans="1:30" x14ac:dyDescent="0.2">
      <c r="A691">
        <f t="shared" si="10"/>
        <v>690</v>
      </c>
      <c r="B691" t="s">
        <v>873</v>
      </c>
      <c r="C691" s="1">
        <v>45665</v>
      </c>
      <c r="D691" s="1" t="str">
        <f>TEXT(Tabla_transformados[[#This Row],[fecha]],"mmmm")</f>
        <v>enero</v>
      </c>
      <c r="E691" s="1" t="str">
        <f>TEXT(Tabla_transformados[[#This Row],[fecha]],"dddd")</f>
        <v>miércoles</v>
      </c>
      <c r="F691" s="2">
        <v>0.58333333333333337</v>
      </c>
      <c r="G6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1" t="s">
        <v>874</v>
      </c>
      <c r="I691" s="3" t="s">
        <v>96</v>
      </c>
      <c r="J691">
        <v>6</v>
      </c>
      <c r="K691" t="s">
        <v>61</v>
      </c>
      <c r="L691" t="s">
        <v>67</v>
      </c>
      <c r="M691" t="s">
        <v>24</v>
      </c>
      <c r="N691" t="str">
        <f>IF(LEN(Tabla_transformados[[#This Row],[estado_meteorológico_vacios]])=0,"Se desconoce",Tabla_transformados[[#This Row],[estado_meteorológico_vacios]])</f>
        <v>Despejado</v>
      </c>
      <c r="O691" t="s">
        <v>31</v>
      </c>
      <c r="P691" t="str">
        <f>IF(LEN(Tabla_transformados[[#This Row],[tipo_vehiculo_vacios]])=0,"Sin datos",Tabla_transformados[[#This Row],[tipo_vehiculo_vacios]])</f>
        <v>Turismo</v>
      </c>
      <c r="Q691" t="s">
        <v>26</v>
      </c>
      <c r="R691" t="s">
        <v>43</v>
      </c>
      <c r="S691" t="s">
        <v>35</v>
      </c>
      <c r="T6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43_Conductor_Turismo_Mujer_De 45 a 49 años</v>
      </c>
      <c r="U691">
        <v>14</v>
      </c>
      <c r="V691" t="s">
        <v>33</v>
      </c>
      <c r="W691" t="str">
        <f>IF(LEN(Tabla_transformados[[#This Row],[lesividad_vacios]])=0,"Sin lesión",Tabla_transformados[[#This Row],[lesividad_vacios]])</f>
        <v>Sin asistencia sanitaria</v>
      </c>
      <c r="X691">
        <v>441277</v>
      </c>
      <c r="Y691">
        <v>4478958</v>
      </c>
      <c r="Z691" t="str">
        <f>CONCATENATE(Tabla_transformados[[#This Row],[coordenada_x_utm]],", ",Tabla_transformados[[#This Row],[coordenada_y_utm]])</f>
        <v>441277, 4478958</v>
      </c>
      <c r="AA691" t="s">
        <v>30</v>
      </c>
      <c r="AB691" t="str">
        <f>IF(Tabla_transformados[[#This Row],[positiva_alcohol_vacios]]="N","No",IF(Tabla_transformados[[#This Row],[positiva_alcohol_vacios]]="S","SI",))</f>
        <v>No</v>
      </c>
      <c r="AD691" t="str">
        <f>IF(Tabla_transformados[[#This Row],[positiva_droga_vacios]]=1,"Si","No")</f>
        <v>No</v>
      </c>
    </row>
    <row r="692" spans="1:30" x14ac:dyDescent="0.2">
      <c r="A692">
        <f t="shared" si="10"/>
        <v>691</v>
      </c>
      <c r="B692" t="s">
        <v>873</v>
      </c>
      <c r="C692" s="1">
        <v>45665</v>
      </c>
      <c r="D692" s="1" t="str">
        <f>TEXT(Tabla_transformados[[#This Row],[fecha]],"mmmm")</f>
        <v>enero</v>
      </c>
      <c r="E692" s="1" t="str">
        <f>TEXT(Tabla_transformados[[#This Row],[fecha]],"dddd")</f>
        <v>miércoles</v>
      </c>
      <c r="F692" s="2">
        <v>0.58333333333333337</v>
      </c>
      <c r="G6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2" t="s">
        <v>874</v>
      </c>
      <c r="I692" s="3" t="s">
        <v>96</v>
      </c>
      <c r="J692">
        <v>6</v>
      </c>
      <c r="K692" t="s">
        <v>61</v>
      </c>
      <c r="L692" t="s">
        <v>67</v>
      </c>
      <c r="M692" t="s">
        <v>24</v>
      </c>
      <c r="N692" t="str">
        <f>IF(LEN(Tabla_transformados[[#This Row],[estado_meteorológico_vacios]])=0,"Se desconoce",Tabla_transformados[[#This Row],[estado_meteorológico_vacios]])</f>
        <v>Despejado</v>
      </c>
      <c r="O692" t="s">
        <v>31</v>
      </c>
      <c r="P692" t="str">
        <f>IF(LEN(Tabla_transformados[[#This Row],[tipo_vehiculo_vacios]])=0,"Sin datos",Tabla_transformados[[#This Row],[tipo_vehiculo_vacios]])</f>
        <v>Turismo</v>
      </c>
      <c r="Q692" t="s">
        <v>26</v>
      </c>
      <c r="R692" t="s">
        <v>163</v>
      </c>
      <c r="S692" t="s">
        <v>28</v>
      </c>
      <c r="T6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43_Conductor_Turismo_Hombre_De 65 a 69 años</v>
      </c>
      <c r="U692">
        <v>14</v>
      </c>
      <c r="V692" t="s">
        <v>33</v>
      </c>
      <c r="W692" t="str">
        <f>IF(LEN(Tabla_transformados[[#This Row],[lesividad_vacios]])=0,"Sin lesión",Tabla_transformados[[#This Row],[lesividad_vacios]])</f>
        <v>Sin asistencia sanitaria</v>
      </c>
      <c r="X692">
        <v>441277</v>
      </c>
      <c r="Y692">
        <v>4478958</v>
      </c>
      <c r="Z692" t="str">
        <f>CONCATENATE(Tabla_transformados[[#This Row],[coordenada_x_utm]],", ",Tabla_transformados[[#This Row],[coordenada_y_utm]])</f>
        <v>441277, 4478958</v>
      </c>
      <c r="AA692" t="s">
        <v>30</v>
      </c>
      <c r="AB692" t="str">
        <f>IF(Tabla_transformados[[#This Row],[positiva_alcohol_vacios]]="N","No",IF(Tabla_transformados[[#This Row],[positiva_alcohol_vacios]]="S","SI",))</f>
        <v>No</v>
      </c>
      <c r="AC692">
        <v>1</v>
      </c>
      <c r="AD692" t="str">
        <f>IF(Tabla_transformados[[#This Row],[positiva_droga_vacios]]=1,"Si","No")</f>
        <v>Si</v>
      </c>
    </row>
    <row r="693" spans="1:30" x14ac:dyDescent="0.2">
      <c r="A693">
        <f t="shared" si="10"/>
        <v>692</v>
      </c>
      <c r="B693" t="s">
        <v>873</v>
      </c>
      <c r="C693" s="1">
        <v>45665</v>
      </c>
      <c r="D693" s="1" t="str">
        <f>TEXT(Tabla_transformados[[#This Row],[fecha]],"mmmm")</f>
        <v>enero</v>
      </c>
      <c r="E693" s="1" t="str">
        <f>TEXT(Tabla_transformados[[#This Row],[fecha]],"dddd")</f>
        <v>miércoles</v>
      </c>
      <c r="F693" s="2">
        <v>0.58333333333333337</v>
      </c>
      <c r="G6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3" t="s">
        <v>874</v>
      </c>
      <c r="I693" s="3" t="s">
        <v>96</v>
      </c>
      <c r="J693">
        <v>6</v>
      </c>
      <c r="K693" t="s">
        <v>61</v>
      </c>
      <c r="L693" t="s">
        <v>67</v>
      </c>
      <c r="M693" t="s">
        <v>24</v>
      </c>
      <c r="N693" t="str">
        <f>IF(LEN(Tabla_transformados[[#This Row],[estado_meteorológico_vacios]])=0,"Se desconoce",Tabla_transformados[[#This Row],[estado_meteorológico_vacios]])</f>
        <v>Despejado</v>
      </c>
      <c r="O693" t="s">
        <v>31</v>
      </c>
      <c r="P693" t="str">
        <f>IF(LEN(Tabla_transformados[[#This Row],[tipo_vehiculo_vacios]])=0,"Sin datos",Tabla_transformados[[#This Row],[tipo_vehiculo_vacios]])</f>
        <v>Turismo</v>
      </c>
      <c r="Q693" t="s">
        <v>34</v>
      </c>
      <c r="R693" t="s">
        <v>41</v>
      </c>
      <c r="S693" t="s">
        <v>35</v>
      </c>
      <c r="T6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43_Pasajero_Turismo_Mujer_De 21 a 24 años</v>
      </c>
      <c r="U693">
        <v>14</v>
      </c>
      <c r="V693" t="s">
        <v>33</v>
      </c>
      <c r="W693" t="str">
        <f>IF(LEN(Tabla_transformados[[#This Row],[lesividad_vacios]])=0,"Sin lesión",Tabla_transformados[[#This Row],[lesividad_vacios]])</f>
        <v>Sin asistencia sanitaria</v>
      </c>
      <c r="X693">
        <v>441277</v>
      </c>
      <c r="Y693">
        <v>4478958</v>
      </c>
      <c r="Z693" t="str">
        <f>CONCATENATE(Tabla_transformados[[#This Row],[coordenada_x_utm]],", ",Tabla_transformados[[#This Row],[coordenada_y_utm]])</f>
        <v>441277, 4478958</v>
      </c>
      <c r="AA693" t="s">
        <v>30</v>
      </c>
      <c r="AB693" t="str">
        <f>IF(Tabla_transformados[[#This Row],[positiva_alcohol_vacios]]="N","No",IF(Tabla_transformados[[#This Row],[positiva_alcohol_vacios]]="S","SI",))</f>
        <v>No</v>
      </c>
      <c r="AD693" t="str">
        <f>IF(Tabla_transformados[[#This Row],[positiva_droga_vacios]]=1,"Si","No")</f>
        <v>No</v>
      </c>
    </row>
    <row r="694" spans="1:30" x14ac:dyDescent="0.2">
      <c r="A694">
        <f t="shared" si="10"/>
        <v>693</v>
      </c>
      <c r="B694" t="s">
        <v>873</v>
      </c>
      <c r="C694" s="1">
        <v>45665</v>
      </c>
      <c r="D694" s="1" t="str">
        <f>TEXT(Tabla_transformados[[#This Row],[fecha]],"mmmm")</f>
        <v>enero</v>
      </c>
      <c r="E694" s="1" t="str">
        <f>TEXT(Tabla_transformados[[#This Row],[fecha]],"dddd")</f>
        <v>miércoles</v>
      </c>
      <c r="F694" s="2">
        <v>0.58333333333333337</v>
      </c>
      <c r="G6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4" t="s">
        <v>874</v>
      </c>
      <c r="I694" s="3" t="s">
        <v>96</v>
      </c>
      <c r="J694">
        <v>6</v>
      </c>
      <c r="K694" t="s">
        <v>61</v>
      </c>
      <c r="L694" t="s">
        <v>67</v>
      </c>
      <c r="M694" t="s">
        <v>24</v>
      </c>
      <c r="N694" t="str">
        <f>IF(LEN(Tabla_transformados[[#This Row],[estado_meteorológico_vacios]])=0,"Se desconoce",Tabla_transformados[[#This Row],[estado_meteorológico_vacios]])</f>
        <v>Despejado</v>
      </c>
      <c r="O694" t="s">
        <v>31</v>
      </c>
      <c r="P694" t="str">
        <f>IF(LEN(Tabla_transformados[[#This Row],[tipo_vehiculo_vacios]])=0,"Sin datos",Tabla_transformados[[#This Row],[tipo_vehiculo_vacios]])</f>
        <v>Turismo</v>
      </c>
      <c r="Q694" t="s">
        <v>34</v>
      </c>
      <c r="R694" t="s">
        <v>62</v>
      </c>
      <c r="S694" t="s">
        <v>35</v>
      </c>
      <c r="T6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43_Pasajero_Turismo_Mujer_De 50 a 54 años</v>
      </c>
      <c r="U694">
        <v>3</v>
      </c>
      <c r="V694" t="s">
        <v>111</v>
      </c>
      <c r="W694" t="str">
        <f>IF(LEN(Tabla_transformados[[#This Row],[lesividad_vacios]])=0,"Sin lesión",Tabla_transformados[[#This Row],[lesividad_vacios]])</f>
        <v>Ingreso superior a 24 horas</v>
      </c>
      <c r="X694">
        <v>441277</v>
      </c>
      <c r="Y694">
        <v>4478958</v>
      </c>
      <c r="Z694" t="str">
        <f>CONCATENATE(Tabla_transformados[[#This Row],[coordenada_x_utm]],", ",Tabla_transformados[[#This Row],[coordenada_y_utm]])</f>
        <v>441277, 4478958</v>
      </c>
      <c r="AA694" t="s">
        <v>30</v>
      </c>
      <c r="AB694" t="str">
        <f>IF(Tabla_transformados[[#This Row],[positiva_alcohol_vacios]]="N","No",IF(Tabla_transformados[[#This Row],[positiva_alcohol_vacios]]="S","SI",))</f>
        <v>No</v>
      </c>
      <c r="AD694" t="str">
        <f>IF(Tabla_transformados[[#This Row],[positiva_droga_vacios]]=1,"Si","No")</f>
        <v>No</v>
      </c>
    </row>
    <row r="695" spans="1:30" x14ac:dyDescent="0.2">
      <c r="A695">
        <f t="shared" si="10"/>
        <v>694</v>
      </c>
      <c r="B695" t="s">
        <v>875</v>
      </c>
      <c r="C695" s="1">
        <v>45665</v>
      </c>
      <c r="D695" s="1" t="str">
        <f>TEXT(Tabla_transformados[[#This Row],[fecha]],"mmmm")</f>
        <v>enero</v>
      </c>
      <c r="E695" s="1" t="str">
        <f>TEXT(Tabla_transformados[[#This Row],[fecha]],"dddd")</f>
        <v>miércoles</v>
      </c>
      <c r="F695" s="2">
        <v>0.56944444444444442</v>
      </c>
      <c r="G6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5" t="s">
        <v>876</v>
      </c>
      <c r="I695" s="3" t="s">
        <v>335</v>
      </c>
      <c r="J695">
        <v>17</v>
      </c>
      <c r="K695" t="s">
        <v>134</v>
      </c>
      <c r="L695" t="s">
        <v>23</v>
      </c>
      <c r="M695" t="s">
        <v>24</v>
      </c>
      <c r="N695" t="str">
        <f>IF(LEN(Tabla_transformados[[#This Row],[estado_meteorológico_vacios]])=0,"Se desconoce",Tabla_transformados[[#This Row],[estado_meteorológico_vacios]])</f>
        <v>Despejado</v>
      </c>
      <c r="O695" t="s">
        <v>31</v>
      </c>
      <c r="P695" t="str">
        <f>IF(LEN(Tabla_transformados[[#This Row],[tipo_vehiculo_vacios]])=0,"Sin datos",Tabla_transformados[[#This Row],[tipo_vehiculo_vacios]])</f>
        <v>Turismo</v>
      </c>
      <c r="Q695" t="s">
        <v>26</v>
      </c>
      <c r="R695" t="s">
        <v>57</v>
      </c>
      <c r="S695" t="s">
        <v>57</v>
      </c>
      <c r="T6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44_Conductor_Turismo_Desconocido_Desconocido</v>
      </c>
      <c r="V695" t="s">
        <v>42</v>
      </c>
      <c r="W695" t="str">
        <f>IF(LEN(Tabla_transformados[[#This Row],[lesividad_vacios]])=0,"Sin lesión",Tabla_transformados[[#This Row],[lesividad_vacios]])</f>
        <v>Sin lesión</v>
      </c>
      <c r="X695">
        <v>441880</v>
      </c>
      <c r="Y695">
        <v>4465762</v>
      </c>
      <c r="Z695" t="str">
        <f>CONCATENATE(Tabla_transformados[[#This Row],[coordenada_x_utm]],", ",Tabla_transformados[[#This Row],[coordenada_y_utm]])</f>
        <v>441880, 4465762</v>
      </c>
      <c r="AA695" t="s">
        <v>42</v>
      </c>
      <c r="AB695">
        <f>IF(Tabla_transformados[[#This Row],[positiva_alcohol_vacios]]="N","No",IF(Tabla_transformados[[#This Row],[positiva_alcohol_vacios]]="S","SI",))</f>
        <v>0</v>
      </c>
      <c r="AD695" t="str">
        <f>IF(Tabla_transformados[[#This Row],[positiva_droga_vacios]]=1,"Si","No")</f>
        <v>No</v>
      </c>
    </row>
    <row r="696" spans="1:30" x14ac:dyDescent="0.2">
      <c r="A696">
        <f t="shared" si="10"/>
        <v>695</v>
      </c>
      <c r="B696" t="s">
        <v>875</v>
      </c>
      <c r="C696" s="1">
        <v>45665</v>
      </c>
      <c r="D696" s="1" t="str">
        <f>TEXT(Tabla_transformados[[#This Row],[fecha]],"mmmm")</f>
        <v>enero</v>
      </c>
      <c r="E696" s="1" t="str">
        <f>TEXT(Tabla_transformados[[#This Row],[fecha]],"dddd")</f>
        <v>miércoles</v>
      </c>
      <c r="F696" s="2">
        <v>0.56944444444444442</v>
      </c>
      <c r="G6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6" t="s">
        <v>876</v>
      </c>
      <c r="I696" s="3" t="s">
        <v>335</v>
      </c>
      <c r="J696">
        <v>17</v>
      </c>
      <c r="K696" t="s">
        <v>134</v>
      </c>
      <c r="L696" t="s">
        <v>23</v>
      </c>
      <c r="M696" t="s">
        <v>24</v>
      </c>
      <c r="N696" t="str">
        <f>IF(LEN(Tabla_transformados[[#This Row],[estado_meteorológico_vacios]])=0,"Se desconoce",Tabla_transformados[[#This Row],[estado_meteorológico_vacios]])</f>
        <v>Despejado</v>
      </c>
      <c r="O696" t="s">
        <v>31</v>
      </c>
      <c r="P696" t="str">
        <f>IF(LEN(Tabla_transformados[[#This Row],[tipo_vehiculo_vacios]])=0,"Sin datos",Tabla_transformados[[#This Row],[tipo_vehiculo_vacios]])</f>
        <v>Turismo</v>
      </c>
      <c r="Q696" t="s">
        <v>26</v>
      </c>
      <c r="R696" t="s">
        <v>57</v>
      </c>
      <c r="S696" t="s">
        <v>57</v>
      </c>
      <c r="T6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44_Conductor_Turismo_Desconocido_Desconocido</v>
      </c>
      <c r="V696" t="s">
        <v>42</v>
      </c>
      <c r="W696" t="str">
        <f>IF(LEN(Tabla_transformados[[#This Row],[lesividad_vacios]])=0,"Sin lesión",Tabla_transformados[[#This Row],[lesividad_vacios]])</f>
        <v>Sin lesión</v>
      </c>
      <c r="X696">
        <v>441880</v>
      </c>
      <c r="Y696">
        <v>4465762</v>
      </c>
      <c r="Z696" t="str">
        <f>CONCATENATE(Tabla_transformados[[#This Row],[coordenada_x_utm]],", ",Tabla_transformados[[#This Row],[coordenada_y_utm]])</f>
        <v>441880, 4465762</v>
      </c>
      <c r="AA696" t="s">
        <v>30</v>
      </c>
      <c r="AB696" t="str">
        <f>IF(Tabla_transformados[[#This Row],[positiva_alcohol_vacios]]="N","No",IF(Tabla_transformados[[#This Row],[positiva_alcohol_vacios]]="S","SI",))</f>
        <v>No</v>
      </c>
      <c r="AD696" t="str">
        <f>IF(Tabla_transformados[[#This Row],[positiva_droga_vacios]]=1,"Si","No")</f>
        <v>No</v>
      </c>
    </row>
    <row r="697" spans="1:30" x14ac:dyDescent="0.2">
      <c r="A697">
        <f t="shared" si="10"/>
        <v>696</v>
      </c>
      <c r="B697" t="s">
        <v>877</v>
      </c>
      <c r="C697" s="1">
        <v>45665</v>
      </c>
      <c r="D697" s="1" t="str">
        <f>TEXT(Tabla_transformados[[#This Row],[fecha]],"mmmm")</f>
        <v>enero</v>
      </c>
      <c r="E697" s="1" t="str">
        <f>TEXT(Tabla_transformados[[#This Row],[fecha]],"dddd")</f>
        <v>miércoles</v>
      </c>
      <c r="F697" s="2">
        <v>0.61458333333333337</v>
      </c>
      <c r="G6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7" t="s">
        <v>878</v>
      </c>
      <c r="I697" s="3" t="s">
        <v>879</v>
      </c>
      <c r="J697">
        <v>8</v>
      </c>
      <c r="K697" t="s">
        <v>146</v>
      </c>
      <c r="L697" t="s">
        <v>67</v>
      </c>
      <c r="M697" t="s">
        <v>327</v>
      </c>
      <c r="N697" t="str">
        <f>IF(LEN(Tabla_transformados[[#This Row],[estado_meteorológico_vacios]])=0,"Se desconoce",Tabla_transformados[[#This Row],[estado_meteorológico_vacios]])</f>
        <v>Nublado</v>
      </c>
      <c r="O697" t="s">
        <v>31</v>
      </c>
      <c r="P697" t="str">
        <f>IF(LEN(Tabla_transformados[[#This Row],[tipo_vehiculo_vacios]])=0,"Sin datos",Tabla_transformados[[#This Row],[tipo_vehiculo_vacios]])</f>
        <v>Turismo</v>
      </c>
      <c r="Q697" t="s">
        <v>26</v>
      </c>
      <c r="R697" t="s">
        <v>49</v>
      </c>
      <c r="S697" t="s">
        <v>28</v>
      </c>
      <c r="T6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45_Conductor_Turismo_Hombre_De 18 a 20 años</v>
      </c>
      <c r="V697" t="s">
        <v>42</v>
      </c>
      <c r="W697" t="str">
        <f>IF(LEN(Tabla_transformados[[#This Row],[lesividad_vacios]])=0,"Sin lesión",Tabla_transformados[[#This Row],[lesividad_vacios]])</f>
        <v>Sin lesión</v>
      </c>
      <c r="X697">
        <v>442323</v>
      </c>
      <c r="Y697">
        <v>4481632</v>
      </c>
      <c r="Z697" t="str">
        <f>CONCATENATE(Tabla_transformados[[#This Row],[coordenada_x_utm]],", ",Tabla_transformados[[#This Row],[coordenada_y_utm]])</f>
        <v>442323, 4481632</v>
      </c>
      <c r="AA697" t="s">
        <v>30</v>
      </c>
      <c r="AB697" t="str">
        <f>IF(Tabla_transformados[[#This Row],[positiva_alcohol_vacios]]="N","No",IF(Tabla_transformados[[#This Row],[positiva_alcohol_vacios]]="S","SI",))</f>
        <v>No</v>
      </c>
      <c r="AD697" t="str">
        <f>IF(Tabla_transformados[[#This Row],[positiva_droga_vacios]]=1,"Si","No")</f>
        <v>No</v>
      </c>
    </row>
    <row r="698" spans="1:30" x14ac:dyDescent="0.2">
      <c r="A698">
        <f t="shared" si="10"/>
        <v>697</v>
      </c>
      <c r="B698" t="s">
        <v>877</v>
      </c>
      <c r="C698" s="1">
        <v>45665</v>
      </c>
      <c r="D698" s="1" t="str">
        <f>TEXT(Tabla_transformados[[#This Row],[fecha]],"mmmm")</f>
        <v>enero</v>
      </c>
      <c r="E698" s="1" t="str">
        <f>TEXT(Tabla_transformados[[#This Row],[fecha]],"dddd")</f>
        <v>miércoles</v>
      </c>
      <c r="F698" s="2">
        <v>0.61458333333333337</v>
      </c>
      <c r="G6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8" t="s">
        <v>878</v>
      </c>
      <c r="I698" s="3" t="s">
        <v>879</v>
      </c>
      <c r="J698">
        <v>8</v>
      </c>
      <c r="K698" t="s">
        <v>146</v>
      </c>
      <c r="L698" t="s">
        <v>67</v>
      </c>
      <c r="M698" t="s">
        <v>327</v>
      </c>
      <c r="N698" t="str">
        <f>IF(LEN(Tabla_transformados[[#This Row],[estado_meteorológico_vacios]])=0,"Se desconoce",Tabla_transformados[[#This Row],[estado_meteorológico_vacios]])</f>
        <v>Nublado</v>
      </c>
      <c r="O698" t="s">
        <v>31</v>
      </c>
      <c r="P698" t="str">
        <f>IF(LEN(Tabla_transformados[[#This Row],[tipo_vehiculo_vacios]])=0,"Sin datos",Tabla_transformados[[#This Row],[tipo_vehiculo_vacios]])</f>
        <v>Turismo</v>
      </c>
      <c r="Q698" t="s">
        <v>26</v>
      </c>
      <c r="R698" t="s">
        <v>41</v>
      </c>
      <c r="S698" t="s">
        <v>28</v>
      </c>
      <c r="T6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45_Conductor_Turismo_Hombre_De 21 a 24 años</v>
      </c>
      <c r="V698" t="s">
        <v>42</v>
      </c>
      <c r="W698" t="str">
        <f>IF(LEN(Tabla_transformados[[#This Row],[lesividad_vacios]])=0,"Sin lesión",Tabla_transformados[[#This Row],[lesividad_vacios]])</f>
        <v>Sin lesión</v>
      </c>
      <c r="X698">
        <v>442323</v>
      </c>
      <c r="Y698">
        <v>4481632</v>
      </c>
      <c r="Z698" t="str">
        <f>CONCATENATE(Tabla_transformados[[#This Row],[coordenada_x_utm]],", ",Tabla_transformados[[#This Row],[coordenada_y_utm]])</f>
        <v>442323, 4481632</v>
      </c>
      <c r="AA698" t="s">
        <v>30</v>
      </c>
      <c r="AB698" t="str">
        <f>IF(Tabla_transformados[[#This Row],[positiva_alcohol_vacios]]="N","No",IF(Tabla_transformados[[#This Row],[positiva_alcohol_vacios]]="S","SI",))</f>
        <v>No</v>
      </c>
      <c r="AD698" t="str">
        <f>IF(Tabla_transformados[[#This Row],[positiva_droga_vacios]]=1,"Si","No")</f>
        <v>No</v>
      </c>
    </row>
    <row r="699" spans="1:30" x14ac:dyDescent="0.2">
      <c r="A699">
        <f t="shared" si="10"/>
        <v>698</v>
      </c>
      <c r="B699" t="s">
        <v>880</v>
      </c>
      <c r="C699" s="1">
        <v>45665</v>
      </c>
      <c r="D699" s="1" t="str">
        <f>TEXT(Tabla_transformados[[#This Row],[fecha]],"mmmm")</f>
        <v>enero</v>
      </c>
      <c r="E699" s="1" t="str">
        <f>TEXT(Tabla_transformados[[#This Row],[fecha]],"dddd")</f>
        <v>miércoles</v>
      </c>
      <c r="F699" s="2">
        <v>0.59375</v>
      </c>
      <c r="G6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699" t="s">
        <v>881</v>
      </c>
      <c r="I699" s="3" t="s">
        <v>321</v>
      </c>
      <c r="J699">
        <v>17</v>
      </c>
      <c r="K699" t="s">
        <v>134</v>
      </c>
      <c r="L699" t="s">
        <v>67</v>
      </c>
      <c r="M699" t="s">
        <v>24</v>
      </c>
      <c r="N699" t="str">
        <f>IF(LEN(Tabla_transformados[[#This Row],[estado_meteorológico_vacios]])=0,"Se desconoce",Tabla_transformados[[#This Row],[estado_meteorológico_vacios]])</f>
        <v>Despejado</v>
      </c>
      <c r="O699" t="s">
        <v>31</v>
      </c>
      <c r="P699" t="str">
        <f>IF(LEN(Tabla_transformados[[#This Row],[tipo_vehiculo_vacios]])=0,"Sin datos",Tabla_transformados[[#This Row],[tipo_vehiculo_vacios]])</f>
        <v>Turismo</v>
      </c>
      <c r="Q699" t="s">
        <v>26</v>
      </c>
      <c r="R699" t="s">
        <v>62</v>
      </c>
      <c r="S699" t="s">
        <v>28</v>
      </c>
      <c r="T6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46_Conductor_Turismo_Hombre_De 50 a 54 años</v>
      </c>
      <c r="U699">
        <v>14</v>
      </c>
      <c r="V699" t="s">
        <v>33</v>
      </c>
      <c r="W699" t="str">
        <f>IF(LEN(Tabla_transformados[[#This Row],[lesividad_vacios]])=0,"Sin lesión",Tabla_transformados[[#This Row],[lesividad_vacios]])</f>
        <v>Sin asistencia sanitaria</v>
      </c>
      <c r="X699">
        <v>440486</v>
      </c>
      <c r="Y699">
        <v>4465281</v>
      </c>
      <c r="Z699" t="str">
        <f>CONCATENATE(Tabla_transformados[[#This Row],[coordenada_x_utm]],", ",Tabla_transformados[[#This Row],[coordenada_y_utm]])</f>
        <v>440486, 4465281</v>
      </c>
      <c r="AA699" t="s">
        <v>30</v>
      </c>
      <c r="AB699" t="str">
        <f>IF(Tabla_transformados[[#This Row],[positiva_alcohol_vacios]]="N","No",IF(Tabla_transformados[[#This Row],[positiva_alcohol_vacios]]="S","SI",))</f>
        <v>No</v>
      </c>
      <c r="AD699" t="str">
        <f>IF(Tabla_transformados[[#This Row],[positiva_droga_vacios]]=1,"Si","No")</f>
        <v>No</v>
      </c>
    </row>
    <row r="700" spans="1:30" x14ac:dyDescent="0.2">
      <c r="A700">
        <f t="shared" si="10"/>
        <v>699</v>
      </c>
      <c r="B700" t="s">
        <v>880</v>
      </c>
      <c r="C700" s="1">
        <v>45665</v>
      </c>
      <c r="D700" s="1" t="str">
        <f>TEXT(Tabla_transformados[[#This Row],[fecha]],"mmmm")</f>
        <v>enero</v>
      </c>
      <c r="E700" s="1" t="str">
        <f>TEXT(Tabla_transformados[[#This Row],[fecha]],"dddd")</f>
        <v>miércoles</v>
      </c>
      <c r="F700" s="2">
        <v>0.59375</v>
      </c>
      <c r="G7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0" t="s">
        <v>881</v>
      </c>
      <c r="I700" s="3" t="s">
        <v>321</v>
      </c>
      <c r="J700">
        <v>17</v>
      </c>
      <c r="K700" t="s">
        <v>134</v>
      </c>
      <c r="L700" t="s">
        <v>67</v>
      </c>
      <c r="M700" t="s">
        <v>24</v>
      </c>
      <c r="N700" t="str">
        <f>IF(LEN(Tabla_transformados[[#This Row],[estado_meteorológico_vacios]])=0,"Se desconoce",Tabla_transformados[[#This Row],[estado_meteorológico_vacios]])</f>
        <v>Despejado</v>
      </c>
      <c r="O700" t="s">
        <v>166</v>
      </c>
      <c r="P700" t="str">
        <f>IF(LEN(Tabla_transformados[[#This Row],[tipo_vehiculo_vacios]])=0,"Sin datos",Tabla_transformados[[#This Row],[tipo_vehiculo_vacios]])</f>
        <v>VMU eléctrico</v>
      </c>
      <c r="Q700" t="s">
        <v>26</v>
      </c>
      <c r="R700" t="s">
        <v>43</v>
      </c>
      <c r="S700" t="s">
        <v>28</v>
      </c>
      <c r="T7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46_Conductor_VMU eléctrico_Hombre_De 45 a 49 años</v>
      </c>
      <c r="U700">
        <v>7</v>
      </c>
      <c r="V700" t="s">
        <v>29</v>
      </c>
      <c r="W700" t="str">
        <f>IF(LEN(Tabla_transformados[[#This Row],[lesividad_vacios]])=0,"Sin lesión",Tabla_transformados[[#This Row],[lesividad_vacios]])</f>
        <v>Asistencia sanitaria sólo en el lugar del accidente</v>
      </c>
      <c r="X700">
        <v>440486</v>
      </c>
      <c r="Y700">
        <v>4465281</v>
      </c>
      <c r="Z700" t="str">
        <f>CONCATENATE(Tabla_transformados[[#This Row],[coordenada_x_utm]],", ",Tabla_transformados[[#This Row],[coordenada_y_utm]])</f>
        <v>440486, 4465281</v>
      </c>
      <c r="AA700" t="s">
        <v>50</v>
      </c>
      <c r="AB700" t="str">
        <f>IF(Tabla_transformados[[#This Row],[positiva_alcohol_vacios]]="N","No",IF(Tabla_transformados[[#This Row],[positiva_alcohol_vacios]]="S","SI",))</f>
        <v>SI</v>
      </c>
      <c r="AD700" t="str">
        <f>IF(Tabla_transformados[[#This Row],[positiva_droga_vacios]]=1,"Si","No")</f>
        <v>No</v>
      </c>
    </row>
    <row r="701" spans="1:30" x14ac:dyDescent="0.2">
      <c r="A701">
        <f t="shared" si="10"/>
        <v>700</v>
      </c>
      <c r="B701" t="s">
        <v>882</v>
      </c>
      <c r="C701" s="1">
        <v>45665</v>
      </c>
      <c r="D701" s="1" t="str">
        <f>TEXT(Tabla_transformados[[#This Row],[fecha]],"mmmm")</f>
        <v>enero</v>
      </c>
      <c r="E701" s="1" t="str">
        <f>TEXT(Tabla_transformados[[#This Row],[fecha]],"dddd")</f>
        <v>miércoles</v>
      </c>
      <c r="F701" s="2">
        <v>0.62361111111111112</v>
      </c>
      <c r="G7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1" t="s">
        <v>883</v>
      </c>
      <c r="I701" s="3" t="s">
        <v>565</v>
      </c>
      <c r="J701">
        <v>8</v>
      </c>
      <c r="K701" t="s">
        <v>146</v>
      </c>
      <c r="L701" t="s">
        <v>23</v>
      </c>
      <c r="M701" t="s">
        <v>327</v>
      </c>
      <c r="N701" t="str">
        <f>IF(LEN(Tabla_transformados[[#This Row],[estado_meteorológico_vacios]])=0,"Se desconoce",Tabla_transformados[[#This Row],[estado_meteorológico_vacios]])</f>
        <v>Nublado</v>
      </c>
      <c r="O701" t="s">
        <v>85</v>
      </c>
      <c r="P701" t="str">
        <f>IF(LEN(Tabla_transformados[[#This Row],[tipo_vehiculo_vacios]])=0,"Sin datos",Tabla_transformados[[#This Row],[tipo_vehiculo_vacios]])</f>
        <v>Furgoneta</v>
      </c>
      <c r="Q701" t="s">
        <v>26</v>
      </c>
      <c r="R701" t="s">
        <v>57</v>
      </c>
      <c r="S701" t="s">
        <v>57</v>
      </c>
      <c r="T7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47_Conductor_Furgoneta_Desconocido_Desconocido</v>
      </c>
      <c r="V701" t="s">
        <v>42</v>
      </c>
      <c r="W701" t="str">
        <f>IF(LEN(Tabla_transformados[[#This Row],[lesividad_vacios]])=0,"Sin lesión",Tabla_transformados[[#This Row],[lesividad_vacios]])</f>
        <v>Sin lesión</v>
      </c>
      <c r="X701">
        <v>441570</v>
      </c>
      <c r="Y701">
        <v>4482478</v>
      </c>
      <c r="Z701" t="str">
        <f>CONCATENATE(Tabla_transformados[[#This Row],[coordenada_x_utm]],", ",Tabla_transformados[[#This Row],[coordenada_y_utm]])</f>
        <v>441570, 4482478</v>
      </c>
      <c r="AA701" t="s">
        <v>42</v>
      </c>
      <c r="AB701">
        <f>IF(Tabla_transformados[[#This Row],[positiva_alcohol_vacios]]="N","No",IF(Tabla_transformados[[#This Row],[positiva_alcohol_vacios]]="S","SI",))</f>
        <v>0</v>
      </c>
      <c r="AD701" t="str">
        <f>IF(Tabla_transformados[[#This Row],[positiva_droga_vacios]]=1,"Si","No")</f>
        <v>No</v>
      </c>
    </row>
    <row r="702" spans="1:30" x14ac:dyDescent="0.2">
      <c r="A702">
        <f t="shared" si="10"/>
        <v>701</v>
      </c>
      <c r="B702" t="s">
        <v>882</v>
      </c>
      <c r="C702" s="1">
        <v>45665</v>
      </c>
      <c r="D702" s="1" t="str">
        <f>TEXT(Tabla_transformados[[#This Row],[fecha]],"mmmm")</f>
        <v>enero</v>
      </c>
      <c r="E702" s="1" t="str">
        <f>TEXT(Tabla_transformados[[#This Row],[fecha]],"dddd")</f>
        <v>miércoles</v>
      </c>
      <c r="F702" s="2">
        <v>0.62361111111111112</v>
      </c>
      <c r="G7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2" t="s">
        <v>883</v>
      </c>
      <c r="I702" s="3" t="s">
        <v>565</v>
      </c>
      <c r="J702">
        <v>8</v>
      </c>
      <c r="K702" t="s">
        <v>146</v>
      </c>
      <c r="L702" t="s">
        <v>23</v>
      </c>
      <c r="M702" t="s">
        <v>327</v>
      </c>
      <c r="N702" t="str">
        <f>IF(LEN(Tabla_transformados[[#This Row],[estado_meteorológico_vacios]])=0,"Se desconoce",Tabla_transformados[[#This Row],[estado_meteorológico_vacios]])</f>
        <v>Nublado</v>
      </c>
      <c r="O702" t="s">
        <v>31</v>
      </c>
      <c r="P702" t="str">
        <f>IF(LEN(Tabla_transformados[[#This Row],[tipo_vehiculo_vacios]])=0,"Sin datos",Tabla_transformados[[#This Row],[tipo_vehiculo_vacios]])</f>
        <v>Turismo</v>
      </c>
      <c r="Q702" t="s">
        <v>26</v>
      </c>
      <c r="R702" t="s">
        <v>69</v>
      </c>
      <c r="S702" t="s">
        <v>35</v>
      </c>
      <c r="T7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47_Conductor_Turismo_Mujer_De 35 a 39 años</v>
      </c>
      <c r="V702" t="s">
        <v>42</v>
      </c>
      <c r="W702" t="str">
        <f>IF(LEN(Tabla_transformados[[#This Row],[lesividad_vacios]])=0,"Sin lesión",Tabla_transformados[[#This Row],[lesividad_vacios]])</f>
        <v>Sin lesión</v>
      </c>
      <c r="X702">
        <v>441570</v>
      </c>
      <c r="Y702">
        <v>4482478</v>
      </c>
      <c r="Z702" t="str">
        <f>CONCATENATE(Tabla_transformados[[#This Row],[coordenada_x_utm]],", ",Tabla_transformados[[#This Row],[coordenada_y_utm]])</f>
        <v>441570, 4482478</v>
      </c>
      <c r="AA702" t="s">
        <v>30</v>
      </c>
      <c r="AB702" t="str">
        <f>IF(Tabla_transformados[[#This Row],[positiva_alcohol_vacios]]="N","No",IF(Tabla_transformados[[#This Row],[positiva_alcohol_vacios]]="S","SI",))</f>
        <v>No</v>
      </c>
      <c r="AD702" t="str">
        <f>IF(Tabla_transformados[[#This Row],[positiva_droga_vacios]]=1,"Si","No")</f>
        <v>No</v>
      </c>
    </row>
    <row r="703" spans="1:30" x14ac:dyDescent="0.2">
      <c r="A703">
        <f t="shared" si="10"/>
        <v>702</v>
      </c>
      <c r="B703" t="s">
        <v>884</v>
      </c>
      <c r="C703" s="1">
        <v>45665</v>
      </c>
      <c r="D703" s="1" t="str">
        <f>TEXT(Tabla_transformados[[#This Row],[fecha]],"mmmm")</f>
        <v>enero</v>
      </c>
      <c r="E703" s="1" t="str">
        <f>TEXT(Tabla_transformados[[#This Row],[fecha]],"dddd")</f>
        <v>miércoles</v>
      </c>
      <c r="F703" s="2">
        <v>0.60069444444444442</v>
      </c>
      <c r="G7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3" t="s">
        <v>885</v>
      </c>
      <c r="I703" s="3" t="s">
        <v>886</v>
      </c>
      <c r="J703">
        <v>13</v>
      </c>
      <c r="K703" t="s">
        <v>82</v>
      </c>
      <c r="L703" t="s">
        <v>23</v>
      </c>
      <c r="M703" t="s">
        <v>24</v>
      </c>
      <c r="N703" t="str">
        <f>IF(LEN(Tabla_transformados[[#This Row],[estado_meteorológico_vacios]])=0,"Se desconoce",Tabla_transformados[[#This Row],[estado_meteorológico_vacios]])</f>
        <v>Despejado</v>
      </c>
      <c r="O703" t="s">
        <v>123</v>
      </c>
      <c r="P703" t="str">
        <f>IF(LEN(Tabla_transformados[[#This Row],[tipo_vehiculo_vacios]])=0,"Sin datos",Tabla_transformados[[#This Row],[tipo_vehiculo_vacios]])</f>
        <v>Bicicleta</v>
      </c>
      <c r="Q703" t="s">
        <v>26</v>
      </c>
      <c r="R703" t="s">
        <v>32</v>
      </c>
      <c r="S703" t="s">
        <v>28</v>
      </c>
      <c r="T7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48_Conductor_Bicicleta_Hombre_De 40 a 44 años</v>
      </c>
      <c r="U703">
        <v>14</v>
      </c>
      <c r="V703" t="s">
        <v>33</v>
      </c>
      <c r="W703" t="str">
        <f>IF(LEN(Tabla_transformados[[#This Row],[lesividad_vacios]])=0,"Sin lesión",Tabla_transformados[[#This Row],[lesividad_vacios]])</f>
        <v>Sin asistencia sanitaria</v>
      </c>
      <c r="X703">
        <v>442526</v>
      </c>
      <c r="Y703">
        <v>4468994</v>
      </c>
      <c r="Z703" t="str">
        <f>CONCATENATE(Tabla_transformados[[#This Row],[coordenada_x_utm]],", ",Tabla_transformados[[#This Row],[coordenada_y_utm]])</f>
        <v>442526, 4468994</v>
      </c>
      <c r="AA703" t="s">
        <v>30</v>
      </c>
      <c r="AB703" t="str">
        <f>IF(Tabla_transformados[[#This Row],[positiva_alcohol_vacios]]="N","No",IF(Tabla_transformados[[#This Row],[positiva_alcohol_vacios]]="S","SI",))</f>
        <v>No</v>
      </c>
      <c r="AD703" t="str">
        <f>IF(Tabla_transformados[[#This Row],[positiva_droga_vacios]]=1,"Si","No")</f>
        <v>No</v>
      </c>
    </row>
    <row r="704" spans="1:30" x14ac:dyDescent="0.2">
      <c r="A704">
        <f t="shared" si="10"/>
        <v>703</v>
      </c>
      <c r="B704" t="s">
        <v>884</v>
      </c>
      <c r="C704" s="1">
        <v>45665</v>
      </c>
      <c r="D704" s="1" t="str">
        <f>TEXT(Tabla_transformados[[#This Row],[fecha]],"mmmm")</f>
        <v>enero</v>
      </c>
      <c r="E704" s="1" t="str">
        <f>TEXT(Tabla_transformados[[#This Row],[fecha]],"dddd")</f>
        <v>miércoles</v>
      </c>
      <c r="F704" s="2">
        <v>0.60069444444444442</v>
      </c>
      <c r="G7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4" t="s">
        <v>885</v>
      </c>
      <c r="I704" s="3" t="s">
        <v>886</v>
      </c>
      <c r="J704">
        <v>13</v>
      </c>
      <c r="K704" t="s">
        <v>82</v>
      </c>
      <c r="L704" t="s">
        <v>23</v>
      </c>
      <c r="M704" t="s">
        <v>24</v>
      </c>
      <c r="N704" t="str">
        <f>IF(LEN(Tabla_transformados[[#This Row],[estado_meteorológico_vacios]])=0,"Se desconoce",Tabla_transformados[[#This Row],[estado_meteorológico_vacios]])</f>
        <v>Despejado</v>
      </c>
      <c r="O704" t="s">
        <v>31</v>
      </c>
      <c r="P704" t="str">
        <f>IF(LEN(Tabla_transformados[[#This Row],[tipo_vehiculo_vacios]])=0,"Sin datos",Tabla_transformados[[#This Row],[tipo_vehiculo_vacios]])</f>
        <v>Turismo</v>
      </c>
      <c r="Q704" t="s">
        <v>26</v>
      </c>
      <c r="R704" t="s">
        <v>57</v>
      </c>
      <c r="S704" t="s">
        <v>57</v>
      </c>
      <c r="T7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48_Conductor_Turismo_Desconocido_Desconocido</v>
      </c>
      <c r="V704" t="s">
        <v>42</v>
      </c>
      <c r="W704" t="str">
        <f>IF(LEN(Tabla_transformados[[#This Row],[lesividad_vacios]])=0,"Sin lesión",Tabla_transformados[[#This Row],[lesividad_vacios]])</f>
        <v>Sin lesión</v>
      </c>
      <c r="X704">
        <v>442526</v>
      </c>
      <c r="Y704">
        <v>4468994</v>
      </c>
      <c r="Z704" t="str">
        <f>CONCATENATE(Tabla_transformados[[#This Row],[coordenada_x_utm]],", ",Tabla_transformados[[#This Row],[coordenada_y_utm]])</f>
        <v>442526, 4468994</v>
      </c>
      <c r="AA704" t="s">
        <v>30</v>
      </c>
      <c r="AB704" t="str">
        <f>IF(Tabla_transformados[[#This Row],[positiva_alcohol_vacios]]="N","No",IF(Tabla_transformados[[#This Row],[positiva_alcohol_vacios]]="S","SI",))</f>
        <v>No</v>
      </c>
      <c r="AD704" t="str">
        <f>IF(Tabla_transformados[[#This Row],[positiva_droga_vacios]]=1,"Si","No")</f>
        <v>No</v>
      </c>
    </row>
    <row r="705" spans="1:30" x14ac:dyDescent="0.2">
      <c r="A705">
        <f t="shared" si="10"/>
        <v>704</v>
      </c>
      <c r="B705" t="s">
        <v>887</v>
      </c>
      <c r="C705" s="1">
        <v>45665</v>
      </c>
      <c r="D705" s="1" t="str">
        <f>TEXT(Tabla_transformados[[#This Row],[fecha]],"mmmm")</f>
        <v>enero</v>
      </c>
      <c r="E705" s="1" t="str">
        <f>TEXT(Tabla_transformados[[#This Row],[fecha]],"dddd")</f>
        <v>miércoles</v>
      </c>
      <c r="F705" s="2">
        <v>0.625</v>
      </c>
      <c r="G7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5" t="s">
        <v>888</v>
      </c>
      <c r="I705" s="3" t="s">
        <v>190</v>
      </c>
      <c r="J705">
        <v>21</v>
      </c>
      <c r="K705" t="s">
        <v>187</v>
      </c>
      <c r="L705" t="s">
        <v>276</v>
      </c>
      <c r="M705" t="s">
        <v>42</v>
      </c>
      <c r="N705" t="str">
        <f>IF(LEN(Tabla_transformados[[#This Row],[estado_meteorológico_vacios]])=0,"Se desconoce",Tabla_transformados[[#This Row],[estado_meteorológico_vacios]])</f>
        <v>Se desconoce</v>
      </c>
      <c r="O705" t="s">
        <v>42</v>
      </c>
      <c r="P705" t="str">
        <f>IF(LEN(Tabla_transformados[[#This Row],[tipo_vehiculo_vacios]])=0,"Sin datos",Tabla_transformados[[#This Row],[tipo_vehiculo_vacios]])</f>
        <v>Sin datos</v>
      </c>
      <c r="Q705" t="s">
        <v>26</v>
      </c>
      <c r="R705" t="s">
        <v>57</v>
      </c>
      <c r="S705" t="s">
        <v>57</v>
      </c>
      <c r="T7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50_Conductor_Sin datos_Desconocido_Desconocido</v>
      </c>
      <c r="V705" t="s">
        <v>42</v>
      </c>
      <c r="W705" t="str">
        <f>IF(LEN(Tabla_transformados[[#This Row],[lesividad_vacios]])=0,"Sin lesión",Tabla_transformados[[#This Row],[lesividad_vacios]])</f>
        <v>Sin lesión</v>
      </c>
      <c r="X705">
        <v>450746</v>
      </c>
      <c r="Y705">
        <v>4479230</v>
      </c>
      <c r="Z705" t="str">
        <f>CONCATENATE(Tabla_transformados[[#This Row],[coordenada_x_utm]],", ",Tabla_transformados[[#This Row],[coordenada_y_utm]])</f>
        <v>450746, 4479230</v>
      </c>
      <c r="AA705" t="s">
        <v>30</v>
      </c>
      <c r="AB705" t="str">
        <f>IF(Tabla_transformados[[#This Row],[positiva_alcohol_vacios]]="N","No",IF(Tabla_transformados[[#This Row],[positiva_alcohol_vacios]]="S","SI",))</f>
        <v>No</v>
      </c>
      <c r="AD705" t="str">
        <f>IF(Tabla_transformados[[#This Row],[positiva_droga_vacios]]=1,"Si","No")</f>
        <v>No</v>
      </c>
    </row>
    <row r="706" spans="1:30" x14ac:dyDescent="0.2">
      <c r="A706">
        <f t="shared" ref="A706:A769" si="11">ROW()-1</f>
        <v>705</v>
      </c>
      <c r="B706" t="s">
        <v>887</v>
      </c>
      <c r="C706" s="1">
        <v>45665</v>
      </c>
      <c r="D706" s="1" t="str">
        <f>TEXT(Tabla_transformados[[#This Row],[fecha]],"mmmm")</f>
        <v>enero</v>
      </c>
      <c r="E706" s="1" t="str">
        <f>TEXT(Tabla_transformados[[#This Row],[fecha]],"dddd")</f>
        <v>miércoles</v>
      </c>
      <c r="F706" s="2">
        <v>0.625</v>
      </c>
      <c r="G7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6" t="s">
        <v>888</v>
      </c>
      <c r="I706" s="3" t="s">
        <v>190</v>
      </c>
      <c r="J706">
        <v>21</v>
      </c>
      <c r="K706" t="s">
        <v>187</v>
      </c>
      <c r="L706" t="s">
        <v>276</v>
      </c>
      <c r="M706" t="s">
        <v>42</v>
      </c>
      <c r="N706" t="str">
        <f>IF(LEN(Tabla_transformados[[#This Row],[estado_meteorológico_vacios]])=0,"Se desconoce",Tabla_transformados[[#This Row],[estado_meteorológico_vacios]])</f>
        <v>Se desconoce</v>
      </c>
      <c r="O706" t="s">
        <v>85</v>
      </c>
      <c r="P706" t="str">
        <f>IF(LEN(Tabla_transformados[[#This Row],[tipo_vehiculo_vacios]])=0,"Sin datos",Tabla_transformados[[#This Row],[tipo_vehiculo_vacios]])</f>
        <v>Furgoneta</v>
      </c>
      <c r="Q706" t="s">
        <v>26</v>
      </c>
      <c r="R706" t="s">
        <v>57</v>
      </c>
      <c r="S706" t="s">
        <v>57</v>
      </c>
      <c r="T7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50_Conductor_Furgoneta_Desconocido_Desconocido</v>
      </c>
      <c r="V706" t="s">
        <v>42</v>
      </c>
      <c r="W706" t="str">
        <f>IF(LEN(Tabla_transformados[[#This Row],[lesividad_vacios]])=0,"Sin lesión",Tabla_transformados[[#This Row],[lesividad_vacios]])</f>
        <v>Sin lesión</v>
      </c>
      <c r="X706">
        <v>450746</v>
      </c>
      <c r="Y706">
        <v>4479230</v>
      </c>
      <c r="Z706" t="str">
        <f>CONCATENATE(Tabla_transformados[[#This Row],[coordenada_x_utm]],", ",Tabla_transformados[[#This Row],[coordenada_y_utm]])</f>
        <v>450746, 4479230</v>
      </c>
      <c r="AA706" t="s">
        <v>30</v>
      </c>
      <c r="AB706" t="str">
        <f>IF(Tabla_transformados[[#This Row],[positiva_alcohol_vacios]]="N","No",IF(Tabla_transformados[[#This Row],[positiva_alcohol_vacios]]="S","SI",))</f>
        <v>No</v>
      </c>
      <c r="AD706" t="str">
        <f>IF(Tabla_transformados[[#This Row],[positiva_droga_vacios]]=1,"Si","No")</f>
        <v>No</v>
      </c>
    </row>
    <row r="707" spans="1:30" x14ac:dyDescent="0.2">
      <c r="A707">
        <f t="shared" si="11"/>
        <v>706</v>
      </c>
      <c r="B707" t="s">
        <v>887</v>
      </c>
      <c r="C707" s="1">
        <v>45665</v>
      </c>
      <c r="D707" s="1" t="str">
        <f>TEXT(Tabla_transformados[[#This Row],[fecha]],"mmmm")</f>
        <v>enero</v>
      </c>
      <c r="E707" s="1" t="str">
        <f>TEXT(Tabla_transformados[[#This Row],[fecha]],"dddd")</f>
        <v>miércoles</v>
      </c>
      <c r="F707" s="2">
        <v>0.625</v>
      </c>
      <c r="G7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7" t="s">
        <v>888</v>
      </c>
      <c r="I707" s="3" t="s">
        <v>190</v>
      </c>
      <c r="J707">
        <v>21</v>
      </c>
      <c r="K707" t="s">
        <v>187</v>
      </c>
      <c r="L707" t="s">
        <v>276</v>
      </c>
      <c r="M707" t="s">
        <v>42</v>
      </c>
      <c r="N707" t="str">
        <f>IF(LEN(Tabla_transformados[[#This Row],[estado_meteorológico_vacios]])=0,"Se desconoce",Tabla_transformados[[#This Row],[estado_meteorológico_vacios]])</f>
        <v>Se desconoce</v>
      </c>
      <c r="O707" t="s">
        <v>31</v>
      </c>
      <c r="P707" t="str">
        <f>IF(LEN(Tabla_transformados[[#This Row],[tipo_vehiculo_vacios]])=0,"Sin datos",Tabla_transformados[[#This Row],[tipo_vehiculo_vacios]])</f>
        <v>Turismo</v>
      </c>
      <c r="Q707" t="s">
        <v>26</v>
      </c>
      <c r="R707" t="s">
        <v>57</v>
      </c>
      <c r="S707" t="s">
        <v>57</v>
      </c>
      <c r="T7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50_Conductor_Turismo_Desconocido_Desconocido</v>
      </c>
      <c r="V707" t="s">
        <v>42</v>
      </c>
      <c r="W707" t="str">
        <f>IF(LEN(Tabla_transformados[[#This Row],[lesividad_vacios]])=0,"Sin lesión",Tabla_transformados[[#This Row],[lesividad_vacios]])</f>
        <v>Sin lesión</v>
      </c>
      <c r="X707">
        <v>450746</v>
      </c>
      <c r="Y707">
        <v>4479230</v>
      </c>
      <c r="Z707" t="str">
        <f>CONCATENATE(Tabla_transformados[[#This Row],[coordenada_x_utm]],", ",Tabla_transformados[[#This Row],[coordenada_y_utm]])</f>
        <v>450746, 4479230</v>
      </c>
      <c r="AA707" t="s">
        <v>30</v>
      </c>
      <c r="AB707" t="str">
        <f>IF(Tabla_transformados[[#This Row],[positiva_alcohol_vacios]]="N","No",IF(Tabla_transformados[[#This Row],[positiva_alcohol_vacios]]="S","SI",))</f>
        <v>No</v>
      </c>
      <c r="AD707" t="str">
        <f>IF(Tabla_transformados[[#This Row],[positiva_droga_vacios]]=1,"Si","No")</f>
        <v>No</v>
      </c>
    </row>
    <row r="708" spans="1:30" x14ac:dyDescent="0.2">
      <c r="A708">
        <f t="shared" si="11"/>
        <v>707</v>
      </c>
      <c r="B708" t="s">
        <v>889</v>
      </c>
      <c r="C708" s="1">
        <v>45665</v>
      </c>
      <c r="D708" s="1" t="str">
        <f>TEXT(Tabla_transformados[[#This Row],[fecha]],"mmmm")</f>
        <v>enero</v>
      </c>
      <c r="E708" s="1" t="str">
        <f>TEXT(Tabla_transformados[[#This Row],[fecha]],"dddd")</f>
        <v>miércoles</v>
      </c>
      <c r="F708" s="2">
        <v>0.62986111111111109</v>
      </c>
      <c r="G7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8" t="s">
        <v>890</v>
      </c>
      <c r="I708" s="3" t="s">
        <v>53</v>
      </c>
      <c r="J708">
        <v>13</v>
      </c>
      <c r="K708" t="s">
        <v>82</v>
      </c>
      <c r="L708" t="s">
        <v>48</v>
      </c>
      <c r="M708" t="s">
        <v>24</v>
      </c>
      <c r="N708" t="str">
        <f>IF(LEN(Tabla_transformados[[#This Row],[estado_meteorológico_vacios]])=0,"Se desconoce",Tabla_transformados[[#This Row],[estado_meteorológico_vacios]])</f>
        <v>Despejado</v>
      </c>
      <c r="O708" t="s">
        <v>31</v>
      </c>
      <c r="P708" t="str">
        <f>IF(LEN(Tabla_transformados[[#This Row],[tipo_vehiculo_vacios]])=0,"Sin datos",Tabla_transformados[[#This Row],[tipo_vehiculo_vacios]])</f>
        <v>Turismo</v>
      </c>
      <c r="Q708" t="s">
        <v>26</v>
      </c>
      <c r="R708" t="s">
        <v>142</v>
      </c>
      <c r="S708" t="s">
        <v>35</v>
      </c>
      <c r="T7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51_Conductor_Turismo_Mujer_De 60 a 64 años</v>
      </c>
      <c r="U708">
        <v>7</v>
      </c>
      <c r="V708" t="s">
        <v>29</v>
      </c>
      <c r="W708" t="str">
        <f>IF(LEN(Tabla_transformados[[#This Row],[lesividad_vacios]])=0,"Sin lesión",Tabla_transformados[[#This Row],[lesividad_vacios]])</f>
        <v>Asistencia sanitaria sólo en el lugar del accidente</v>
      </c>
      <c r="X708">
        <v>443341</v>
      </c>
      <c r="Y708">
        <v>4472287</v>
      </c>
      <c r="Z708" t="str">
        <f>CONCATENATE(Tabla_transformados[[#This Row],[coordenada_x_utm]],", ",Tabla_transformados[[#This Row],[coordenada_y_utm]])</f>
        <v>443341, 4472287</v>
      </c>
      <c r="AA708" t="s">
        <v>30</v>
      </c>
      <c r="AB708" t="str">
        <f>IF(Tabla_transformados[[#This Row],[positiva_alcohol_vacios]]="N","No",IF(Tabla_transformados[[#This Row],[positiva_alcohol_vacios]]="S","SI",))</f>
        <v>No</v>
      </c>
      <c r="AD708" t="str">
        <f>IF(Tabla_transformados[[#This Row],[positiva_droga_vacios]]=1,"Si","No")</f>
        <v>No</v>
      </c>
    </row>
    <row r="709" spans="1:30" x14ac:dyDescent="0.2">
      <c r="A709">
        <f t="shared" si="11"/>
        <v>708</v>
      </c>
      <c r="B709" t="s">
        <v>891</v>
      </c>
      <c r="C709" s="1">
        <v>45665</v>
      </c>
      <c r="D709" s="1" t="str">
        <f>TEXT(Tabla_transformados[[#This Row],[fecha]],"mmmm")</f>
        <v>enero</v>
      </c>
      <c r="E709" s="1" t="str">
        <f>TEXT(Tabla_transformados[[#This Row],[fecha]],"dddd")</f>
        <v>miércoles</v>
      </c>
      <c r="F709" s="2">
        <v>0.62847222222222221</v>
      </c>
      <c r="G7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09" t="s">
        <v>892</v>
      </c>
      <c r="I709" s="3" t="s">
        <v>190</v>
      </c>
      <c r="J709">
        <v>1</v>
      </c>
      <c r="K709" t="s">
        <v>66</v>
      </c>
      <c r="L709" t="s">
        <v>23</v>
      </c>
      <c r="M709" t="s">
        <v>443</v>
      </c>
      <c r="N709" t="str">
        <f>IF(LEN(Tabla_transformados[[#This Row],[estado_meteorológico_vacios]])=0,"Se desconoce",Tabla_transformados[[#This Row],[estado_meteorológico_vacios]])</f>
        <v>Se desconoce</v>
      </c>
      <c r="O709" t="s">
        <v>68</v>
      </c>
      <c r="P709" t="str">
        <f>IF(LEN(Tabla_transformados[[#This Row],[tipo_vehiculo_vacios]])=0,"Sin datos",Tabla_transformados[[#This Row],[tipo_vehiculo_vacios]])</f>
        <v>Motocicleta hasta 125cc</v>
      </c>
      <c r="Q709" t="s">
        <v>26</v>
      </c>
      <c r="R709" t="s">
        <v>78</v>
      </c>
      <c r="S709" t="s">
        <v>28</v>
      </c>
      <c r="T7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52_Conductor_Motocicleta hasta 125cc_Hombre_De 25 a 29 años</v>
      </c>
      <c r="U709">
        <v>7</v>
      </c>
      <c r="V709" t="s">
        <v>29</v>
      </c>
      <c r="W709" t="str">
        <f>IF(LEN(Tabla_transformados[[#This Row],[lesividad_vacios]])=0,"Sin lesión",Tabla_transformados[[#This Row],[lesividad_vacios]])</f>
        <v>Asistencia sanitaria sólo en el lugar del accidente</v>
      </c>
      <c r="X709">
        <v>441196</v>
      </c>
      <c r="Y709">
        <v>4473844</v>
      </c>
      <c r="Z709" t="str">
        <f>CONCATENATE(Tabla_transformados[[#This Row],[coordenada_x_utm]],", ",Tabla_transformados[[#This Row],[coordenada_y_utm]])</f>
        <v>441196, 4473844</v>
      </c>
      <c r="AA709" t="s">
        <v>30</v>
      </c>
      <c r="AB709" t="str">
        <f>IF(Tabla_transformados[[#This Row],[positiva_alcohol_vacios]]="N","No",IF(Tabla_transformados[[#This Row],[positiva_alcohol_vacios]]="S","SI",))</f>
        <v>No</v>
      </c>
      <c r="AD709" t="str">
        <f>IF(Tabla_transformados[[#This Row],[positiva_droga_vacios]]=1,"Si","No")</f>
        <v>No</v>
      </c>
    </row>
    <row r="710" spans="1:30" x14ac:dyDescent="0.2">
      <c r="A710">
        <f t="shared" si="11"/>
        <v>709</v>
      </c>
      <c r="B710" t="s">
        <v>891</v>
      </c>
      <c r="C710" s="1">
        <v>45665</v>
      </c>
      <c r="D710" s="1" t="str">
        <f>TEXT(Tabla_transformados[[#This Row],[fecha]],"mmmm")</f>
        <v>enero</v>
      </c>
      <c r="E710" s="1" t="str">
        <f>TEXT(Tabla_transformados[[#This Row],[fecha]],"dddd")</f>
        <v>miércoles</v>
      </c>
      <c r="F710" s="2">
        <v>0.62847222222222221</v>
      </c>
      <c r="G7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0" t="s">
        <v>892</v>
      </c>
      <c r="I710" s="3" t="s">
        <v>190</v>
      </c>
      <c r="J710">
        <v>1</v>
      </c>
      <c r="K710" t="s">
        <v>66</v>
      </c>
      <c r="L710" t="s">
        <v>23</v>
      </c>
      <c r="M710" t="s">
        <v>443</v>
      </c>
      <c r="N710" t="str">
        <f>IF(LEN(Tabla_transformados[[#This Row],[estado_meteorológico_vacios]])=0,"Se desconoce",Tabla_transformados[[#This Row],[estado_meteorológico_vacios]])</f>
        <v>Se desconoce</v>
      </c>
      <c r="O710" t="s">
        <v>31</v>
      </c>
      <c r="P710" t="str">
        <f>IF(LEN(Tabla_transformados[[#This Row],[tipo_vehiculo_vacios]])=0,"Sin datos",Tabla_transformados[[#This Row],[tipo_vehiculo_vacios]])</f>
        <v>Turismo</v>
      </c>
      <c r="Q710" t="s">
        <v>26</v>
      </c>
      <c r="R710" t="s">
        <v>43</v>
      </c>
      <c r="S710" t="s">
        <v>28</v>
      </c>
      <c r="T7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52_Conductor_Turismo_Hombre_De 45 a 49 años</v>
      </c>
      <c r="U710">
        <v>14</v>
      </c>
      <c r="V710" t="s">
        <v>33</v>
      </c>
      <c r="W710" t="str">
        <f>IF(LEN(Tabla_transformados[[#This Row],[lesividad_vacios]])=0,"Sin lesión",Tabla_transformados[[#This Row],[lesividad_vacios]])</f>
        <v>Sin asistencia sanitaria</v>
      </c>
      <c r="X710">
        <v>441196</v>
      </c>
      <c r="Y710">
        <v>4473844</v>
      </c>
      <c r="Z710" t="str">
        <f>CONCATENATE(Tabla_transformados[[#This Row],[coordenada_x_utm]],", ",Tabla_transformados[[#This Row],[coordenada_y_utm]])</f>
        <v>441196, 4473844</v>
      </c>
      <c r="AA710" t="s">
        <v>30</v>
      </c>
      <c r="AB710" t="str">
        <f>IF(Tabla_transformados[[#This Row],[positiva_alcohol_vacios]]="N","No",IF(Tabla_transformados[[#This Row],[positiva_alcohol_vacios]]="S","SI",))</f>
        <v>No</v>
      </c>
      <c r="AD710" t="str">
        <f>IF(Tabla_transformados[[#This Row],[positiva_droga_vacios]]=1,"Si","No")</f>
        <v>No</v>
      </c>
    </row>
    <row r="711" spans="1:30" x14ac:dyDescent="0.2">
      <c r="A711">
        <f t="shared" si="11"/>
        <v>710</v>
      </c>
      <c r="B711" t="s">
        <v>893</v>
      </c>
      <c r="C711" s="1">
        <v>45665</v>
      </c>
      <c r="D711" s="1" t="str">
        <f>TEXT(Tabla_transformados[[#This Row],[fecha]],"mmmm")</f>
        <v>enero</v>
      </c>
      <c r="E711" s="1" t="str">
        <f>TEXT(Tabla_transformados[[#This Row],[fecha]],"dddd")</f>
        <v>miércoles</v>
      </c>
      <c r="F711" s="2">
        <v>0.67361111111111116</v>
      </c>
      <c r="G7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1" t="s">
        <v>894</v>
      </c>
      <c r="I711" s="3" t="s">
        <v>162</v>
      </c>
      <c r="J711">
        <v>5</v>
      </c>
      <c r="K711" t="s">
        <v>22</v>
      </c>
      <c r="L711" t="s">
        <v>67</v>
      </c>
      <c r="M711" t="s">
        <v>360</v>
      </c>
      <c r="N711" t="str">
        <f>IF(LEN(Tabla_transformados[[#This Row],[estado_meteorológico_vacios]])=0,"Se desconoce",Tabla_transformados[[#This Row],[estado_meteorológico_vacios]])</f>
        <v>Lluvia débil</v>
      </c>
      <c r="O711" t="s">
        <v>31</v>
      </c>
      <c r="P711" t="str">
        <f>IF(LEN(Tabla_transformados[[#This Row],[tipo_vehiculo_vacios]])=0,"Sin datos",Tabla_transformados[[#This Row],[tipo_vehiculo_vacios]])</f>
        <v>Turismo</v>
      </c>
      <c r="Q711" t="s">
        <v>26</v>
      </c>
      <c r="R711" t="s">
        <v>32</v>
      </c>
      <c r="S711" t="s">
        <v>35</v>
      </c>
      <c r="T7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53_Conductor_Turismo_Mujer_De 40 a 44 años</v>
      </c>
      <c r="U711">
        <v>14</v>
      </c>
      <c r="V711" t="s">
        <v>33</v>
      </c>
      <c r="W711" t="str">
        <f>IF(LEN(Tabla_transformados[[#This Row],[lesividad_vacios]])=0,"Sin lesión",Tabla_transformados[[#This Row],[lesividad_vacios]])</f>
        <v>Sin asistencia sanitaria</v>
      </c>
      <c r="X711">
        <v>441548</v>
      </c>
      <c r="Y711">
        <v>4476594</v>
      </c>
      <c r="Z711" t="str">
        <f>CONCATENATE(Tabla_transformados[[#This Row],[coordenada_x_utm]],", ",Tabla_transformados[[#This Row],[coordenada_y_utm]])</f>
        <v>441548, 4476594</v>
      </c>
      <c r="AA711" t="s">
        <v>30</v>
      </c>
      <c r="AB711" t="str">
        <f>IF(Tabla_transformados[[#This Row],[positiva_alcohol_vacios]]="N","No",IF(Tabla_transformados[[#This Row],[positiva_alcohol_vacios]]="S","SI",))</f>
        <v>No</v>
      </c>
      <c r="AD711" t="str">
        <f>IF(Tabla_transformados[[#This Row],[positiva_droga_vacios]]=1,"Si","No")</f>
        <v>No</v>
      </c>
    </row>
    <row r="712" spans="1:30" x14ac:dyDescent="0.2">
      <c r="A712">
        <f t="shared" si="11"/>
        <v>711</v>
      </c>
      <c r="B712" t="s">
        <v>893</v>
      </c>
      <c r="C712" s="1">
        <v>45665</v>
      </c>
      <c r="D712" s="1" t="str">
        <f>TEXT(Tabla_transformados[[#This Row],[fecha]],"mmmm")</f>
        <v>enero</v>
      </c>
      <c r="E712" s="1" t="str">
        <f>TEXT(Tabla_transformados[[#This Row],[fecha]],"dddd")</f>
        <v>miércoles</v>
      </c>
      <c r="F712" s="2">
        <v>0.67361111111111116</v>
      </c>
      <c r="G7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2" t="s">
        <v>894</v>
      </c>
      <c r="I712" s="3" t="s">
        <v>162</v>
      </c>
      <c r="J712">
        <v>5</v>
      </c>
      <c r="K712" t="s">
        <v>22</v>
      </c>
      <c r="L712" t="s">
        <v>67</v>
      </c>
      <c r="M712" t="s">
        <v>360</v>
      </c>
      <c r="N712" t="str">
        <f>IF(LEN(Tabla_transformados[[#This Row],[estado_meteorológico_vacios]])=0,"Se desconoce",Tabla_transformados[[#This Row],[estado_meteorológico_vacios]])</f>
        <v>Lluvia débil</v>
      </c>
      <c r="O712" t="s">
        <v>31</v>
      </c>
      <c r="P712" t="str">
        <f>IF(LEN(Tabla_transformados[[#This Row],[tipo_vehiculo_vacios]])=0,"Sin datos",Tabla_transformados[[#This Row],[tipo_vehiculo_vacios]])</f>
        <v>Turismo</v>
      </c>
      <c r="Q712" t="s">
        <v>26</v>
      </c>
      <c r="R712" t="s">
        <v>43</v>
      </c>
      <c r="S712" t="s">
        <v>28</v>
      </c>
      <c r="T7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53_Conductor_Turismo_Hombre_De 45 a 49 años</v>
      </c>
      <c r="U712">
        <v>14</v>
      </c>
      <c r="V712" t="s">
        <v>33</v>
      </c>
      <c r="W712" t="str">
        <f>IF(LEN(Tabla_transformados[[#This Row],[lesividad_vacios]])=0,"Sin lesión",Tabla_transformados[[#This Row],[lesividad_vacios]])</f>
        <v>Sin asistencia sanitaria</v>
      </c>
      <c r="X712">
        <v>441548</v>
      </c>
      <c r="Y712">
        <v>4476594</v>
      </c>
      <c r="Z712" t="str">
        <f>CONCATENATE(Tabla_transformados[[#This Row],[coordenada_x_utm]],", ",Tabla_transformados[[#This Row],[coordenada_y_utm]])</f>
        <v>441548, 4476594</v>
      </c>
      <c r="AA712" t="s">
        <v>30</v>
      </c>
      <c r="AB712" t="str">
        <f>IF(Tabla_transformados[[#This Row],[positiva_alcohol_vacios]]="N","No",IF(Tabla_transformados[[#This Row],[positiva_alcohol_vacios]]="S","SI",))</f>
        <v>No</v>
      </c>
      <c r="AD712" t="str">
        <f>IF(Tabla_transformados[[#This Row],[positiva_droga_vacios]]=1,"Si","No")</f>
        <v>No</v>
      </c>
    </row>
    <row r="713" spans="1:30" x14ac:dyDescent="0.2">
      <c r="A713">
        <f t="shared" si="11"/>
        <v>712</v>
      </c>
      <c r="B713" t="s">
        <v>895</v>
      </c>
      <c r="C713" s="1">
        <v>45665</v>
      </c>
      <c r="D713" s="1" t="str">
        <f>TEXT(Tabla_transformados[[#This Row],[fecha]],"mmmm")</f>
        <v>enero</v>
      </c>
      <c r="E713" s="1" t="str">
        <f>TEXT(Tabla_transformados[[#This Row],[fecha]],"dddd")</f>
        <v>miércoles</v>
      </c>
      <c r="F713" s="2">
        <v>0.71388888888888891</v>
      </c>
      <c r="G7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3" t="s">
        <v>896</v>
      </c>
      <c r="I713" s="3" t="s">
        <v>81</v>
      </c>
      <c r="J713">
        <v>16</v>
      </c>
      <c r="K713" t="s">
        <v>101</v>
      </c>
      <c r="L713" t="s">
        <v>23</v>
      </c>
      <c r="M713" t="s">
        <v>24</v>
      </c>
      <c r="N713" t="str">
        <f>IF(LEN(Tabla_transformados[[#This Row],[estado_meteorológico_vacios]])=0,"Se desconoce",Tabla_transformados[[#This Row],[estado_meteorológico_vacios]])</f>
        <v>Despejado</v>
      </c>
      <c r="O713" t="s">
        <v>31</v>
      </c>
      <c r="P713" t="str">
        <f>IF(LEN(Tabla_transformados[[#This Row],[tipo_vehiculo_vacios]])=0,"Sin datos",Tabla_transformados[[#This Row],[tipo_vehiculo_vacios]])</f>
        <v>Turismo</v>
      </c>
      <c r="Q713" t="s">
        <v>26</v>
      </c>
      <c r="R713" t="s">
        <v>69</v>
      </c>
      <c r="S713" t="s">
        <v>35</v>
      </c>
      <c r="T7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79_Conductor_Turismo_Mujer_De 35 a 39 años</v>
      </c>
      <c r="U713">
        <v>14</v>
      </c>
      <c r="V713" t="s">
        <v>33</v>
      </c>
      <c r="W713" t="str">
        <f>IF(LEN(Tabla_transformados[[#This Row],[lesividad_vacios]])=0,"Sin lesión",Tabla_transformados[[#This Row],[lesividad_vacios]])</f>
        <v>Sin asistencia sanitaria</v>
      </c>
      <c r="X713">
        <v>444875</v>
      </c>
      <c r="Y713">
        <v>4480428</v>
      </c>
      <c r="Z713" t="str">
        <f>CONCATENATE(Tabla_transformados[[#This Row],[coordenada_x_utm]],", ",Tabla_transformados[[#This Row],[coordenada_y_utm]])</f>
        <v>444875, 4480428</v>
      </c>
      <c r="AA713" t="s">
        <v>30</v>
      </c>
      <c r="AB713" t="str">
        <f>IF(Tabla_transformados[[#This Row],[positiva_alcohol_vacios]]="N","No",IF(Tabla_transformados[[#This Row],[positiva_alcohol_vacios]]="S","SI",))</f>
        <v>No</v>
      </c>
      <c r="AD713" t="str">
        <f>IF(Tabla_transformados[[#This Row],[positiva_droga_vacios]]=1,"Si","No")</f>
        <v>No</v>
      </c>
    </row>
    <row r="714" spans="1:30" x14ac:dyDescent="0.2">
      <c r="A714">
        <f t="shared" si="11"/>
        <v>713</v>
      </c>
      <c r="B714" t="s">
        <v>895</v>
      </c>
      <c r="C714" s="1">
        <v>45665</v>
      </c>
      <c r="D714" s="1" t="str">
        <f>TEXT(Tabla_transformados[[#This Row],[fecha]],"mmmm")</f>
        <v>enero</v>
      </c>
      <c r="E714" s="1" t="str">
        <f>TEXT(Tabla_transformados[[#This Row],[fecha]],"dddd")</f>
        <v>miércoles</v>
      </c>
      <c r="F714" s="2">
        <v>0.71388888888888891</v>
      </c>
      <c r="G7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4" t="s">
        <v>896</v>
      </c>
      <c r="I714" s="3" t="s">
        <v>81</v>
      </c>
      <c r="J714">
        <v>16</v>
      </c>
      <c r="K714" t="s">
        <v>101</v>
      </c>
      <c r="L714" t="s">
        <v>23</v>
      </c>
      <c r="M714" t="s">
        <v>24</v>
      </c>
      <c r="N714" t="str">
        <f>IF(LEN(Tabla_transformados[[#This Row],[estado_meteorológico_vacios]])=0,"Se desconoce",Tabla_transformados[[#This Row],[estado_meteorológico_vacios]])</f>
        <v>Despejado</v>
      </c>
      <c r="O714" t="s">
        <v>31</v>
      </c>
      <c r="P714" t="str">
        <f>IF(LEN(Tabla_transformados[[#This Row],[tipo_vehiculo_vacios]])=0,"Sin datos",Tabla_transformados[[#This Row],[tipo_vehiculo_vacios]])</f>
        <v>Turismo</v>
      </c>
      <c r="Q714" t="s">
        <v>34</v>
      </c>
      <c r="R714" t="s">
        <v>49</v>
      </c>
      <c r="S714" t="s">
        <v>28</v>
      </c>
      <c r="T7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79_Pasajero_Turismo_Hombre_De 18 a 20 años</v>
      </c>
      <c r="V714" t="s">
        <v>42</v>
      </c>
      <c r="W714" t="str">
        <f>IF(LEN(Tabla_transformados[[#This Row],[lesividad_vacios]])=0,"Sin lesión",Tabla_transformados[[#This Row],[lesividad_vacios]])</f>
        <v>Sin lesión</v>
      </c>
      <c r="X714">
        <v>444875</v>
      </c>
      <c r="Y714">
        <v>4480428</v>
      </c>
      <c r="Z714" t="str">
        <f>CONCATENATE(Tabla_transformados[[#This Row],[coordenada_x_utm]],", ",Tabla_transformados[[#This Row],[coordenada_y_utm]])</f>
        <v>444875, 4480428</v>
      </c>
      <c r="AA714" t="s">
        <v>30</v>
      </c>
      <c r="AB714" t="str">
        <f>IF(Tabla_transformados[[#This Row],[positiva_alcohol_vacios]]="N","No",IF(Tabla_transformados[[#This Row],[positiva_alcohol_vacios]]="S","SI",))</f>
        <v>No</v>
      </c>
      <c r="AD714" t="str">
        <f>IF(Tabla_transformados[[#This Row],[positiva_droga_vacios]]=1,"Si","No")</f>
        <v>No</v>
      </c>
    </row>
    <row r="715" spans="1:30" x14ac:dyDescent="0.2">
      <c r="A715">
        <f t="shared" si="11"/>
        <v>714</v>
      </c>
      <c r="B715" t="s">
        <v>895</v>
      </c>
      <c r="C715" s="1">
        <v>45665</v>
      </c>
      <c r="D715" s="1" t="str">
        <f>TEXT(Tabla_transformados[[#This Row],[fecha]],"mmmm")</f>
        <v>enero</v>
      </c>
      <c r="E715" s="1" t="str">
        <f>TEXT(Tabla_transformados[[#This Row],[fecha]],"dddd")</f>
        <v>miércoles</v>
      </c>
      <c r="F715" s="2">
        <v>0.71388888888888891</v>
      </c>
      <c r="G7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5" t="s">
        <v>896</v>
      </c>
      <c r="I715" s="3" t="s">
        <v>81</v>
      </c>
      <c r="J715">
        <v>16</v>
      </c>
      <c r="K715" t="s">
        <v>101</v>
      </c>
      <c r="L715" t="s">
        <v>23</v>
      </c>
      <c r="M715" t="s">
        <v>24</v>
      </c>
      <c r="N715" t="str">
        <f>IF(LEN(Tabla_transformados[[#This Row],[estado_meteorológico_vacios]])=0,"Se desconoce",Tabla_transformados[[#This Row],[estado_meteorológico_vacios]])</f>
        <v>Despejado</v>
      </c>
      <c r="O715" t="s">
        <v>31</v>
      </c>
      <c r="P715" t="str">
        <f>IF(LEN(Tabla_transformados[[#This Row],[tipo_vehiculo_vacios]])=0,"Sin datos",Tabla_transformados[[#This Row],[tipo_vehiculo_vacios]])</f>
        <v>Turismo</v>
      </c>
      <c r="Q715" t="s">
        <v>34</v>
      </c>
      <c r="R715" t="s">
        <v>41</v>
      </c>
      <c r="S715" t="s">
        <v>28</v>
      </c>
      <c r="T7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79_Pasajero_Turismo_Hombre_De 21 a 24 años</v>
      </c>
      <c r="V715" t="s">
        <v>42</v>
      </c>
      <c r="W715" t="str">
        <f>IF(LEN(Tabla_transformados[[#This Row],[lesividad_vacios]])=0,"Sin lesión",Tabla_transformados[[#This Row],[lesividad_vacios]])</f>
        <v>Sin lesión</v>
      </c>
      <c r="X715">
        <v>444875</v>
      </c>
      <c r="Y715">
        <v>4480428</v>
      </c>
      <c r="Z715" t="str">
        <f>CONCATENATE(Tabla_transformados[[#This Row],[coordenada_x_utm]],", ",Tabla_transformados[[#This Row],[coordenada_y_utm]])</f>
        <v>444875, 4480428</v>
      </c>
      <c r="AA715" t="s">
        <v>30</v>
      </c>
      <c r="AB715" t="str">
        <f>IF(Tabla_transformados[[#This Row],[positiva_alcohol_vacios]]="N","No",IF(Tabla_transformados[[#This Row],[positiva_alcohol_vacios]]="S","SI",))</f>
        <v>No</v>
      </c>
      <c r="AD715" t="str">
        <f>IF(Tabla_transformados[[#This Row],[positiva_droga_vacios]]=1,"Si","No")</f>
        <v>No</v>
      </c>
    </row>
    <row r="716" spans="1:30" x14ac:dyDescent="0.2">
      <c r="A716">
        <f t="shared" si="11"/>
        <v>715</v>
      </c>
      <c r="B716" t="s">
        <v>897</v>
      </c>
      <c r="C716" s="1">
        <v>45665</v>
      </c>
      <c r="D716" s="1" t="str">
        <f>TEXT(Tabla_transformados[[#This Row],[fecha]],"mmmm")</f>
        <v>enero</v>
      </c>
      <c r="E716" s="1" t="str">
        <f>TEXT(Tabla_transformados[[#This Row],[fecha]],"dddd")</f>
        <v>miércoles</v>
      </c>
      <c r="F716" s="2">
        <v>0.63541666666666663</v>
      </c>
      <c r="G7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6" t="s">
        <v>898</v>
      </c>
      <c r="I716" s="3" t="s">
        <v>899</v>
      </c>
      <c r="J716">
        <v>5</v>
      </c>
      <c r="K716" t="s">
        <v>22</v>
      </c>
      <c r="L716" t="s">
        <v>67</v>
      </c>
      <c r="M716" t="s">
        <v>327</v>
      </c>
      <c r="N716" t="str">
        <f>IF(LEN(Tabla_transformados[[#This Row],[estado_meteorológico_vacios]])=0,"Se desconoce",Tabla_transformados[[#This Row],[estado_meteorológico_vacios]])</f>
        <v>Nublado</v>
      </c>
      <c r="O716" t="s">
        <v>31</v>
      </c>
      <c r="P716" t="str">
        <f>IF(LEN(Tabla_transformados[[#This Row],[tipo_vehiculo_vacios]])=0,"Sin datos",Tabla_transformados[[#This Row],[tipo_vehiculo_vacios]])</f>
        <v>Turismo</v>
      </c>
      <c r="Q716" t="s">
        <v>26</v>
      </c>
      <c r="R716" t="s">
        <v>43</v>
      </c>
      <c r="S716" t="s">
        <v>28</v>
      </c>
      <c r="T7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88_Conductor_Turismo_Hombre_De 45 a 49 años</v>
      </c>
      <c r="U716">
        <v>7</v>
      </c>
      <c r="V716" t="s">
        <v>29</v>
      </c>
      <c r="W716" t="str">
        <f>IF(LEN(Tabla_transformados[[#This Row],[lesividad_vacios]])=0,"Sin lesión",Tabla_transformados[[#This Row],[lesividad_vacios]])</f>
        <v>Asistencia sanitaria sólo en el lugar del accidente</v>
      </c>
      <c r="X716">
        <v>441924</v>
      </c>
      <c r="Y716">
        <v>4480240</v>
      </c>
      <c r="Z716" t="str">
        <f>CONCATENATE(Tabla_transformados[[#This Row],[coordenada_x_utm]],", ",Tabla_transformados[[#This Row],[coordenada_y_utm]])</f>
        <v>441924, 4480240</v>
      </c>
      <c r="AA716" t="s">
        <v>30</v>
      </c>
      <c r="AB716" t="str">
        <f>IF(Tabla_transformados[[#This Row],[positiva_alcohol_vacios]]="N","No",IF(Tabla_transformados[[#This Row],[positiva_alcohol_vacios]]="S","SI",))</f>
        <v>No</v>
      </c>
      <c r="AD716" t="str">
        <f>IF(Tabla_transformados[[#This Row],[positiva_droga_vacios]]=1,"Si","No")</f>
        <v>No</v>
      </c>
    </row>
    <row r="717" spans="1:30" x14ac:dyDescent="0.2">
      <c r="A717">
        <f t="shared" si="11"/>
        <v>716</v>
      </c>
      <c r="B717" t="s">
        <v>897</v>
      </c>
      <c r="C717" s="1">
        <v>45665</v>
      </c>
      <c r="D717" s="1" t="str">
        <f>TEXT(Tabla_transformados[[#This Row],[fecha]],"mmmm")</f>
        <v>enero</v>
      </c>
      <c r="E717" s="1" t="str">
        <f>TEXT(Tabla_transformados[[#This Row],[fecha]],"dddd")</f>
        <v>miércoles</v>
      </c>
      <c r="F717" s="2">
        <v>0.63541666666666663</v>
      </c>
      <c r="G7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7" t="s">
        <v>898</v>
      </c>
      <c r="I717" s="3" t="s">
        <v>899</v>
      </c>
      <c r="J717">
        <v>5</v>
      </c>
      <c r="K717" t="s">
        <v>22</v>
      </c>
      <c r="L717" t="s">
        <v>67</v>
      </c>
      <c r="M717" t="s">
        <v>327</v>
      </c>
      <c r="N717" t="str">
        <f>IF(LEN(Tabla_transformados[[#This Row],[estado_meteorológico_vacios]])=0,"Se desconoce",Tabla_transformados[[#This Row],[estado_meteorológico_vacios]])</f>
        <v>Nublado</v>
      </c>
      <c r="O717" t="s">
        <v>31</v>
      </c>
      <c r="P717" t="str">
        <f>IF(LEN(Tabla_transformados[[#This Row],[tipo_vehiculo_vacios]])=0,"Sin datos",Tabla_transformados[[#This Row],[tipo_vehiculo_vacios]])</f>
        <v>Turismo</v>
      </c>
      <c r="Q717" t="s">
        <v>26</v>
      </c>
      <c r="R717" t="s">
        <v>142</v>
      </c>
      <c r="S717" t="s">
        <v>35</v>
      </c>
      <c r="T7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88_Conductor_Turismo_Mujer_De 60 a 64 años</v>
      </c>
      <c r="U717">
        <v>14</v>
      </c>
      <c r="V717" t="s">
        <v>33</v>
      </c>
      <c r="W717" t="str">
        <f>IF(LEN(Tabla_transformados[[#This Row],[lesividad_vacios]])=0,"Sin lesión",Tabla_transformados[[#This Row],[lesividad_vacios]])</f>
        <v>Sin asistencia sanitaria</v>
      </c>
      <c r="X717">
        <v>441924</v>
      </c>
      <c r="Y717">
        <v>4480240</v>
      </c>
      <c r="Z717" t="str">
        <f>CONCATENATE(Tabla_transformados[[#This Row],[coordenada_x_utm]],", ",Tabla_transformados[[#This Row],[coordenada_y_utm]])</f>
        <v>441924, 4480240</v>
      </c>
      <c r="AA717" t="s">
        <v>30</v>
      </c>
      <c r="AB717" t="str">
        <f>IF(Tabla_transformados[[#This Row],[positiva_alcohol_vacios]]="N","No",IF(Tabla_transformados[[#This Row],[positiva_alcohol_vacios]]="S","SI",))</f>
        <v>No</v>
      </c>
      <c r="AD717" t="str">
        <f>IF(Tabla_transformados[[#This Row],[positiva_droga_vacios]]=1,"Si","No")</f>
        <v>No</v>
      </c>
    </row>
    <row r="718" spans="1:30" x14ac:dyDescent="0.2">
      <c r="A718">
        <f t="shared" si="11"/>
        <v>717</v>
      </c>
      <c r="B718" t="s">
        <v>900</v>
      </c>
      <c r="C718" s="1">
        <v>45665</v>
      </c>
      <c r="D718" s="1" t="str">
        <f>TEXT(Tabla_transformados[[#This Row],[fecha]],"mmmm")</f>
        <v>enero</v>
      </c>
      <c r="E718" s="1" t="str">
        <f>TEXT(Tabla_transformados[[#This Row],[fecha]],"dddd")</f>
        <v>miércoles</v>
      </c>
      <c r="F718" s="2">
        <v>0.70138888888888884</v>
      </c>
      <c r="G7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8" t="s">
        <v>901</v>
      </c>
      <c r="I718" s="3" t="s">
        <v>138</v>
      </c>
      <c r="J718">
        <v>1</v>
      </c>
      <c r="K718" t="s">
        <v>66</v>
      </c>
      <c r="L718" t="s">
        <v>48</v>
      </c>
      <c r="M718" t="s">
        <v>42</v>
      </c>
      <c r="N718" t="str">
        <f>IF(LEN(Tabla_transformados[[#This Row],[estado_meteorológico_vacios]])=0,"Se desconoce",Tabla_transformados[[#This Row],[estado_meteorológico_vacios]])</f>
        <v>Se desconoce</v>
      </c>
      <c r="O718" t="s">
        <v>31</v>
      </c>
      <c r="P718" t="str">
        <f>IF(LEN(Tabla_transformados[[#This Row],[tipo_vehiculo_vacios]])=0,"Sin datos",Tabla_transformados[[#This Row],[tipo_vehiculo_vacios]])</f>
        <v>Turismo</v>
      </c>
      <c r="Q718" t="s">
        <v>26</v>
      </c>
      <c r="R718" t="s">
        <v>57</v>
      </c>
      <c r="S718" t="s">
        <v>57</v>
      </c>
      <c r="T7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93_Conductor_Turismo_Desconocido_Desconocido</v>
      </c>
      <c r="V718" t="s">
        <v>42</v>
      </c>
      <c r="W718" t="str">
        <f>IF(LEN(Tabla_transformados[[#This Row],[lesividad_vacios]])=0,"Sin lesión",Tabla_transformados[[#This Row],[lesividad_vacios]])</f>
        <v>Sin lesión</v>
      </c>
      <c r="X718">
        <v>440895</v>
      </c>
      <c r="Y718">
        <v>4474907</v>
      </c>
      <c r="Z718" t="str">
        <f>CONCATENATE(Tabla_transformados[[#This Row],[coordenada_x_utm]],", ",Tabla_transformados[[#This Row],[coordenada_y_utm]])</f>
        <v>440895, 4474907</v>
      </c>
      <c r="AA718" t="s">
        <v>30</v>
      </c>
      <c r="AB718" t="str">
        <f>IF(Tabla_transformados[[#This Row],[positiva_alcohol_vacios]]="N","No",IF(Tabla_transformados[[#This Row],[positiva_alcohol_vacios]]="S","SI",))</f>
        <v>No</v>
      </c>
      <c r="AD718" t="str">
        <f>IF(Tabla_transformados[[#This Row],[positiva_droga_vacios]]=1,"Si","No")</f>
        <v>No</v>
      </c>
    </row>
    <row r="719" spans="1:30" x14ac:dyDescent="0.2">
      <c r="A719">
        <f t="shared" si="11"/>
        <v>718</v>
      </c>
      <c r="B719" t="s">
        <v>902</v>
      </c>
      <c r="C719" s="1">
        <v>45665</v>
      </c>
      <c r="D719" s="1" t="str">
        <f>TEXT(Tabla_transformados[[#This Row],[fecha]],"mmmm")</f>
        <v>enero</v>
      </c>
      <c r="E719" s="1" t="str">
        <f>TEXT(Tabla_transformados[[#This Row],[fecha]],"dddd")</f>
        <v>miércoles</v>
      </c>
      <c r="F719" s="2">
        <v>0.72222222222222221</v>
      </c>
      <c r="G7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19" t="s">
        <v>903</v>
      </c>
      <c r="I719" s="3" t="s">
        <v>904</v>
      </c>
      <c r="J719">
        <v>21</v>
      </c>
      <c r="K719" t="s">
        <v>187</v>
      </c>
      <c r="L719" t="s">
        <v>23</v>
      </c>
      <c r="M719" t="s">
        <v>327</v>
      </c>
      <c r="N719" t="str">
        <f>IF(LEN(Tabla_transformados[[#This Row],[estado_meteorológico_vacios]])=0,"Se desconoce",Tabla_transformados[[#This Row],[estado_meteorológico_vacios]])</f>
        <v>Nublado</v>
      </c>
      <c r="O719" t="s">
        <v>85</v>
      </c>
      <c r="P719" t="str">
        <f>IF(LEN(Tabla_transformados[[#This Row],[tipo_vehiculo_vacios]])=0,"Sin datos",Tabla_transformados[[#This Row],[tipo_vehiculo_vacios]])</f>
        <v>Furgoneta</v>
      </c>
      <c r="Q719" t="s">
        <v>26</v>
      </c>
      <c r="R719" t="s">
        <v>78</v>
      </c>
      <c r="S719" t="s">
        <v>35</v>
      </c>
      <c r="T7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96_Conductor_Furgoneta_Mujer_De 25 a 29 años</v>
      </c>
      <c r="U719">
        <v>14</v>
      </c>
      <c r="V719" t="s">
        <v>33</v>
      </c>
      <c r="W719" t="str">
        <f>IF(LEN(Tabla_transformados[[#This Row],[lesividad_vacios]])=0,"Sin lesión",Tabla_transformados[[#This Row],[lesividad_vacios]])</f>
        <v>Sin asistencia sanitaria</v>
      </c>
      <c r="X719">
        <v>450194</v>
      </c>
      <c r="Y719">
        <v>4479452</v>
      </c>
      <c r="Z719" t="str">
        <f>CONCATENATE(Tabla_transformados[[#This Row],[coordenada_x_utm]],", ",Tabla_transformados[[#This Row],[coordenada_y_utm]])</f>
        <v>450194, 4479452</v>
      </c>
      <c r="AA719" t="s">
        <v>30</v>
      </c>
      <c r="AB719" t="str">
        <f>IF(Tabla_transformados[[#This Row],[positiva_alcohol_vacios]]="N","No",IF(Tabla_transformados[[#This Row],[positiva_alcohol_vacios]]="S","SI",))</f>
        <v>No</v>
      </c>
      <c r="AD719" t="str">
        <f>IF(Tabla_transformados[[#This Row],[positiva_droga_vacios]]=1,"Si","No")</f>
        <v>No</v>
      </c>
    </row>
    <row r="720" spans="1:30" x14ac:dyDescent="0.2">
      <c r="A720">
        <f t="shared" si="11"/>
        <v>719</v>
      </c>
      <c r="B720" t="s">
        <v>902</v>
      </c>
      <c r="C720" s="1">
        <v>45665</v>
      </c>
      <c r="D720" s="1" t="str">
        <f>TEXT(Tabla_transformados[[#This Row],[fecha]],"mmmm")</f>
        <v>enero</v>
      </c>
      <c r="E720" s="1" t="str">
        <f>TEXT(Tabla_transformados[[#This Row],[fecha]],"dddd")</f>
        <v>miércoles</v>
      </c>
      <c r="F720" s="2">
        <v>0.72222222222222221</v>
      </c>
      <c r="G7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0" t="s">
        <v>903</v>
      </c>
      <c r="I720" s="3" t="s">
        <v>904</v>
      </c>
      <c r="J720">
        <v>21</v>
      </c>
      <c r="K720" t="s">
        <v>187</v>
      </c>
      <c r="L720" t="s">
        <v>23</v>
      </c>
      <c r="M720" t="s">
        <v>327</v>
      </c>
      <c r="N720" t="str">
        <f>IF(LEN(Tabla_transformados[[#This Row],[estado_meteorológico_vacios]])=0,"Se desconoce",Tabla_transformados[[#This Row],[estado_meteorológico_vacios]])</f>
        <v>Nublado</v>
      </c>
      <c r="O720" t="s">
        <v>156</v>
      </c>
      <c r="P720" t="str">
        <f>IF(LEN(Tabla_transformados[[#This Row],[tipo_vehiculo_vacios]])=0,"Sin datos",Tabla_transformados[[#This Row],[tipo_vehiculo_vacios]])</f>
        <v>Todo terreno</v>
      </c>
      <c r="Q720" t="s">
        <v>26</v>
      </c>
      <c r="R720" t="s">
        <v>57</v>
      </c>
      <c r="S720" t="s">
        <v>57</v>
      </c>
      <c r="T7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96_Conductor_Todo terreno_Desconocido_Desconocido</v>
      </c>
      <c r="V720" t="s">
        <v>42</v>
      </c>
      <c r="W720" t="str">
        <f>IF(LEN(Tabla_transformados[[#This Row],[lesividad_vacios]])=0,"Sin lesión",Tabla_transformados[[#This Row],[lesividad_vacios]])</f>
        <v>Sin lesión</v>
      </c>
      <c r="X720">
        <v>450194</v>
      </c>
      <c r="Y720">
        <v>4479452</v>
      </c>
      <c r="Z720" t="str">
        <f>CONCATENATE(Tabla_transformados[[#This Row],[coordenada_x_utm]],", ",Tabla_transformados[[#This Row],[coordenada_y_utm]])</f>
        <v>450194, 4479452</v>
      </c>
      <c r="AA720" t="s">
        <v>30</v>
      </c>
      <c r="AB720" t="str">
        <f>IF(Tabla_transformados[[#This Row],[positiva_alcohol_vacios]]="N","No",IF(Tabla_transformados[[#This Row],[positiva_alcohol_vacios]]="S","SI",))</f>
        <v>No</v>
      </c>
      <c r="AD720" t="str">
        <f>IF(Tabla_transformados[[#This Row],[positiva_droga_vacios]]=1,"Si","No")</f>
        <v>No</v>
      </c>
    </row>
    <row r="721" spans="1:30" x14ac:dyDescent="0.2">
      <c r="A721">
        <f t="shared" si="11"/>
        <v>720</v>
      </c>
      <c r="B721" t="s">
        <v>902</v>
      </c>
      <c r="C721" s="1">
        <v>45665</v>
      </c>
      <c r="D721" s="1" t="str">
        <f>TEXT(Tabla_transformados[[#This Row],[fecha]],"mmmm")</f>
        <v>enero</v>
      </c>
      <c r="E721" s="1" t="str">
        <f>TEXT(Tabla_transformados[[#This Row],[fecha]],"dddd")</f>
        <v>miércoles</v>
      </c>
      <c r="F721" s="2">
        <v>0.72222222222222221</v>
      </c>
      <c r="G7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1" t="s">
        <v>903</v>
      </c>
      <c r="I721" s="3" t="s">
        <v>904</v>
      </c>
      <c r="J721">
        <v>21</v>
      </c>
      <c r="K721" t="s">
        <v>187</v>
      </c>
      <c r="L721" t="s">
        <v>23</v>
      </c>
      <c r="M721" t="s">
        <v>327</v>
      </c>
      <c r="N721" t="str">
        <f>IF(LEN(Tabla_transformados[[#This Row],[estado_meteorológico_vacios]])=0,"Se desconoce",Tabla_transformados[[#This Row],[estado_meteorológico_vacios]])</f>
        <v>Nublado</v>
      </c>
      <c r="O721" t="s">
        <v>31</v>
      </c>
      <c r="P721" t="str">
        <f>IF(LEN(Tabla_transformados[[#This Row],[tipo_vehiculo_vacios]])=0,"Sin datos",Tabla_transformados[[#This Row],[tipo_vehiculo_vacios]])</f>
        <v>Turismo</v>
      </c>
      <c r="Q721" t="s">
        <v>26</v>
      </c>
      <c r="R721" t="s">
        <v>49</v>
      </c>
      <c r="S721" t="s">
        <v>28</v>
      </c>
      <c r="T7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996_Conductor_Turismo_Hombre_De 18 a 20 años</v>
      </c>
      <c r="U721">
        <v>14</v>
      </c>
      <c r="V721" t="s">
        <v>33</v>
      </c>
      <c r="W721" t="str">
        <f>IF(LEN(Tabla_transformados[[#This Row],[lesividad_vacios]])=0,"Sin lesión",Tabla_transformados[[#This Row],[lesividad_vacios]])</f>
        <v>Sin asistencia sanitaria</v>
      </c>
      <c r="X721">
        <v>450194</v>
      </c>
      <c r="Y721">
        <v>4479452</v>
      </c>
      <c r="Z721" t="str">
        <f>CONCATENATE(Tabla_transformados[[#This Row],[coordenada_x_utm]],", ",Tabla_transformados[[#This Row],[coordenada_y_utm]])</f>
        <v>450194, 4479452</v>
      </c>
      <c r="AA721" t="s">
        <v>30</v>
      </c>
      <c r="AB721" t="str">
        <f>IF(Tabla_transformados[[#This Row],[positiva_alcohol_vacios]]="N","No",IF(Tabla_transformados[[#This Row],[positiva_alcohol_vacios]]="S","SI",))</f>
        <v>No</v>
      </c>
      <c r="AD721" t="str">
        <f>IF(Tabla_transformados[[#This Row],[positiva_droga_vacios]]=1,"Si","No")</f>
        <v>No</v>
      </c>
    </row>
    <row r="722" spans="1:30" x14ac:dyDescent="0.2">
      <c r="A722">
        <f t="shared" si="11"/>
        <v>721</v>
      </c>
      <c r="B722" t="s">
        <v>905</v>
      </c>
      <c r="C722" s="1">
        <v>45665</v>
      </c>
      <c r="D722" s="1" t="str">
        <f>TEXT(Tabla_transformados[[#This Row],[fecha]],"mmmm")</f>
        <v>enero</v>
      </c>
      <c r="E722" s="1" t="str">
        <f>TEXT(Tabla_transformados[[#This Row],[fecha]],"dddd")</f>
        <v>miércoles</v>
      </c>
      <c r="F722" s="2">
        <v>0.76388888888888884</v>
      </c>
      <c r="G7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22" t="s">
        <v>742</v>
      </c>
      <c r="I722" s="3" t="s">
        <v>76</v>
      </c>
      <c r="J722">
        <v>11</v>
      </c>
      <c r="K722" t="s">
        <v>122</v>
      </c>
      <c r="L722" t="s">
        <v>23</v>
      </c>
      <c r="M722" t="s">
        <v>327</v>
      </c>
      <c r="N722" t="str">
        <f>IF(LEN(Tabla_transformados[[#This Row],[estado_meteorológico_vacios]])=0,"Se desconoce",Tabla_transformados[[#This Row],[estado_meteorológico_vacios]])</f>
        <v>Nublado</v>
      </c>
      <c r="O722" t="s">
        <v>68</v>
      </c>
      <c r="P722" t="str">
        <f>IF(LEN(Tabla_transformados[[#This Row],[tipo_vehiculo_vacios]])=0,"Sin datos",Tabla_transformados[[#This Row],[tipo_vehiculo_vacios]])</f>
        <v>Motocicleta hasta 125cc</v>
      </c>
      <c r="Q722" t="s">
        <v>26</v>
      </c>
      <c r="R722" t="s">
        <v>27</v>
      </c>
      <c r="S722" t="s">
        <v>28</v>
      </c>
      <c r="T7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00_Conductor_Motocicleta hasta 125cc_Hombre_De 30 a 34 años</v>
      </c>
      <c r="U722">
        <v>3</v>
      </c>
      <c r="V722" t="s">
        <v>111</v>
      </c>
      <c r="W722" t="str">
        <f>IF(LEN(Tabla_transformados[[#This Row],[lesividad_vacios]])=0,"Sin lesión",Tabla_transformados[[#This Row],[lesividad_vacios]])</f>
        <v>Ingreso superior a 24 horas</v>
      </c>
      <c r="X722">
        <v>435653</v>
      </c>
      <c r="Y722">
        <v>4468203</v>
      </c>
      <c r="Z722" t="str">
        <f>CONCATENATE(Tabla_transformados[[#This Row],[coordenada_x_utm]],", ",Tabla_transformados[[#This Row],[coordenada_y_utm]])</f>
        <v>435653, 4468203</v>
      </c>
      <c r="AA722" t="s">
        <v>30</v>
      </c>
      <c r="AB722" t="str">
        <f>IF(Tabla_transformados[[#This Row],[positiva_alcohol_vacios]]="N","No",IF(Tabla_transformados[[#This Row],[positiva_alcohol_vacios]]="S","SI",))</f>
        <v>No</v>
      </c>
      <c r="AD722" t="str">
        <f>IF(Tabla_transformados[[#This Row],[positiva_droga_vacios]]=1,"Si","No")</f>
        <v>No</v>
      </c>
    </row>
    <row r="723" spans="1:30" x14ac:dyDescent="0.2">
      <c r="A723">
        <f t="shared" si="11"/>
        <v>722</v>
      </c>
      <c r="B723" t="s">
        <v>905</v>
      </c>
      <c r="C723" s="1">
        <v>45665</v>
      </c>
      <c r="D723" s="1" t="str">
        <f>TEXT(Tabla_transformados[[#This Row],[fecha]],"mmmm")</f>
        <v>enero</v>
      </c>
      <c r="E723" s="1" t="str">
        <f>TEXT(Tabla_transformados[[#This Row],[fecha]],"dddd")</f>
        <v>miércoles</v>
      </c>
      <c r="F723" s="2">
        <v>0.76388888888888884</v>
      </c>
      <c r="G7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23" t="s">
        <v>742</v>
      </c>
      <c r="I723" s="3" t="s">
        <v>76</v>
      </c>
      <c r="J723">
        <v>11</v>
      </c>
      <c r="K723" t="s">
        <v>122</v>
      </c>
      <c r="L723" t="s">
        <v>23</v>
      </c>
      <c r="M723" t="s">
        <v>327</v>
      </c>
      <c r="N723" t="str">
        <f>IF(LEN(Tabla_transformados[[#This Row],[estado_meteorológico_vacios]])=0,"Se desconoce",Tabla_transformados[[#This Row],[estado_meteorológico_vacios]])</f>
        <v>Nublado</v>
      </c>
      <c r="O723" t="s">
        <v>31</v>
      </c>
      <c r="P723" t="str">
        <f>IF(LEN(Tabla_transformados[[#This Row],[tipo_vehiculo_vacios]])=0,"Sin datos",Tabla_transformados[[#This Row],[tipo_vehiculo_vacios]])</f>
        <v>Turismo</v>
      </c>
      <c r="Q723" t="s">
        <v>26</v>
      </c>
      <c r="R723" t="s">
        <v>56</v>
      </c>
      <c r="S723" t="s">
        <v>28</v>
      </c>
      <c r="T7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00_Conductor_Turismo_Hombre_De 55 a 59 años</v>
      </c>
      <c r="U723">
        <v>14</v>
      </c>
      <c r="V723" t="s">
        <v>33</v>
      </c>
      <c r="W723" t="str">
        <f>IF(LEN(Tabla_transformados[[#This Row],[lesividad_vacios]])=0,"Sin lesión",Tabla_transformados[[#This Row],[lesividad_vacios]])</f>
        <v>Sin asistencia sanitaria</v>
      </c>
      <c r="X723">
        <v>435653</v>
      </c>
      <c r="Y723">
        <v>4468203</v>
      </c>
      <c r="Z723" t="str">
        <f>CONCATENATE(Tabla_transformados[[#This Row],[coordenada_x_utm]],", ",Tabla_transformados[[#This Row],[coordenada_y_utm]])</f>
        <v>435653, 4468203</v>
      </c>
      <c r="AA723" t="s">
        <v>30</v>
      </c>
      <c r="AB723" t="str">
        <f>IF(Tabla_transformados[[#This Row],[positiva_alcohol_vacios]]="N","No",IF(Tabla_transformados[[#This Row],[positiva_alcohol_vacios]]="S","SI",))</f>
        <v>No</v>
      </c>
      <c r="AD723" t="str">
        <f>IF(Tabla_transformados[[#This Row],[positiva_droga_vacios]]=1,"Si","No")</f>
        <v>No</v>
      </c>
    </row>
    <row r="724" spans="1:30" x14ac:dyDescent="0.2">
      <c r="A724">
        <f t="shared" si="11"/>
        <v>723</v>
      </c>
      <c r="B724" t="s">
        <v>906</v>
      </c>
      <c r="C724" s="1">
        <v>45665</v>
      </c>
      <c r="D724" s="1" t="str">
        <f>TEXT(Tabla_transformados[[#This Row],[fecha]],"mmmm")</f>
        <v>enero</v>
      </c>
      <c r="E724" s="1" t="str">
        <f>TEXT(Tabla_transformados[[#This Row],[fecha]],"dddd")</f>
        <v>miércoles</v>
      </c>
      <c r="F724" s="2">
        <v>0.80902777777777779</v>
      </c>
      <c r="G7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24" t="s">
        <v>907</v>
      </c>
      <c r="I724" s="3" t="s">
        <v>104</v>
      </c>
      <c r="J724">
        <v>6</v>
      </c>
      <c r="K724" t="s">
        <v>61</v>
      </c>
      <c r="L724" t="s">
        <v>23</v>
      </c>
      <c r="M724" t="s">
        <v>360</v>
      </c>
      <c r="N724" t="str">
        <f>IF(LEN(Tabla_transformados[[#This Row],[estado_meteorológico_vacios]])=0,"Se desconoce",Tabla_transformados[[#This Row],[estado_meteorológico_vacios]])</f>
        <v>Lluvia débil</v>
      </c>
      <c r="O724" t="s">
        <v>31</v>
      </c>
      <c r="P724" t="str">
        <f>IF(LEN(Tabla_transformados[[#This Row],[tipo_vehiculo_vacios]])=0,"Sin datos",Tabla_transformados[[#This Row],[tipo_vehiculo_vacios]])</f>
        <v>Turismo</v>
      </c>
      <c r="Q724" t="s">
        <v>26</v>
      </c>
      <c r="R724" t="s">
        <v>62</v>
      </c>
      <c r="S724" t="s">
        <v>28</v>
      </c>
      <c r="T7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05_Conductor_Turismo_Hombre_De 50 a 54 años</v>
      </c>
      <c r="V724" t="s">
        <v>42</v>
      </c>
      <c r="W724" t="str">
        <f>IF(LEN(Tabla_transformados[[#This Row],[lesividad_vacios]])=0,"Sin lesión",Tabla_transformados[[#This Row],[lesividad_vacios]])</f>
        <v>Sin lesión</v>
      </c>
      <c r="X724">
        <v>441506</v>
      </c>
      <c r="Y724">
        <v>4479721</v>
      </c>
      <c r="Z724" t="str">
        <f>CONCATENATE(Tabla_transformados[[#This Row],[coordenada_x_utm]],", ",Tabla_transformados[[#This Row],[coordenada_y_utm]])</f>
        <v>441506, 4479721</v>
      </c>
      <c r="AA724" t="s">
        <v>30</v>
      </c>
      <c r="AB724" t="str">
        <f>IF(Tabla_transformados[[#This Row],[positiva_alcohol_vacios]]="N","No",IF(Tabla_transformados[[#This Row],[positiva_alcohol_vacios]]="S","SI",))</f>
        <v>No</v>
      </c>
      <c r="AD724" t="str">
        <f>IF(Tabla_transformados[[#This Row],[positiva_droga_vacios]]=1,"Si","No")</f>
        <v>No</v>
      </c>
    </row>
    <row r="725" spans="1:30" x14ac:dyDescent="0.2">
      <c r="A725">
        <f t="shared" si="11"/>
        <v>724</v>
      </c>
      <c r="B725" t="s">
        <v>906</v>
      </c>
      <c r="C725" s="1">
        <v>45665</v>
      </c>
      <c r="D725" s="1" t="str">
        <f>TEXT(Tabla_transformados[[#This Row],[fecha]],"mmmm")</f>
        <v>enero</v>
      </c>
      <c r="E725" s="1" t="str">
        <f>TEXT(Tabla_transformados[[#This Row],[fecha]],"dddd")</f>
        <v>miércoles</v>
      </c>
      <c r="F725" s="2">
        <v>0.80902777777777779</v>
      </c>
      <c r="G7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25" t="s">
        <v>907</v>
      </c>
      <c r="I725" s="3" t="s">
        <v>104</v>
      </c>
      <c r="J725">
        <v>6</v>
      </c>
      <c r="K725" t="s">
        <v>61</v>
      </c>
      <c r="L725" t="s">
        <v>23</v>
      </c>
      <c r="M725" t="s">
        <v>360</v>
      </c>
      <c r="N725" t="str">
        <f>IF(LEN(Tabla_transformados[[#This Row],[estado_meteorológico_vacios]])=0,"Se desconoce",Tabla_transformados[[#This Row],[estado_meteorológico_vacios]])</f>
        <v>Lluvia débil</v>
      </c>
      <c r="O725" t="s">
        <v>31</v>
      </c>
      <c r="P725" t="str">
        <f>IF(LEN(Tabla_transformados[[#This Row],[tipo_vehiculo_vacios]])=0,"Sin datos",Tabla_transformados[[#This Row],[tipo_vehiculo_vacios]])</f>
        <v>Turismo</v>
      </c>
      <c r="Q725" t="s">
        <v>26</v>
      </c>
      <c r="R725" t="s">
        <v>142</v>
      </c>
      <c r="S725" t="s">
        <v>28</v>
      </c>
      <c r="T7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05_Conductor_Turismo_Hombre_De 60 a 64 años</v>
      </c>
      <c r="V725" t="s">
        <v>42</v>
      </c>
      <c r="W725" t="str">
        <f>IF(LEN(Tabla_transformados[[#This Row],[lesividad_vacios]])=0,"Sin lesión",Tabla_transformados[[#This Row],[lesividad_vacios]])</f>
        <v>Sin lesión</v>
      </c>
      <c r="X725">
        <v>441506</v>
      </c>
      <c r="Y725">
        <v>4479721</v>
      </c>
      <c r="Z725" t="str">
        <f>CONCATENATE(Tabla_transformados[[#This Row],[coordenada_x_utm]],", ",Tabla_transformados[[#This Row],[coordenada_y_utm]])</f>
        <v>441506, 4479721</v>
      </c>
      <c r="AA725" t="s">
        <v>30</v>
      </c>
      <c r="AB725" t="str">
        <f>IF(Tabla_transformados[[#This Row],[positiva_alcohol_vacios]]="N","No",IF(Tabla_transformados[[#This Row],[positiva_alcohol_vacios]]="S","SI",))</f>
        <v>No</v>
      </c>
      <c r="AD725" t="str">
        <f>IF(Tabla_transformados[[#This Row],[positiva_droga_vacios]]=1,"Si","No")</f>
        <v>No</v>
      </c>
    </row>
    <row r="726" spans="1:30" x14ac:dyDescent="0.2">
      <c r="A726">
        <f t="shared" si="11"/>
        <v>725</v>
      </c>
      <c r="B726" t="s">
        <v>908</v>
      </c>
      <c r="C726" s="1">
        <v>45665</v>
      </c>
      <c r="D726" s="1" t="str">
        <f>TEXT(Tabla_transformados[[#This Row],[fecha]],"mmmm")</f>
        <v>enero</v>
      </c>
      <c r="E726" s="1" t="str">
        <f>TEXT(Tabla_transformados[[#This Row],[fecha]],"dddd")</f>
        <v>miércoles</v>
      </c>
      <c r="F726" s="2">
        <v>0.8125</v>
      </c>
      <c r="G7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26" t="s">
        <v>909</v>
      </c>
      <c r="I726" s="3" t="s">
        <v>121</v>
      </c>
      <c r="J726">
        <v>4</v>
      </c>
      <c r="K726" t="s">
        <v>244</v>
      </c>
      <c r="L726" t="s">
        <v>297</v>
      </c>
      <c r="M726" t="s">
        <v>360</v>
      </c>
      <c r="N726" t="str">
        <f>IF(LEN(Tabla_transformados[[#This Row],[estado_meteorológico_vacios]])=0,"Se desconoce",Tabla_transformados[[#This Row],[estado_meteorológico_vacios]])</f>
        <v>Lluvia débil</v>
      </c>
      <c r="O726" t="s">
        <v>85</v>
      </c>
      <c r="P726" t="str">
        <f>IF(LEN(Tabla_transformados[[#This Row],[tipo_vehiculo_vacios]])=0,"Sin datos",Tabla_transformados[[#This Row],[tipo_vehiculo_vacios]])</f>
        <v>Furgoneta</v>
      </c>
      <c r="Q726" t="s">
        <v>26</v>
      </c>
      <c r="R726" t="s">
        <v>142</v>
      </c>
      <c r="S726" t="s">
        <v>28</v>
      </c>
      <c r="T7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08_Conductor_Furgoneta_Hombre_De 60 a 64 años</v>
      </c>
      <c r="V726" t="s">
        <v>42</v>
      </c>
      <c r="W726" t="str">
        <f>IF(LEN(Tabla_transformados[[#This Row],[lesividad_vacios]])=0,"Sin lesión",Tabla_transformados[[#This Row],[lesividad_vacios]])</f>
        <v>Sin lesión</v>
      </c>
      <c r="X726">
        <v>441710</v>
      </c>
      <c r="Y726">
        <v>4476582</v>
      </c>
      <c r="Z726" t="str">
        <f>CONCATENATE(Tabla_transformados[[#This Row],[coordenada_x_utm]],", ",Tabla_transformados[[#This Row],[coordenada_y_utm]])</f>
        <v>441710, 4476582</v>
      </c>
      <c r="AA726" t="s">
        <v>30</v>
      </c>
      <c r="AB726" t="str">
        <f>IF(Tabla_transformados[[#This Row],[positiva_alcohol_vacios]]="N","No",IF(Tabla_transformados[[#This Row],[positiva_alcohol_vacios]]="S","SI",))</f>
        <v>No</v>
      </c>
      <c r="AD726" t="str">
        <f>IF(Tabla_transformados[[#This Row],[positiva_droga_vacios]]=1,"Si","No")</f>
        <v>No</v>
      </c>
    </row>
    <row r="727" spans="1:30" x14ac:dyDescent="0.2">
      <c r="A727">
        <f t="shared" si="11"/>
        <v>726</v>
      </c>
      <c r="B727" t="s">
        <v>908</v>
      </c>
      <c r="C727" s="1">
        <v>45665</v>
      </c>
      <c r="D727" s="1" t="str">
        <f>TEXT(Tabla_transformados[[#This Row],[fecha]],"mmmm")</f>
        <v>enero</v>
      </c>
      <c r="E727" s="1" t="str">
        <f>TEXT(Tabla_transformados[[#This Row],[fecha]],"dddd")</f>
        <v>miércoles</v>
      </c>
      <c r="F727" s="2">
        <v>0.8125</v>
      </c>
      <c r="G7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27" t="s">
        <v>909</v>
      </c>
      <c r="I727" s="3" t="s">
        <v>121</v>
      </c>
      <c r="J727">
        <v>4</v>
      </c>
      <c r="K727" t="s">
        <v>244</v>
      </c>
      <c r="L727" t="s">
        <v>297</v>
      </c>
      <c r="M727" t="s">
        <v>360</v>
      </c>
      <c r="N727" t="str">
        <f>IF(LEN(Tabla_transformados[[#This Row],[estado_meteorológico_vacios]])=0,"Se desconoce",Tabla_transformados[[#This Row],[estado_meteorológico_vacios]])</f>
        <v>Lluvia débil</v>
      </c>
      <c r="O727" t="s">
        <v>31</v>
      </c>
      <c r="P727" t="str">
        <f>IF(LEN(Tabla_transformados[[#This Row],[tipo_vehiculo_vacios]])=0,"Sin datos",Tabla_transformados[[#This Row],[tipo_vehiculo_vacios]])</f>
        <v>Turismo</v>
      </c>
      <c r="Q727" t="s">
        <v>26</v>
      </c>
      <c r="R727" t="s">
        <v>62</v>
      </c>
      <c r="S727" t="s">
        <v>35</v>
      </c>
      <c r="T7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08_Conductor_Turismo_Mujer_De 50 a 54 años</v>
      </c>
      <c r="V727" t="s">
        <v>42</v>
      </c>
      <c r="W727" t="str">
        <f>IF(LEN(Tabla_transformados[[#This Row],[lesividad_vacios]])=0,"Sin lesión",Tabla_transformados[[#This Row],[lesividad_vacios]])</f>
        <v>Sin lesión</v>
      </c>
      <c r="X727">
        <v>441710</v>
      </c>
      <c r="Y727">
        <v>4476582</v>
      </c>
      <c r="Z727" t="str">
        <f>CONCATENATE(Tabla_transformados[[#This Row],[coordenada_x_utm]],", ",Tabla_transformados[[#This Row],[coordenada_y_utm]])</f>
        <v>441710, 4476582</v>
      </c>
      <c r="AA727" t="s">
        <v>30</v>
      </c>
      <c r="AB727" t="str">
        <f>IF(Tabla_transformados[[#This Row],[positiva_alcohol_vacios]]="N","No",IF(Tabla_transformados[[#This Row],[positiva_alcohol_vacios]]="S","SI",))</f>
        <v>No</v>
      </c>
      <c r="AD727" t="str">
        <f>IF(Tabla_transformados[[#This Row],[positiva_droga_vacios]]=1,"Si","No")</f>
        <v>No</v>
      </c>
    </row>
    <row r="728" spans="1:30" x14ac:dyDescent="0.2">
      <c r="A728">
        <f t="shared" si="11"/>
        <v>727</v>
      </c>
      <c r="B728" t="s">
        <v>910</v>
      </c>
      <c r="C728" s="1">
        <v>45665</v>
      </c>
      <c r="D728" s="1" t="str">
        <f>TEXT(Tabla_transformados[[#This Row],[fecha]],"mmmm")</f>
        <v>enero</v>
      </c>
      <c r="E728" s="1" t="str">
        <f>TEXT(Tabla_transformados[[#This Row],[fecha]],"dddd")</f>
        <v>miércoles</v>
      </c>
      <c r="F728" s="2">
        <v>0.74652777777777779</v>
      </c>
      <c r="G7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8" t="s">
        <v>911</v>
      </c>
      <c r="I728" s="3" t="s">
        <v>912</v>
      </c>
      <c r="J728">
        <v>3</v>
      </c>
      <c r="K728" t="s">
        <v>127</v>
      </c>
      <c r="L728" t="s">
        <v>23</v>
      </c>
      <c r="M728" t="s">
        <v>327</v>
      </c>
      <c r="N728" t="str">
        <f>IF(LEN(Tabla_transformados[[#This Row],[estado_meteorológico_vacios]])=0,"Se desconoce",Tabla_transformados[[#This Row],[estado_meteorológico_vacios]])</f>
        <v>Nublado</v>
      </c>
      <c r="O728" t="s">
        <v>68</v>
      </c>
      <c r="P728" t="str">
        <f>IF(LEN(Tabla_transformados[[#This Row],[tipo_vehiculo_vacios]])=0,"Sin datos",Tabla_transformados[[#This Row],[tipo_vehiculo_vacios]])</f>
        <v>Motocicleta hasta 125cc</v>
      </c>
      <c r="Q728" t="s">
        <v>26</v>
      </c>
      <c r="R728" t="s">
        <v>69</v>
      </c>
      <c r="S728" t="s">
        <v>28</v>
      </c>
      <c r="T7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12_Conductor_Motocicleta hasta 125cc_Hombre_De 35 a 39 años</v>
      </c>
      <c r="U728">
        <v>1</v>
      </c>
      <c r="V728" t="s">
        <v>157</v>
      </c>
      <c r="W728" t="str">
        <f>IF(LEN(Tabla_transformados[[#This Row],[lesividad_vacios]])=0,"Sin lesión",Tabla_transformados[[#This Row],[lesividad_vacios]])</f>
        <v>Atención en urgencias sin posterior ingreso</v>
      </c>
      <c r="X728">
        <v>442509</v>
      </c>
      <c r="Y728">
        <v>4474090</v>
      </c>
      <c r="Z728" t="str">
        <f>CONCATENATE(Tabla_transformados[[#This Row],[coordenada_x_utm]],", ",Tabla_transformados[[#This Row],[coordenada_y_utm]])</f>
        <v>442509, 4474090</v>
      </c>
      <c r="AA728" t="s">
        <v>30</v>
      </c>
      <c r="AB728" t="str">
        <f>IF(Tabla_transformados[[#This Row],[positiva_alcohol_vacios]]="N","No",IF(Tabla_transformados[[#This Row],[positiva_alcohol_vacios]]="S","SI",))</f>
        <v>No</v>
      </c>
      <c r="AD728" t="str">
        <f>IF(Tabla_transformados[[#This Row],[positiva_droga_vacios]]=1,"Si","No")</f>
        <v>No</v>
      </c>
    </row>
    <row r="729" spans="1:30" x14ac:dyDescent="0.2">
      <c r="A729">
        <f t="shared" si="11"/>
        <v>728</v>
      </c>
      <c r="B729" t="s">
        <v>910</v>
      </c>
      <c r="C729" s="1">
        <v>45665</v>
      </c>
      <c r="D729" s="1" t="str">
        <f>TEXT(Tabla_transformados[[#This Row],[fecha]],"mmmm")</f>
        <v>enero</v>
      </c>
      <c r="E729" s="1" t="str">
        <f>TEXT(Tabla_transformados[[#This Row],[fecha]],"dddd")</f>
        <v>miércoles</v>
      </c>
      <c r="F729" s="2">
        <v>0.74652777777777779</v>
      </c>
      <c r="G7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29" t="s">
        <v>911</v>
      </c>
      <c r="I729" s="3" t="s">
        <v>912</v>
      </c>
      <c r="J729">
        <v>3</v>
      </c>
      <c r="K729" t="s">
        <v>127</v>
      </c>
      <c r="L729" t="s">
        <v>23</v>
      </c>
      <c r="M729" t="s">
        <v>327</v>
      </c>
      <c r="N729" t="str">
        <f>IF(LEN(Tabla_transformados[[#This Row],[estado_meteorológico_vacios]])=0,"Se desconoce",Tabla_transformados[[#This Row],[estado_meteorológico_vacios]])</f>
        <v>Nublado</v>
      </c>
      <c r="O729" t="s">
        <v>31</v>
      </c>
      <c r="P729" t="str">
        <f>IF(LEN(Tabla_transformados[[#This Row],[tipo_vehiculo_vacios]])=0,"Sin datos",Tabla_transformados[[#This Row],[tipo_vehiculo_vacios]])</f>
        <v>Turismo</v>
      </c>
      <c r="Q729" t="s">
        <v>26</v>
      </c>
      <c r="R729" t="s">
        <v>142</v>
      </c>
      <c r="S729" t="s">
        <v>28</v>
      </c>
      <c r="T7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12_Conductor_Turismo_Hombre_De 60 a 64 años</v>
      </c>
      <c r="U729">
        <v>14</v>
      </c>
      <c r="V729" t="s">
        <v>33</v>
      </c>
      <c r="W729" t="str">
        <f>IF(LEN(Tabla_transformados[[#This Row],[lesividad_vacios]])=0,"Sin lesión",Tabla_transformados[[#This Row],[lesividad_vacios]])</f>
        <v>Sin asistencia sanitaria</v>
      </c>
      <c r="X729">
        <v>442509</v>
      </c>
      <c r="Y729">
        <v>4474090</v>
      </c>
      <c r="Z729" t="str">
        <f>CONCATENATE(Tabla_transformados[[#This Row],[coordenada_x_utm]],", ",Tabla_transformados[[#This Row],[coordenada_y_utm]])</f>
        <v>442509, 4474090</v>
      </c>
      <c r="AA729" t="s">
        <v>30</v>
      </c>
      <c r="AB729" t="str">
        <f>IF(Tabla_transformados[[#This Row],[positiva_alcohol_vacios]]="N","No",IF(Tabla_transformados[[#This Row],[positiva_alcohol_vacios]]="S","SI",))</f>
        <v>No</v>
      </c>
      <c r="AD729" t="str">
        <f>IF(Tabla_transformados[[#This Row],[positiva_droga_vacios]]=1,"Si","No")</f>
        <v>No</v>
      </c>
    </row>
    <row r="730" spans="1:30" x14ac:dyDescent="0.2">
      <c r="A730">
        <f t="shared" si="11"/>
        <v>729</v>
      </c>
      <c r="B730" t="s">
        <v>913</v>
      </c>
      <c r="C730" s="1">
        <v>45665</v>
      </c>
      <c r="D730" s="1" t="str">
        <f>TEXT(Tabla_transformados[[#This Row],[fecha]],"mmmm")</f>
        <v>enero</v>
      </c>
      <c r="E730" s="1" t="str">
        <f>TEXT(Tabla_transformados[[#This Row],[fecha]],"dddd")</f>
        <v>miércoles</v>
      </c>
      <c r="F730" s="2">
        <v>0.79513888888888884</v>
      </c>
      <c r="G7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0" t="s">
        <v>914</v>
      </c>
      <c r="I730" s="3" t="s">
        <v>915</v>
      </c>
      <c r="J730">
        <v>13</v>
      </c>
      <c r="K730" t="s">
        <v>82</v>
      </c>
      <c r="L730" t="s">
        <v>67</v>
      </c>
      <c r="M730" t="s">
        <v>42</v>
      </c>
      <c r="N730" t="str">
        <f>IF(LEN(Tabla_transformados[[#This Row],[estado_meteorológico_vacios]])=0,"Se desconoce",Tabla_transformados[[#This Row],[estado_meteorológico_vacios]])</f>
        <v>Se desconoce</v>
      </c>
      <c r="O730" t="s">
        <v>31</v>
      </c>
      <c r="P730" t="str">
        <f>IF(LEN(Tabla_transformados[[#This Row],[tipo_vehiculo_vacios]])=0,"Sin datos",Tabla_transformados[[#This Row],[tipo_vehiculo_vacios]])</f>
        <v>Turismo</v>
      </c>
      <c r="Q730" t="s">
        <v>26</v>
      </c>
      <c r="R730" t="s">
        <v>32</v>
      </c>
      <c r="S730" t="s">
        <v>28</v>
      </c>
      <c r="T7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13_Conductor_Turismo_Hombre_De 40 a 44 años</v>
      </c>
      <c r="V730" t="s">
        <v>42</v>
      </c>
      <c r="W730" t="str">
        <f>IF(LEN(Tabla_transformados[[#This Row],[lesividad_vacios]])=0,"Sin lesión",Tabla_transformados[[#This Row],[lesividad_vacios]])</f>
        <v>Sin lesión</v>
      </c>
      <c r="X730">
        <v>442305</v>
      </c>
      <c r="Y730">
        <v>4469153</v>
      </c>
      <c r="Z730" t="str">
        <f>CONCATENATE(Tabla_transformados[[#This Row],[coordenada_x_utm]],", ",Tabla_transformados[[#This Row],[coordenada_y_utm]])</f>
        <v>442305, 4469153</v>
      </c>
      <c r="AA730" t="s">
        <v>30</v>
      </c>
      <c r="AB730" t="str">
        <f>IF(Tabla_transformados[[#This Row],[positiva_alcohol_vacios]]="N","No",IF(Tabla_transformados[[#This Row],[positiva_alcohol_vacios]]="S","SI",))</f>
        <v>No</v>
      </c>
      <c r="AD730" t="str">
        <f>IF(Tabla_transformados[[#This Row],[positiva_droga_vacios]]=1,"Si","No")</f>
        <v>No</v>
      </c>
    </row>
    <row r="731" spans="1:30" x14ac:dyDescent="0.2">
      <c r="A731">
        <f t="shared" si="11"/>
        <v>730</v>
      </c>
      <c r="B731" t="s">
        <v>913</v>
      </c>
      <c r="C731" s="1">
        <v>45665</v>
      </c>
      <c r="D731" s="1" t="str">
        <f>TEXT(Tabla_transformados[[#This Row],[fecha]],"mmmm")</f>
        <v>enero</v>
      </c>
      <c r="E731" s="1" t="str">
        <f>TEXT(Tabla_transformados[[#This Row],[fecha]],"dddd")</f>
        <v>miércoles</v>
      </c>
      <c r="F731" s="2">
        <v>0.79513888888888884</v>
      </c>
      <c r="G7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1" t="s">
        <v>914</v>
      </c>
      <c r="I731" s="3" t="s">
        <v>915</v>
      </c>
      <c r="J731">
        <v>13</v>
      </c>
      <c r="K731" t="s">
        <v>82</v>
      </c>
      <c r="L731" t="s">
        <v>67</v>
      </c>
      <c r="M731" t="s">
        <v>42</v>
      </c>
      <c r="N731" t="str">
        <f>IF(LEN(Tabla_transformados[[#This Row],[estado_meteorológico_vacios]])=0,"Se desconoce",Tabla_transformados[[#This Row],[estado_meteorológico_vacios]])</f>
        <v>Se desconoce</v>
      </c>
      <c r="O731" t="s">
        <v>31</v>
      </c>
      <c r="P731" t="str">
        <f>IF(LEN(Tabla_transformados[[#This Row],[tipo_vehiculo_vacios]])=0,"Sin datos",Tabla_transformados[[#This Row],[tipo_vehiculo_vacios]])</f>
        <v>Turismo</v>
      </c>
      <c r="Q731" t="s">
        <v>26</v>
      </c>
      <c r="R731" t="s">
        <v>62</v>
      </c>
      <c r="S731" t="s">
        <v>28</v>
      </c>
      <c r="T7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13_Conductor_Turismo_Hombre_De 50 a 54 años</v>
      </c>
      <c r="V731" t="s">
        <v>42</v>
      </c>
      <c r="W731" t="str">
        <f>IF(LEN(Tabla_transformados[[#This Row],[lesividad_vacios]])=0,"Sin lesión",Tabla_transformados[[#This Row],[lesividad_vacios]])</f>
        <v>Sin lesión</v>
      </c>
      <c r="X731">
        <v>442305</v>
      </c>
      <c r="Y731">
        <v>4469153</v>
      </c>
      <c r="Z731" t="str">
        <f>CONCATENATE(Tabla_transformados[[#This Row],[coordenada_x_utm]],", ",Tabla_transformados[[#This Row],[coordenada_y_utm]])</f>
        <v>442305, 4469153</v>
      </c>
      <c r="AA731" t="s">
        <v>30</v>
      </c>
      <c r="AB731" t="str">
        <f>IF(Tabla_transformados[[#This Row],[positiva_alcohol_vacios]]="N","No",IF(Tabla_transformados[[#This Row],[positiva_alcohol_vacios]]="S","SI",))</f>
        <v>No</v>
      </c>
      <c r="AD731" t="str">
        <f>IF(Tabla_transformados[[#This Row],[positiva_droga_vacios]]=1,"Si","No")</f>
        <v>No</v>
      </c>
    </row>
    <row r="732" spans="1:30" x14ac:dyDescent="0.2">
      <c r="A732">
        <f t="shared" si="11"/>
        <v>731</v>
      </c>
      <c r="B732" t="s">
        <v>916</v>
      </c>
      <c r="C732" s="1">
        <v>45665</v>
      </c>
      <c r="D732" s="1" t="str">
        <f>TEXT(Tabla_transformados[[#This Row],[fecha]],"mmmm")</f>
        <v>enero</v>
      </c>
      <c r="E732" s="1" t="str">
        <f>TEXT(Tabla_transformados[[#This Row],[fecha]],"dddd")</f>
        <v>miércoles</v>
      </c>
      <c r="F732" s="2">
        <v>0.70833333333333337</v>
      </c>
      <c r="G7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2" t="s">
        <v>917</v>
      </c>
      <c r="I732" s="3" t="s">
        <v>38</v>
      </c>
      <c r="J732">
        <v>12</v>
      </c>
      <c r="K732" t="s">
        <v>105</v>
      </c>
      <c r="L732" t="s">
        <v>23</v>
      </c>
      <c r="M732" t="s">
        <v>24</v>
      </c>
      <c r="N732" t="str">
        <f>IF(LEN(Tabla_transformados[[#This Row],[estado_meteorológico_vacios]])=0,"Se desconoce",Tabla_transformados[[#This Row],[estado_meteorológico_vacios]])</f>
        <v>Despejado</v>
      </c>
      <c r="O732" t="s">
        <v>31</v>
      </c>
      <c r="P732" t="str">
        <f>IF(LEN(Tabla_transformados[[#This Row],[tipo_vehiculo_vacios]])=0,"Sin datos",Tabla_transformados[[#This Row],[tipo_vehiculo_vacios]])</f>
        <v>Turismo</v>
      </c>
      <c r="Q732" t="s">
        <v>26</v>
      </c>
      <c r="R732" t="s">
        <v>43</v>
      </c>
      <c r="S732" t="s">
        <v>28</v>
      </c>
      <c r="T7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24_Conductor_Turismo_Hombre_De 45 a 49 años</v>
      </c>
      <c r="V732" t="s">
        <v>42</v>
      </c>
      <c r="W732" t="str">
        <f>IF(LEN(Tabla_transformados[[#This Row],[lesividad_vacios]])=0,"Sin lesión",Tabla_transformados[[#This Row],[lesividad_vacios]])</f>
        <v>Sin lesión</v>
      </c>
      <c r="X732">
        <v>439131</v>
      </c>
      <c r="Y732">
        <v>4470790</v>
      </c>
      <c r="Z732" t="str">
        <f>CONCATENATE(Tabla_transformados[[#This Row],[coordenada_x_utm]],", ",Tabla_transformados[[#This Row],[coordenada_y_utm]])</f>
        <v>439131, 4470790</v>
      </c>
      <c r="AA732" t="s">
        <v>30</v>
      </c>
      <c r="AB732" t="str">
        <f>IF(Tabla_transformados[[#This Row],[positiva_alcohol_vacios]]="N","No",IF(Tabla_transformados[[#This Row],[positiva_alcohol_vacios]]="S","SI",))</f>
        <v>No</v>
      </c>
      <c r="AD732" t="str">
        <f>IF(Tabla_transformados[[#This Row],[positiva_droga_vacios]]=1,"Si","No")</f>
        <v>No</v>
      </c>
    </row>
    <row r="733" spans="1:30" x14ac:dyDescent="0.2">
      <c r="A733">
        <f t="shared" si="11"/>
        <v>732</v>
      </c>
      <c r="B733" t="s">
        <v>916</v>
      </c>
      <c r="C733" s="1">
        <v>45665</v>
      </c>
      <c r="D733" s="1" t="str">
        <f>TEXT(Tabla_transformados[[#This Row],[fecha]],"mmmm")</f>
        <v>enero</v>
      </c>
      <c r="E733" s="1" t="str">
        <f>TEXT(Tabla_transformados[[#This Row],[fecha]],"dddd")</f>
        <v>miércoles</v>
      </c>
      <c r="F733" s="2">
        <v>0.70833333333333337</v>
      </c>
      <c r="G7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3" t="s">
        <v>917</v>
      </c>
      <c r="I733" s="3" t="s">
        <v>38</v>
      </c>
      <c r="J733">
        <v>12</v>
      </c>
      <c r="K733" t="s">
        <v>105</v>
      </c>
      <c r="L733" t="s">
        <v>23</v>
      </c>
      <c r="M733" t="s">
        <v>24</v>
      </c>
      <c r="N733" t="str">
        <f>IF(LEN(Tabla_transformados[[#This Row],[estado_meteorológico_vacios]])=0,"Se desconoce",Tabla_transformados[[#This Row],[estado_meteorológico_vacios]])</f>
        <v>Despejado</v>
      </c>
      <c r="O733" t="s">
        <v>31</v>
      </c>
      <c r="P733" t="str">
        <f>IF(LEN(Tabla_transformados[[#This Row],[tipo_vehiculo_vacios]])=0,"Sin datos",Tabla_transformados[[#This Row],[tipo_vehiculo_vacios]])</f>
        <v>Turismo</v>
      </c>
      <c r="Q733" t="s">
        <v>26</v>
      </c>
      <c r="R733" t="s">
        <v>62</v>
      </c>
      <c r="S733" t="s">
        <v>28</v>
      </c>
      <c r="T7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24_Conductor_Turismo_Hombre_De 50 a 54 años</v>
      </c>
      <c r="V733" t="s">
        <v>42</v>
      </c>
      <c r="W733" t="str">
        <f>IF(LEN(Tabla_transformados[[#This Row],[lesividad_vacios]])=0,"Sin lesión",Tabla_transformados[[#This Row],[lesividad_vacios]])</f>
        <v>Sin lesión</v>
      </c>
      <c r="X733">
        <v>439131</v>
      </c>
      <c r="Y733">
        <v>4470790</v>
      </c>
      <c r="Z733" t="str">
        <f>CONCATENATE(Tabla_transformados[[#This Row],[coordenada_x_utm]],", ",Tabla_transformados[[#This Row],[coordenada_y_utm]])</f>
        <v>439131, 4470790</v>
      </c>
      <c r="AA733" t="s">
        <v>30</v>
      </c>
      <c r="AB733" t="str">
        <f>IF(Tabla_transformados[[#This Row],[positiva_alcohol_vacios]]="N","No",IF(Tabla_transformados[[#This Row],[positiva_alcohol_vacios]]="S","SI",))</f>
        <v>No</v>
      </c>
      <c r="AD733" t="str">
        <f>IF(Tabla_transformados[[#This Row],[positiva_droga_vacios]]=1,"Si","No")</f>
        <v>No</v>
      </c>
    </row>
    <row r="734" spans="1:30" x14ac:dyDescent="0.2">
      <c r="A734">
        <f t="shared" si="11"/>
        <v>733</v>
      </c>
      <c r="B734" t="s">
        <v>916</v>
      </c>
      <c r="C734" s="1">
        <v>45665</v>
      </c>
      <c r="D734" s="1" t="str">
        <f>TEXT(Tabla_transformados[[#This Row],[fecha]],"mmmm")</f>
        <v>enero</v>
      </c>
      <c r="E734" s="1" t="str">
        <f>TEXT(Tabla_transformados[[#This Row],[fecha]],"dddd")</f>
        <v>miércoles</v>
      </c>
      <c r="F734" s="2">
        <v>0.70833333333333337</v>
      </c>
      <c r="G7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4" t="s">
        <v>917</v>
      </c>
      <c r="I734" s="3" t="s">
        <v>38</v>
      </c>
      <c r="J734">
        <v>12</v>
      </c>
      <c r="K734" t="s">
        <v>105</v>
      </c>
      <c r="L734" t="s">
        <v>23</v>
      </c>
      <c r="M734" t="s">
        <v>24</v>
      </c>
      <c r="N734" t="str">
        <f>IF(LEN(Tabla_transformados[[#This Row],[estado_meteorológico_vacios]])=0,"Se desconoce",Tabla_transformados[[#This Row],[estado_meteorológico_vacios]])</f>
        <v>Despejado</v>
      </c>
      <c r="O734" t="s">
        <v>31</v>
      </c>
      <c r="P734" t="str">
        <f>IF(LEN(Tabla_transformados[[#This Row],[tipo_vehiculo_vacios]])=0,"Sin datos",Tabla_transformados[[#This Row],[tipo_vehiculo_vacios]])</f>
        <v>Turismo</v>
      </c>
      <c r="Q734" t="s">
        <v>34</v>
      </c>
      <c r="R734" t="s">
        <v>62</v>
      </c>
      <c r="S734" t="s">
        <v>28</v>
      </c>
      <c r="T7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24_Pasajero_Turismo_Hombre_De 50 a 54 años</v>
      </c>
      <c r="V734" t="s">
        <v>42</v>
      </c>
      <c r="W734" t="str">
        <f>IF(LEN(Tabla_transformados[[#This Row],[lesividad_vacios]])=0,"Sin lesión",Tabla_transformados[[#This Row],[lesividad_vacios]])</f>
        <v>Sin lesión</v>
      </c>
      <c r="X734">
        <v>439131</v>
      </c>
      <c r="Y734">
        <v>4470790</v>
      </c>
      <c r="Z734" t="str">
        <f>CONCATENATE(Tabla_transformados[[#This Row],[coordenada_x_utm]],", ",Tabla_transformados[[#This Row],[coordenada_y_utm]])</f>
        <v>439131, 4470790</v>
      </c>
      <c r="AA734" t="s">
        <v>30</v>
      </c>
      <c r="AB734" t="str">
        <f>IF(Tabla_transformados[[#This Row],[positiva_alcohol_vacios]]="N","No",IF(Tabla_transformados[[#This Row],[positiva_alcohol_vacios]]="S","SI",))</f>
        <v>No</v>
      </c>
      <c r="AD734" t="str">
        <f>IF(Tabla_transformados[[#This Row],[positiva_droga_vacios]]=1,"Si","No")</f>
        <v>No</v>
      </c>
    </row>
    <row r="735" spans="1:30" x14ac:dyDescent="0.2">
      <c r="A735">
        <f t="shared" si="11"/>
        <v>734</v>
      </c>
      <c r="B735" t="s">
        <v>916</v>
      </c>
      <c r="C735" s="1">
        <v>45665</v>
      </c>
      <c r="D735" s="1" t="str">
        <f>TEXT(Tabla_transformados[[#This Row],[fecha]],"mmmm")</f>
        <v>enero</v>
      </c>
      <c r="E735" s="1" t="str">
        <f>TEXT(Tabla_transformados[[#This Row],[fecha]],"dddd")</f>
        <v>miércoles</v>
      </c>
      <c r="F735" s="2">
        <v>0.70833333333333337</v>
      </c>
      <c r="G7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35" t="s">
        <v>917</v>
      </c>
      <c r="I735" s="3" t="s">
        <v>38</v>
      </c>
      <c r="J735">
        <v>12</v>
      </c>
      <c r="K735" t="s">
        <v>105</v>
      </c>
      <c r="L735" t="s">
        <v>23</v>
      </c>
      <c r="M735" t="s">
        <v>24</v>
      </c>
      <c r="N735" t="str">
        <f>IF(LEN(Tabla_transformados[[#This Row],[estado_meteorológico_vacios]])=0,"Se desconoce",Tabla_transformados[[#This Row],[estado_meteorológico_vacios]])</f>
        <v>Despejado</v>
      </c>
      <c r="O735" t="s">
        <v>31</v>
      </c>
      <c r="P735" t="str">
        <f>IF(LEN(Tabla_transformados[[#This Row],[tipo_vehiculo_vacios]])=0,"Sin datos",Tabla_transformados[[#This Row],[tipo_vehiculo_vacios]])</f>
        <v>Turismo</v>
      </c>
      <c r="Q735" t="s">
        <v>34</v>
      </c>
      <c r="R735" t="s">
        <v>56</v>
      </c>
      <c r="S735" t="s">
        <v>28</v>
      </c>
      <c r="T7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24_Pasajero_Turismo_Hombre_De 55 a 59 años</v>
      </c>
      <c r="V735" t="s">
        <v>42</v>
      </c>
      <c r="W735" t="str">
        <f>IF(LEN(Tabla_transformados[[#This Row],[lesividad_vacios]])=0,"Sin lesión",Tabla_transformados[[#This Row],[lesividad_vacios]])</f>
        <v>Sin lesión</v>
      </c>
      <c r="X735">
        <v>439131</v>
      </c>
      <c r="Y735">
        <v>4470790</v>
      </c>
      <c r="Z735" t="str">
        <f>CONCATENATE(Tabla_transformados[[#This Row],[coordenada_x_utm]],", ",Tabla_transformados[[#This Row],[coordenada_y_utm]])</f>
        <v>439131, 4470790</v>
      </c>
      <c r="AA735" t="s">
        <v>30</v>
      </c>
      <c r="AB735" t="str">
        <f>IF(Tabla_transformados[[#This Row],[positiva_alcohol_vacios]]="N","No",IF(Tabla_transformados[[#This Row],[positiva_alcohol_vacios]]="S","SI",))</f>
        <v>No</v>
      </c>
      <c r="AD735" t="str">
        <f>IF(Tabla_transformados[[#This Row],[positiva_droga_vacios]]=1,"Si","No")</f>
        <v>No</v>
      </c>
    </row>
    <row r="736" spans="1:30" x14ac:dyDescent="0.2">
      <c r="A736">
        <f t="shared" si="11"/>
        <v>735</v>
      </c>
      <c r="B736" t="s">
        <v>918</v>
      </c>
      <c r="C736" s="1">
        <v>45665</v>
      </c>
      <c r="D736" s="1" t="str">
        <f>TEXT(Tabla_transformados[[#This Row],[fecha]],"mmmm")</f>
        <v>enero</v>
      </c>
      <c r="E736" s="1" t="str">
        <f>TEXT(Tabla_transformados[[#This Row],[fecha]],"dddd")</f>
        <v>miércoles</v>
      </c>
      <c r="F736" s="2">
        <v>0.77083333333333337</v>
      </c>
      <c r="G7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6" t="s">
        <v>919</v>
      </c>
      <c r="I736" s="3" t="s">
        <v>536</v>
      </c>
      <c r="J736">
        <v>18</v>
      </c>
      <c r="K736" t="s">
        <v>89</v>
      </c>
      <c r="L736" t="s">
        <v>263</v>
      </c>
      <c r="M736" t="s">
        <v>327</v>
      </c>
      <c r="N736" t="str">
        <f>IF(LEN(Tabla_transformados[[#This Row],[estado_meteorológico_vacios]])=0,"Se desconoce",Tabla_transformados[[#This Row],[estado_meteorológico_vacios]])</f>
        <v>Nublado</v>
      </c>
      <c r="O736" t="s">
        <v>31</v>
      </c>
      <c r="P736" t="str">
        <f>IF(LEN(Tabla_transformados[[#This Row],[tipo_vehiculo_vacios]])=0,"Sin datos",Tabla_transformados[[#This Row],[tipo_vehiculo_vacios]])</f>
        <v>Turismo</v>
      </c>
      <c r="Q736" t="s">
        <v>26</v>
      </c>
      <c r="R736" t="s">
        <v>56</v>
      </c>
      <c r="S736" t="s">
        <v>28</v>
      </c>
      <c r="T7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25_Conductor_Turismo_Hombre_De 55 a 59 años</v>
      </c>
      <c r="U736">
        <v>14</v>
      </c>
      <c r="V736" t="s">
        <v>33</v>
      </c>
      <c r="W736" t="str">
        <f>IF(LEN(Tabla_transformados[[#This Row],[lesividad_vacios]])=0,"Sin lesión",Tabla_transformados[[#This Row],[lesividad_vacios]])</f>
        <v>Sin asistencia sanitaria</v>
      </c>
      <c r="X736">
        <v>447376</v>
      </c>
      <c r="Y736">
        <v>4468352</v>
      </c>
      <c r="Z736" t="str">
        <f>CONCATENATE(Tabla_transformados[[#This Row],[coordenada_x_utm]],", ",Tabla_transformados[[#This Row],[coordenada_y_utm]])</f>
        <v>447376, 4468352</v>
      </c>
      <c r="AA736" t="s">
        <v>30</v>
      </c>
      <c r="AB736" t="str">
        <f>IF(Tabla_transformados[[#This Row],[positiva_alcohol_vacios]]="N","No",IF(Tabla_transformados[[#This Row],[positiva_alcohol_vacios]]="S","SI",))</f>
        <v>No</v>
      </c>
      <c r="AD736" t="str">
        <f>IF(Tabla_transformados[[#This Row],[positiva_droga_vacios]]=1,"Si","No")</f>
        <v>No</v>
      </c>
    </row>
    <row r="737" spans="1:30" x14ac:dyDescent="0.2">
      <c r="A737">
        <f t="shared" si="11"/>
        <v>736</v>
      </c>
      <c r="B737" t="s">
        <v>918</v>
      </c>
      <c r="C737" s="1">
        <v>45665</v>
      </c>
      <c r="D737" s="1" t="str">
        <f>TEXT(Tabla_transformados[[#This Row],[fecha]],"mmmm")</f>
        <v>enero</v>
      </c>
      <c r="E737" s="1" t="str">
        <f>TEXT(Tabla_transformados[[#This Row],[fecha]],"dddd")</f>
        <v>miércoles</v>
      </c>
      <c r="F737" s="2">
        <v>0.77083333333333337</v>
      </c>
      <c r="G7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7" t="s">
        <v>919</v>
      </c>
      <c r="I737" s="3" t="s">
        <v>536</v>
      </c>
      <c r="J737">
        <v>18</v>
      </c>
      <c r="K737" t="s">
        <v>89</v>
      </c>
      <c r="L737" t="s">
        <v>263</v>
      </c>
      <c r="M737" t="s">
        <v>327</v>
      </c>
      <c r="N737" t="str">
        <f>IF(LEN(Tabla_transformados[[#This Row],[estado_meteorológico_vacios]])=0,"Se desconoce",Tabla_transformados[[#This Row],[estado_meteorológico_vacios]])</f>
        <v>Nublado</v>
      </c>
      <c r="O737" t="s">
        <v>31</v>
      </c>
      <c r="P737" t="str">
        <f>IF(LEN(Tabla_transformados[[#This Row],[tipo_vehiculo_vacios]])=0,"Sin datos",Tabla_transformados[[#This Row],[tipo_vehiculo_vacios]])</f>
        <v>Turismo</v>
      </c>
      <c r="Q737" t="s">
        <v>264</v>
      </c>
      <c r="R737" t="s">
        <v>62</v>
      </c>
      <c r="S737" t="s">
        <v>28</v>
      </c>
      <c r="T7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25_Peatón_Turismo_Hombre_De 50 a 54 años</v>
      </c>
      <c r="U737">
        <v>7</v>
      </c>
      <c r="V737" t="s">
        <v>29</v>
      </c>
      <c r="W737" t="str">
        <f>IF(LEN(Tabla_transformados[[#This Row],[lesividad_vacios]])=0,"Sin lesión",Tabla_transformados[[#This Row],[lesividad_vacios]])</f>
        <v>Asistencia sanitaria sólo en el lugar del accidente</v>
      </c>
      <c r="X737">
        <v>447376</v>
      </c>
      <c r="Y737">
        <v>4468352</v>
      </c>
      <c r="Z737" t="str">
        <f>CONCATENATE(Tabla_transformados[[#This Row],[coordenada_x_utm]],", ",Tabla_transformados[[#This Row],[coordenada_y_utm]])</f>
        <v>447376, 4468352</v>
      </c>
      <c r="AA737" t="s">
        <v>30</v>
      </c>
      <c r="AB737" t="str">
        <f>IF(Tabla_transformados[[#This Row],[positiva_alcohol_vacios]]="N","No",IF(Tabla_transformados[[#This Row],[positiva_alcohol_vacios]]="S","SI",))</f>
        <v>No</v>
      </c>
      <c r="AD737" t="str">
        <f>IF(Tabla_transformados[[#This Row],[positiva_droga_vacios]]=1,"Si","No")</f>
        <v>No</v>
      </c>
    </row>
    <row r="738" spans="1:30" x14ac:dyDescent="0.2">
      <c r="A738">
        <f t="shared" si="11"/>
        <v>737</v>
      </c>
      <c r="B738" t="s">
        <v>920</v>
      </c>
      <c r="C738" s="1">
        <v>45665</v>
      </c>
      <c r="D738" s="1" t="str">
        <f>TEXT(Tabla_transformados[[#This Row],[fecha]],"mmmm")</f>
        <v>enero</v>
      </c>
      <c r="E738" s="1" t="str">
        <f>TEXT(Tabla_transformados[[#This Row],[fecha]],"dddd")</f>
        <v>miércoles</v>
      </c>
      <c r="F738" s="2">
        <v>0.82291666666666663</v>
      </c>
      <c r="G7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8" t="s">
        <v>921</v>
      </c>
      <c r="I738" s="3" t="s">
        <v>922</v>
      </c>
      <c r="J738">
        <v>6</v>
      </c>
      <c r="K738" t="s">
        <v>61</v>
      </c>
      <c r="L738" t="s">
        <v>67</v>
      </c>
      <c r="M738" t="s">
        <v>360</v>
      </c>
      <c r="N738" t="str">
        <f>IF(LEN(Tabla_transformados[[#This Row],[estado_meteorológico_vacios]])=0,"Se desconoce",Tabla_transformados[[#This Row],[estado_meteorológico_vacios]])</f>
        <v>Lluvia débil</v>
      </c>
      <c r="O738" t="s">
        <v>25</v>
      </c>
      <c r="P738" t="str">
        <f>IF(LEN(Tabla_transformados[[#This Row],[tipo_vehiculo_vacios]])=0,"Sin datos",Tabla_transformados[[#This Row],[tipo_vehiculo_vacios]])</f>
        <v>Ciclomotor</v>
      </c>
      <c r="Q738" t="s">
        <v>26</v>
      </c>
      <c r="R738" t="s">
        <v>78</v>
      </c>
      <c r="S738" t="s">
        <v>28</v>
      </c>
      <c r="T7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30_Conductor_Ciclomotor_Hombre_De 25 a 29 años</v>
      </c>
      <c r="U738">
        <v>7</v>
      </c>
      <c r="V738" t="s">
        <v>29</v>
      </c>
      <c r="W738" t="str">
        <f>IF(LEN(Tabla_transformados[[#This Row],[lesividad_vacios]])=0,"Sin lesión",Tabla_transformados[[#This Row],[lesividad_vacios]])</f>
        <v>Asistencia sanitaria sólo en el lugar del accidente</v>
      </c>
      <c r="X738">
        <v>440348</v>
      </c>
      <c r="Y738">
        <v>4478016</v>
      </c>
      <c r="Z738" t="str">
        <f>CONCATENATE(Tabla_transformados[[#This Row],[coordenada_x_utm]],", ",Tabla_transformados[[#This Row],[coordenada_y_utm]])</f>
        <v>440348, 4478016</v>
      </c>
      <c r="AA738" t="s">
        <v>30</v>
      </c>
      <c r="AB738" t="str">
        <f>IF(Tabla_transformados[[#This Row],[positiva_alcohol_vacios]]="N","No",IF(Tabla_transformados[[#This Row],[positiva_alcohol_vacios]]="S","SI",))</f>
        <v>No</v>
      </c>
      <c r="AD738" t="str">
        <f>IF(Tabla_transformados[[#This Row],[positiva_droga_vacios]]=1,"Si","No")</f>
        <v>No</v>
      </c>
    </row>
    <row r="739" spans="1:30" x14ac:dyDescent="0.2">
      <c r="A739">
        <f t="shared" si="11"/>
        <v>738</v>
      </c>
      <c r="B739" t="s">
        <v>920</v>
      </c>
      <c r="C739" s="1">
        <v>45665</v>
      </c>
      <c r="D739" s="1" t="str">
        <f>TEXT(Tabla_transformados[[#This Row],[fecha]],"mmmm")</f>
        <v>enero</v>
      </c>
      <c r="E739" s="1" t="str">
        <f>TEXT(Tabla_transformados[[#This Row],[fecha]],"dddd")</f>
        <v>miércoles</v>
      </c>
      <c r="F739" s="2">
        <v>0.82291666666666663</v>
      </c>
      <c r="G7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9" t="s">
        <v>921</v>
      </c>
      <c r="I739" s="3" t="s">
        <v>922</v>
      </c>
      <c r="J739">
        <v>6</v>
      </c>
      <c r="K739" t="s">
        <v>61</v>
      </c>
      <c r="L739" t="s">
        <v>67</v>
      </c>
      <c r="M739" t="s">
        <v>360</v>
      </c>
      <c r="N739" t="str">
        <f>IF(LEN(Tabla_transformados[[#This Row],[estado_meteorológico_vacios]])=0,"Se desconoce",Tabla_transformados[[#This Row],[estado_meteorológico_vacios]])</f>
        <v>Lluvia débil</v>
      </c>
      <c r="O739" t="s">
        <v>31</v>
      </c>
      <c r="P739" t="str">
        <f>IF(LEN(Tabla_transformados[[#This Row],[tipo_vehiculo_vacios]])=0,"Sin datos",Tabla_transformados[[#This Row],[tipo_vehiculo_vacios]])</f>
        <v>Turismo</v>
      </c>
      <c r="Q739" t="s">
        <v>26</v>
      </c>
      <c r="R739" t="s">
        <v>69</v>
      </c>
      <c r="S739" t="s">
        <v>28</v>
      </c>
      <c r="T7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30_Conductor_Turismo_Hombre_De 35 a 39 años</v>
      </c>
      <c r="U739">
        <v>14</v>
      </c>
      <c r="V739" t="s">
        <v>33</v>
      </c>
      <c r="W739" t="str">
        <f>IF(LEN(Tabla_transformados[[#This Row],[lesividad_vacios]])=0,"Sin lesión",Tabla_transformados[[#This Row],[lesividad_vacios]])</f>
        <v>Sin asistencia sanitaria</v>
      </c>
      <c r="X739">
        <v>440348</v>
      </c>
      <c r="Y739">
        <v>4478016</v>
      </c>
      <c r="Z739" t="str">
        <f>CONCATENATE(Tabla_transformados[[#This Row],[coordenada_x_utm]],", ",Tabla_transformados[[#This Row],[coordenada_y_utm]])</f>
        <v>440348, 4478016</v>
      </c>
      <c r="AA739" t="s">
        <v>30</v>
      </c>
      <c r="AB739" t="str">
        <f>IF(Tabla_transformados[[#This Row],[positiva_alcohol_vacios]]="N","No",IF(Tabla_transformados[[#This Row],[positiva_alcohol_vacios]]="S","SI",))</f>
        <v>No</v>
      </c>
      <c r="AD739" t="str">
        <f>IF(Tabla_transformados[[#This Row],[positiva_droga_vacios]]=1,"Si","No")</f>
        <v>No</v>
      </c>
    </row>
    <row r="740" spans="1:30" x14ac:dyDescent="0.2">
      <c r="A740">
        <f t="shared" si="11"/>
        <v>739</v>
      </c>
      <c r="B740" t="s">
        <v>923</v>
      </c>
      <c r="C740" s="1">
        <v>45665</v>
      </c>
      <c r="D740" s="1" t="str">
        <f>TEXT(Tabla_transformados[[#This Row],[fecha]],"mmmm")</f>
        <v>enero</v>
      </c>
      <c r="E740" s="1" t="str">
        <f>TEXT(Tabla_transformados[[#This Row],[fecha]],"dddd")</f>
        <v>miércoles</v>
      </c>
      <c r="F740" s="2">
        <v>0.79513888888888884</v>
      </c>
      <c r="G7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40" t="s">
        <v>924</v>
      </c>
      <c r="I740" s="3" t="s">
        <v>925</v>
      </c>
      <c r="J740">
        <v>5</v>
      </c>
      <c r="K740" t="s">
        <v>22</v>
      </c>
      <c r="L740" t="s">
        <v>67</v>
      </c>
      <c r="M740" t="s">
        <v>360</v>
      </c>
      <c r="N740" t="str">
        <f>IF(LEN(Tabla_transformados[[#This Row],[estado_meteorológico_vacios]])=0,"Se desconoce",Tabla_transformados[[#This Row],[estado_meteorológico_vacios]])</f>
        <v>Lluvia débil</v>
      </c>
      <c r="O740" t="s">
        <v>150</v>
      </c>
      <c r="P740" t="str">
        <f>IF(LEN(Tabla_transformados[[#This Row],[tipo_vehiculo_vacios]])=0,"Sin datos",Tabla_transformados[[#This Row],[tipo_vehiculo_vacios]])</f>
        <v>Motocicleta &gt; 125cc</v>
      </c>
      <c r="Q740" t="s">
        <v>26</v>
      </c>
      <c r="R740" t="s">
        <v>56</v>
      </c>
      <c r="S740" t="s">
        <v>28</v>
      </c>
      <c r="T7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31_Conductor_Motocicleta &gt; 125cc_Hombre_De 55 a 59 años</v>
      </c>
      <c r="U740">
        <v>7</v>
      </c>
      <c r="V740" t="s">
        <v>29</v>
      </c>
      <c r="W740" t="str">
        <f>IF(LEN(Tabla_transformados[[#This Row],[lesividad_vacios]])=0,"Sin lesión",Tabla_transformados[[#This Row],[lesividad_vacios]])</f>
        <v>Asistencia sanitaria sólo en el lugar del accidente</v>
      </c>
      <c r="X740">
        <v>441526</v>
      </c>
      <c r="Y740">
        <v>4479254</v>
      </c>
      <c r="Z740" t="str">
        <f>CONCATENATE(Tabla_transformados[[#This Row],[coordenada_x_utm]],", ",Tabla_transformados[[#This Row],[coordenada_y_utm]])</f>
        <v>441526, 4479254</v>
      </c>
      <c r="AA740" t="s">
        <v>30</v>
      </c>
      <c r="AB740" t="str">
        <f>IF(Tabla_transformados[[#This Row],[positiva_alcohol_vacios]]="N","No",IF(Tabla_transformados[[#This Row],[positiva_alcohol_vacios]]="S","SI",))</f>
        <v>No</v>
      </c>
      <c r="AD740" t="str">
        <f>IF(Tabla_transformados[[#This Row],[positiva_droga_vacios]]=1,"Si","No")</f>
        <v>No</v>
      </c>
    </row>
    <row r="741" spans="1:30" x14ac:dyDescent="0.2">
      <c r="A741">
        <f t="shared" si="11"/>
        <v>740</v>
      </c>
      <c r="B741" t="s">
        <v>923</v>
      </c>
      <c r="C741" s="1">
        <v>45665</v>
      </c>
      <c r="D741" s="1" t="str">
        <f>TEXT(Tabla_transformados[[#This Row],[fecha]],"mmmm")</f>
        <v>enero</v>
      </c>
      <c r="E741" s="1" t="str">
        <f>TEXT(Tabla_transformados[[#This Row],[fecha]],"dddd")</f>
        <v>miércoles</v>
      </c>
      <c r="F741" s="2">
        <v>0.79513888888888884</v>
      </c>
      <c r="G7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41" t="s">
        <v>924</v>
      </c>
      <c r="I741" s="3" t="s">
        <v>925</v>
      </c>
      <c r="J741">
        <v>5</v>
      </c>
      <c r="K741" t="s">
        <v>22</v>
      </c>
      <c r="L741" t="s">
        <v>67</v>
      </c>
      <c r="M741" t="s">
        <v>360</v>
      </c>
      <c r="N741" t="str">
        <f>IF(LEN(Tabla_transformados[[#This Row],[estado_meteorológico_vacios]])=0,"Se desconoce",Tabla_transformados[[#This Row],[estado_meteorológico_vacios]])</f>
        <v>Lluvia débil</v>
      </c>
      <c r="O741" t="s">
        <v>31</v>
      </c>
      <c r="P741" t="str">
        <f>IF(LEN(Tabla_transformados[[#This Row],[tipo_vehiculo_vacios]])=0,"Sin datos",Tabla_transformados[[#This Row],[tipo_vehiculo_vacios]])</f>
        <v>Turismo</v>
      </c>
      <c r="Q741" t="s">
        <v>26</v>
      </c>
      <c r="R741" t="s">
        <v>62</v>
      </c>
      <c r="S741" t="s">
        <v>28</v>
      </c>
      <c r="T7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31_Conductor_Turismo_Hombre_De 50 a 54 años</v>
      </c>
      <c r="U741">
        <v>14</v>
      </c>
      <c r="V741" t="s">
        <v>33</v>
      </c>
      <c r="W741" t="str">
        <f>IF(LEN(Tabla_transformados[[#This Row],[lesividad_vacios]])=0,"Sin lesión",Tabla_transformados[[#This Row],[lesividad_vacios]])</f>
        <v>Sin asistencia sanitaria</v>
      </c>
      <c r="X741">
        <v>441526</v>
      </c>
      <c r="Y741">
        <v>4479254</v>
      </c>
      <c r="Z741" t="str">
        <f>CONCATENATE(Tabla_transformados[[#This Row],[coordenada_x_utm]],", ",Tabla_transformados[[#This Row],[coordenada_y_utm]])</f>
        <v>441526, 4479254</v>
      </c>
      <c r="AA741" t="s">
        <v>30</v>
      </c>
      <c r="AB741" t="str">
        <f>IF(Tabla_transformados[[#This Row],[positiva_alcohol_vacios]]="N","No",IF(Tabla_transformados[[#This Row],[positiva_alcohol_vacios]]="S","SI",))</f>
        <v>No</v>
      </c>
      <c r="AD741" t="str">
        <f>IF(Tabla_transformados[[#This Row],[positiva_droga_vacios]]=1,"Si","No")</f>
        <v>No</v>
      </c>
    </row>
    <row r="742" spans="1:30" x14ac:dyDescent="0.2">
      <c r="A742">
        <f t="shared" si="11"/>
        <v>741</v>
      </c>
      <c r="B742" t="s">
        <v>926</v>
      </c>
      <c r="C742" s="1">
        <v>45665</v>
      </c>
      <c r="D742" s="1" t="str">
        <f>TEXT(Tabla_transformados[[#This Row],[fecha]],"mmmm")</f>
        <v>enero</v>
      </c>
      <c r="E742" s="1" t="str">
        <f>TEXT(Tabla_transformados[[#This Row],[fecha]],"dddd")</f>
        <v>miércoles</v>
      </c>
      <c r="F742" s="2">
        <v>0.84722222222222221</v>
      </c>
      <c r="G7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42" t="s">
        <v>927</v>
      </c>
      <c r="I742" s="3" t="s">
        <v>88</v>
      </c>
      <c r="J742">
        <v>12</v>
      </c>
      <c r="K742" t="s">
        <v>105</v>
      </c>
      <c r="L742" t="s">
        <v>263</v>
      </c>
      <c r="M742" t="s">
        <v>360</v>
      </c>
      <c r="N742" t="str">
        <f>IF(LEN(Tabla_transformados[[#This Row],[estado_meteorológico_vacios]])=0,"Se desconoce",Tabla_transformados[[#This Row],[estado_meteorológico_vacios]])</f>
        <v>Lluvia débil</v>
      </c>
      <c r="O742" t="s">
        <v>85</v>
      </c>
      <c r="P742" t="str">
        <f>IF(LEN(Tabla_transformados[[#This Row],[tipo_vehiculo_vacios]])=0,"Sin datos",Tabla_transformados[[#This Row],[tipo_vehiculo_vacios]])</f>
        <v>Furgoneta</v>
      </c>
      <c r="Q742" t="s">
        <v>26</v>
      </c>
      <c r="R742" t="s">
        <v>43</v>
      </c>
      <c r="S742" t="s">
        <v>28</v>
      </c>
      <c r="T7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33_Conductor_Furgoneta_Hombre_De 45 a 49 años</v>
      </c>
      <c r="U742">
        <v>14</v>
      </c>
      <c r="V742" t="s">
        <v>33</v>
      </c>
      <c r="W742" t="str">
        <f>IF(LEN(Tabla_transformados[[#This Row],[lesividad_vacios]])=0,"Sin lesión",Tabla_transformados[[#This Row],[lesividad_vacios]])</f>
        <v>Sin asistencia sanitaria</v>
      </c>
      <c r="X742">
        <v>439567</v>
      </c>
      <c r="Y742">
        <v>4471073</v>
      </c>
      <c r="Z742" t="str">
        <f>CONCATENATE(Tabla_transformados[[#This Row],[coordenada_x_utm]],", ",Tabla_transformados[[#This Row],[coordenada_y_utm]])</f>
        <v>439567, 4471073</v>
      </c>
      <c r="AA742" t="s">
        <v>30</v>
      </c>
      <c r="AB742" t="str">
        <f>IF(Tabla_transformados[[#This Row],[positiva_alcohol_vacios]]="N","No",IF(Tabla_transformados[[#This Row],[positiva_alcohol_vacios]]="S","SI",))</f>
        <v>No</v>
      </c>
      <c r="AD742" t="str">
        <f>IF(Tabla_transformados[[#This Row],[positiva_droga_vacios]]=1,"Si","No")</f>
        <v>No</v>
      </c>
    </row>
    <row r="743" spans="1:30" x14ac:dyDescent="0.2">
      <c r="A743">
        <f t="shared" si="11"/>
        <v>742</v>
      </c>
      <c r="B743" t="s">
        <v>926</v>
      </c>
      <c r="C743" s="1">
        <v>45665</v>
      </c>
      <c r="D743" s="1" t="str">
        <f>TEXT(Tabla_transformados[[#This Row],[fecha]],"mmmm")</f>
        <v>enero</v>
      </c>
      <c r="E743" s="1" t="str">
        <f>TEXT(Tabla_transformados[[#This Row],[fecha]],"dddd")</f>
        <v>miércoles</v>
      </c>
      <c r="F743" s="2">
        <v>0.84722222222222221</v>
      </c>
      <c r="G7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43" t="s">
        <v>927</v>
      </c>
      <c r="I743" s="3" t="s">
        <v>88</v>
      </c>
      <c r="J743">
        <v>12</v>
      </c>
      <c r="K743" t="s">
        <v>105</v>
      </c>
      <c r="L743" t="s">
        <v>263</v>
      </c>
      <c r="M743" t="s">
        <v>360</v>
      </c>
      <c r="N743" t="str">
        <f>IF(LEN(Tabla_transformados[[#This Row],[estado_meteorológico_vacios]])=0,"Se desconoce",Tabla_transformados[[#This Row],[estado_meteorológico_vacios]])</f>
        <v>Lluvia débil</v>
      </c>
      <c r="O743" t="s">
        <v>85</v>
      </c>
      <c r="P743" t="str">
        <f>IF(LEN(Tabla_transformados[[#This Row],[tipo_vehiculo_vacios]])=0,"Sin datos",Tabla_transformados[[#This Row],[tipo_vehiculo_vacios]])</f>
        <v>Furgoneta</v>
      </c>
      <c r="Q743" t="s">
        <v>264</v>
      </c>
      <c r="R743" t="s">
        <v>43</v>
      </c>
      <c r="S743" t="s">
        <v>35</v>
      </c>
      <c r="T7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33_Peatón_Furgoneta_Mujer_De 45 a 49 años</v>
      </c>
      <c r="U743">
        <v>5</v>
      </c>
      <c r="V743" t="s">
        <v>426</v>
      </c>
      <c r="W743" t="str">
        <f>IF(LEN(Tabla_transformados[[#This Row],[lesividad_vacios]])=0,"Sin lesión",Tabla_transformados[[#This Row],[lesividad_vacios]])</f>
        <v>Asistencia sanitaria ambulatoria con posterioridad</v>
      </c>
      <c r="X743">
        <v>439567</v>
      </c>
      <c r="Y743">
        <v>4471073</v>
      </c>
      <c r="Z743" t="str">
        <f>CONCATENATE(Tabla_transformados[[#This Row],[coordenada_x_utm]],", ",Tabla_transformados[[#This Row],[coordenada_y_utm]])</f>
        <v>439567, 4471073</v>
      </c>
      <c r="AA743" t="s">
        <v>30</v>
      </c>
      <c r="AB743" t="str">
        <f>IF(Tabla_transformados[[#This Row],[positiva_alcohol_vacios]]="N","No",IF(Tabla_transformados[[#This Row],[positiva_alcohol_vacios]]="S","SI",))</f>
        <v>No</v>
      </c>
      <c r="AD743" t="str">
        <f>IF(Tabla_transformados[[#This Row],[positiva_droga_vacios]]=1,"Si","No")</f>
        <v>No</v>
      </c>
    </row>
    <row r="744" spans="1:30" x14ac:dyDescent="0.2">
      <c r="A744">
        <f t="shared" si="11"/>
        <v>743</v>
      </c>
      <c r="B744" t="s">
        <v>928</v>
      </c>
      <c r="C744" s="1">
        <v>45665</v>
      </c>
      <c r="D744" s="1" t="str">
        <f>TEXT(Tabla_transformados[[#This Row],[fecha]],"mmmm")</f>
        <v>enero</v>
      </c>
      <c r="E744" s="1" t="str">
        <f>TEXT(Tabla_transformados[[#This Row],[fecha]],"dddd")</f>
        <v>miércoles</v>
      </c>
      <c r="F744" s="2">
        <v>0.79166666666666663</v>
      </c>
      <c r="G7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44" t="s">
        <v>929</v>
      </c>
      <c r="I744" s="3" t="s">
        <v>349</v>
      </c>
      <c r="J744">
        <v>18</v>
      </c>
      <c r="K744" t="s">
        <v>89</v>
      </c>
      <c r="L744" t="s">
        <v>67</v>
      </c>
      <c r="M744" t="s">
        <v>360</v>
      </c>
      <c r="N744" t="str">
        <f>IF(LEN(Tabla_transformados[[#This Row],[estado_meteorológico_vacios]])=0,"Se desconoce",Tabla_transformados[[#This Row],[estado_meteorológico_vacios]])</f>
        <v>Lluvia débil</v>
      </c>
      <c r="O744" t="s">
        <v>68</v>
      </c>
      <c r="P744" t="str">
        <f>IF(LEN(Tabla_transformados[[#This Row],[tipo_vehiculo_vacios]])=0,"Sin datos",Tabla_transformados[[#This Row],[tipo_vehiculo_vacios]])</f>
        <v>Motocicleta hasta 125cc</v>
      </c>
      <c r="Q744" t="s">
        <v>26</v>
      </c>
      <c r="R744" t="s">
        <v>41</v>
      </c>
      <c r="S744" t="s">
        <v>28</v>
      </c>
      <c r="T7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35_Conductor_Motocicleta hasta 125cc_Hombre_De 21 a 24 años</v>
      </c>
      <c r="U744">
        <v>7</v>
      </c>
      <c r="V744" t="s">
        <v>29</v>
      </c>
      <c r="W744" t="str">
        <f>IF(LEN(Tabla_transformados[[#This Row],[lesividad_vacios]])=0,"Sin lesión",Tabla_transformados[[#This Row],[lesividad_vacios]])</f>
        <v>Asistencia sanitaria sólo en el lugar del accidente</v>
      </c>
      <c r="X744">
        <v>445576</v>
      </c>
      <c r="Y744">
        <v>4469203</v>
      </c>
      <c r="Z744" t="str">
        <f>CONCATENATE(Tabla_transformados[[#This Row],[coordenada_x_utm]],", ",Tabla_transformados[[#This Row],[coordenada_y_utm]])</f>
        <v>445576, 4469203</v>
      </c>
      <c r="AA744" t="s">
        <v>30</v>
      </c>
      <c r="AB744" t="str">
        <f>IF(Tabla_transformados[[#This Row],[positiva_alcohol_vacios]]="N","No",IF(Tabla_transformados[[#This Row],[positiva_alcohol_vacios]]="S","SI",))</f>
        <v>No</v>
      </c>
      <c r="AD744" t="str">
        <f>IF(Tabla_transformados[[#This Row],[positiva_droga_vacios]]=1,"Si","No")</f>
        <v>No</v>
      </c>
    </row>
    <row r="745" spans="1:30" x14ac:dyDescent="0.2">
      <c r="A745">
        <f t="shared" si="11"/>
        <v>744</v>
      </c>
      <c r="B745" t="s">
        <v>928</v>
      </c>
      <c r="C745" s="1">
        <v>45665</v>
      </c>
      <c r="D745" s="1" t="str">
        <f>TEXT(Tabla_transformados[[#This Row],[fecha]],"mmmm")</f>
        <v>enero</v>
      </c>
      <c r="E745" s="1" t="str">
        <f>TEXT(Tabla_transformados[[#This Row],[fecha]],"dddd")</f>
        <v>miércoles</v>
      </c>
      <c r="F745" s="2">
        <v>0.79166666666666663</v>
      </c>
      <c r="G7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45" t="s">
        <v>929</v>
      </c>
      <c r="I745" s="3" t="s">
        <v>349</v>
      </c>
      <c r="J745">
        <v>18</v>
      </c>
      <c r="K745" t="s">
        <v>89</v>
      </c>
      <c r="L745" t="s">
        <v>67</v>
      </c>
      <c r="M745" t="s">
        <v>360</v>
      </c>
      <c r="N745" t="str">
        <f>IF(LEN(Tabla_transformados[[#This Row],[estado_meteorológico_vacios]])=0,"Se desconoce",Tabla_transformados[[#This Row],[estado_meteorológico_vacios]])</f>
        <v>Lluvia débil</v>
      </c>
      <c r="O745" t="s">
        <v>68</v>
      </c>
      <c r="P745" t="str">
        <f>IF(LEN(Tabla_transformados[[#This Row],[tipo_vehiculo_vacios]])=0,"Sin datos",Tabla_transformados[[#This Row],[tipo_vehiculo_vacios]])</f>
        <v>Motocicleta hasta 125cc</v>
      </c>
      <c r="Q745" t="s">
        <v>34</v>
      </c>
      <c r="R745" t="s">
        <v>49</v>
      </c>
      <c r="S745" t="s">
        <v>28</v>
      </c>
      <c r="T7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35_Pasajero_Motocicleta hasta 125cc_Hombre_De 18 a 20 años</v>
      </c>
      <c r="U745">
        <v>14</v>
      </c>
      <c r="V745" t="s">
        <v>33</v>
      </c>
      <c r="W745" t="str">
        <f>IF(LEN(Tabla_transformados[[#This Row],[lesividad_vacios]])=0,"Sin lesión",Tabla_transformados[[#This Row],[lesividad_vacios]])</f>
        <v>Sin asistencia sanitaria</v>
      </c>
      <c r="X745">
        <v>445576</v>
      </c>
      <c r="Y745">
        <v>4469203</v>
      </c>
      <c r="Z745" t="str">
        <f>CONCATENATE(Tabla_transformados[[#This Row],[coordenada_x_utm]],", ",Tabla_transformados[[#This Row],[coordenada_y_utm]])</f>
        <v>445576, 4469203</v>
      </c>
      <c r="AA745" t="s">
        <v>30</v>
      </c>
      <c r="AB745" t="str">
        <f>IF(Tabla_transformados[[#This Row],[positiva_alcohol_vacios]]="N","No",IF(Tabla_transformados[[#This Row],[positiva_alcohol_vacios]]="S","SI",))</f>
        <v>No</v>
      </c>
      <c r="AD745" t="str">
        <f>IF(Tabla_transformados[[#This Row],[positiva_droga_vacios]]=1,"Si","No")</f>
        <v>No</v>
      </c>
    </row>
    <row r="746" spans="1:30" x14ac:dyDescent="0.2">
      <c r="A746">
        <f t="shared" si="11"/>
        <v>745</v>
      </c>
      <c r="B746" t="s">
        <v>928</v>
      </c>
      <c r="C746" s="1">
        <v>45665</v>
      </c>
      <c r="D746" s="1" t="str">
        <f>TEXT(Tabla_transformados[[#This Row],[fecha]],"mmmm")</f>
        <v>enero</v>
      </c>
      <c r="E746" s="1" t="str">
        <f>TEXT(Tabla_transformados[[#This Row],[fecha]],"dddd")</f>
        <v>miércoles</v>
      </c>
      <c r="F746" s="2">
        <v>0.79166666666666663</v>
      </c>
      <c r="G7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46" t="s">
        <v>929</v>
      </c>
      <c r="I746" s="3" t="s">
        <v>349</v>
      </c>
      <c r="J746">
        <v>18</v>
      </c>
      <c r="K746" t="s">
        <v>89</v>
      </c>
      <c r="L746" t="s">
        <v>67</v>
      </c>
      <c r="M746" t="s">
        <v>360</v>
      </c>
      <c r="N746" t="str">
        <f>IF(LEN(Tabla_transformados[[#This Row],[estado_meteorológico_vacios]])=0,"Se desconoce",Tabla_transformados[[#This Row],[estado_meteorológico_vacios]])</f>
        <v>Lluvia débil</v>
      </c>
      <c r="O746" t="s">
        <v>31</v>
      </c>
      <c r="P746" t="str">
        <f>IF(LEN(Tabla_transformados[[#This Row],[tipo_vehiculo_vacios]])=0,"Sin datos",Tabla_transformados[[#This Row],[tipo_vehiculo_vacios]])</f>
        <v>Turismo</v>
      </c>
      <c r="Q746" t="s">
        <v>26</v>
      </c>
      <c r="R746" t="s">
        <v>62</v>
      </c>
      <c r="S746" t="s">
        <v>28</v>
      </c>
      <c r="T7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35_Conductor_Turismo_Hombre_De 50 a 54 años</v>
      </c>
      <c r="U746">
        <v>14</v>
      </c>
      <c r="V746" t="s">
        <v>33</v>
      </c>
      <c r="W746" t="str">
        <f>IF(LEN(Tabla_transformados[[#This Row],[lesividad_vacios]])=0,"Sin lesión",Tabla_transformados[[#This Row],[lesividad_vacios]])</f>
        <v>Sin asistencia sanitaria</v>
      </c>
      <c r="X746">
        <v>445576</v>
      </c>
      <c r="Y746">
        <v>4469203</v>
      </c>
      <c r="Z746" t="str">
        <f>CONCATENATE(Tabla_transformados[[#This Row],[coordenada_x_utm]],", ",Tabla_transformados[[#This Row],[coordenada_y_utm]])</f>
        <v>445576, 4469203</v>
      </c>
      <c r="AA746" t="s">
        <v>30</v>
      </c>
      <c r="AB746" t="str">
        <f>IF(Tabla_transformados[[#This Row],[positiva_alcohol_vacios]]="N","No",IF(Tabla_transformados[[#This Row],[positiva_alcohol_vacios]]="S","SI",))</f>
        <v>No</v>
      </c>
      <c r="AD746" t="str">
        <f>IF(Tabla_transformados[[#This Row],[positiva_droga_vacios]]=1,"Si","No")</f>
        <v>No</v>
      </c>
    </row>
    <row r="747" spans="1:30" x14ac:dyDescent="0.2">
      <c r="A747">
        <f t="shared" si="11"/>
        <v>746</v>
      </c>
      <c r="B747" t="s">
        <v>928</v>
      </c>
      <c r="C747" s="1">
        <v>45665</v>
      </c>
      <c r="D747" s="1" t="str">
        <f>TEXT(Tabla_transformados[[#This Row],[fecha]],"mmmm")</f>
        <v>enero</v>
      </c>
      <c r="E747" s="1" t="str">
        <f>TEXT(Tabla_transformados[[#This Row],[fecha]],"dddd")</f>
        <v>miércoles</v>
      </c>
      <c r="F747" s="2">
        <v>0.79166666666666663</v>
      </c>
      <c r="G7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47" t="s">
        <v>929</v>
      </c>
      <c r="I747" s="3" t="s">
        <v>349</v>
      </c>
      <c r="J747">
        <v>18</v>
      </c>
      <c r="K747" t="s">
        <v>89</v>
      </c>
      <c r="L747" t="s">
        <v>67</v>
      </c>
      <c r="M747" t="s">
        <v>360</v>
      </c>
      <c r="N747" t="str">
        <f>IF(LEN(Tabla_transformados[[#This Row],[estado_meteorológico_vacios]])=0,"Se desconoce",Tabla_transformados[[#This Row],[estado_meteorológico_vacios]])</f>
        <v>Lluvia débil</v>
      </c>
      <c r="O747" t="s">
        <v>31</v>
      </c>
      <c r="P747" t="str">
        <f>IF(LEN(Tabla_transformados[[#This Row],[tipo_vehiculo_vacios]])=0,"Sin datos",Tabla_transformados[[#This Row],[tipo_vehiculo_vacios]])</f>
        <v>Turismo</v>
      </c>
      <c r="Q747" t="s">
        <v>34</v>
      </c>
      <c r="R747" t="s">
        <v>43</v>
      </c>
      <c r="S747" t="s">
        <v>35</v>
      </c>
      <c r="T7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35_Pasajero_Turismo_Mujer_De 45 a 49 años</v>
      </c>
      <c r="U747">
        <v>14</v>
      </c>
      <c r="V747" t="s">
        <v>33</v>
      </c>
      <c r="W747" t="str">
        <f>IF(LEN(Tabla_transformados[[#This Row],[lesividad_vacios]])=0,"Sin lesión",Tabla_transformados[[#This Row],[lesividad_vacios]])</f>
        <v>Sin asistencia sanitaria</v>
      </c>
      <c r="X747">
        <v>445576</v>
      </c>
      <c r="Y747">
        <v>4469203</v>
      </c>
      <c r="Z747" t="str">
        <f>CONCATENATE(Tabla_transformados[[#This Row],[coordenada_x_utm]],", ",Tabla_transformados[[#This Row],[coordenada_y_utm]])</f>
        <v>445576, 4469203</v>
      </c>
      <c r="AA747" t="s">
        <v>30</v>
      </c>
      <c r="AB747" t="str">
        <f>IF(Tabla_transformados[[#This Row],[positiva_alcohol_vacios]]="N","No",IF(Tabla_transformados[[#This Row],[positiva_alcohol_vacios]]="S","SI",))</f>
        <v>No</v>
      </c>
      <c r="AD747" t="str">
        <f>IF(Tabla_transformados[[#This Row],[positiva_droga_vacios]]=1,"Si","No")</f>
        <v>No</v>
      </c>
    </row>
    <row r="748" spans="1:30" x14ac:dyDescent="0.2">
      <c r="A748">
        <f t="shared" si="11"/>
        <v>747</v>
      </c>
      <c r="B748" t="s">
        <v>928</v>
      </c>
      <c r="C748" s="1">
        <v>45665</v>
      </c>
      <c r="D748" s="1" t="str">
        <f>TEXT(Tabla_transformados[[#This Row],[fecha]],"mmmm")</f>
        <v>enero</v>
      </c>
      <c r="E748" s="1" t="str">
        <f>TEXT(Tabla_transformados[[#This Row],[fecha]],"dddd")</f>
        <v>miércoles</v>
      </c>
      <c r="F748" s="2">
        <v>0.79166666666666663</v>
      </c>
      <c r="G7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48" t="s">
        <v>929</v>
      </c>
      <c r="I748" s="3" t="s">
        <v>349</v>
      </c>
      <c r="J748">
        <v>18</v>
      </c>
      <c r="K748" t="s">
        <v>89</v>
      </c>
      <c r="L748" t="s">
        <v>67</v>
      </c>
      <c r="M748" t="s">
        <v>360</v>
      </c>
      <c r="N748" t="str">
        <f>IF(LEN(Tabla_transformados[[#This Row],[estado_meteorológico_vacios]])=0,"Se desconoce",Tabla_transformados[[#This Row],[estado_meteorológico_vacios]])</f>
        <v>Lluvia débil</v>
      </c>
      <c r="O748" t="s">
        <v>31</v>
      </c>
      <c r="P748" t="str">
        <f>IF(LEN(Tabla_transformados[[#This Row],[tipo_vehiculo_vacios]])=0,"Sin datos",Tabla_transformados[[#This Row],[tipo_vehiculo_vacios]])</f>
        <v>Turismo</v>
      </c>
      <c r="Q748" t="s">
        <v>34</v>
      </c>
      <c r="R748" t="s">
        <v>142</v>
      </c>
      <c r="S748" t="s">
        <v>28</v>
      </c>
      <c r="T7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35_Pasajero_Turismo_Hombre_De 60 a 64 años</v>
      </c>
      <c r="U748">
        <v>14</v>
      </c>
      <c r="V748" t="s">
        <v>33</v>
      </c>
      <c r="W748" t="str">
        <f>IF(LEN(Tabla_transformados[[#This Row],[lesividad_vacios]])=0,"Sin lesión",Tabla_transformados[[#This Row],[lesividad_vacios]])</f>
        <v>Sin asistencia sanitaria</v>
      </c>
      <c r="X748">
        <v>445576</v>
      </c>
      <c r="Y748">
        <v>4469203</v>
      </c>
      <c r="Z748" t="str">
        <f>CONCATENATE(Tabla_transformados[[#This Row],[coordenada_x_utm]],", ",Tabla_transformados[[#This Row],[coordenada_y_utm]])</f>
        <v>445576, 4469203</v>
      </c>
      <c r="AA748" t="s">
        <v>30</v>
      </c>
      <c r="AB748" t="str">
        <f>IF(Tabla_transformados[[#This Row],[positiva_alcohol_vacios]]="N","No",IF(Tabla_transformados[[#This Row],[positiva_alcohol_vacios]]="S","SI",))</f>
        <v>No</v>
      </c>
      <c r="AD748" t="str">
        <f>IF(Tabla_transformados[[#This Row],[positiva_droga_vacios]]=1,"Si","No")</f>
        <v>No</v>
      </c>
    </row>
    <row r="749" spans="1:30" x14ac:dyDescent="0.2">
      <c r="A749">
        <f t="shared" si="11"/>
        <v>748</v>
      </c>
      <c r="B749" t="s">
        <v>928</v>
      </c>
      <c r="C749" s="1">
        <v>45665</v>
      </c>
      <c r="D749" s="1" t="str">
        <f>TEXT(Tabla_transformados[[#This Row],[fecha]],"mmmm")</f>
        <v>enero</v>
      </c>
      <c r="E749" s="1" t="str">
        <f>TEXT(Tabla_transformados[[#This Row],[fecha]],"dddd")</f>
        <v>miércoles</v>
      </c>
      <c r="F749" s="2">
        <v>0.79166666666666663</v>
      </c>
      <c r="G7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49" t="s">
        <v>929</v>
      </c>
      <c r="I749" s="3" t="s">
        <v>349</v>
      </c>
      <c r="J749">
        <v>18</v>
      </c>
      <c r="K749" t="s">
        <v>89</v>
      </c>
      <c r="L749" t="s">
        <v>67</v>
      </c>
      <c r="M749" t="s">
        <v>360</v>
      </c>
      <c r="N749" t="str">
        <f>IF(LEN(Tabla_transformados[[#This Row],[estado_meteorológico_vacios]])=0,"Se desconoce",Tabla_transformados[[#This Row],[estado_meteorológico_vacios]])</f>
        <v>Lluvia débil</v>
      </c>
      <c r="O749" t="s">
        <v>31</v>
      </c>
      <c r="P749" t="str">
        <f>IF(LEN(Tabla_transformados[[#This Row],[tipo_vehiculo_vacios]])=0,"Sin datos",Tabla_transformados[[#This Row],[tipo_vehiculo_vacios]])</f>
        <v>Turismo</v>
      </c>
      <c r="Q749" t="s">
        <v>34</v>
      </c>
      <c r="R749" t="s">
        <v>142</v>
      </c>
      <c r="S749" t="s">
        <v>35</v>
      </c>
      <c r="T7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35_Pasajero_Turismo_Mujer_De 60 a 64 años</v>
      </c>
      <c r="U749">
        <v>14</v>
      </c>
      <c r="V749" t="s">
        <v>33</v>
      </c>
      <c r="W749" t="str">
        <f>IF(LEN(Tabla_transformados[[#This Row],[lesividad_vacios]])=0,"Sin lesión",Tabla_transformados[[#This Row],[lesividad_vacios]])</f>
        <v>Sin asistencia sanitaria</v>
      </c>
      <c r="X749">
        <v>445576</v>
      </c>
      <c r="Y749">
        <v>4469203</v>
      </c>
      <c r="Z749" t="str">
        <f>CONCATENATE(Tabla_transformados[[#This Row],[coordenada_x_utm]],", ",Tabla_transformados[[#This Row],[coordenada_y_utm]])</f>
        <v>445576, 4469203</v>
      </c>
      <c r="AA749" t="s">
        <v>30</v>
      </c>
      <c r="AB749" t="str">
        <f>IF(Tabla_transformados[[#This Row],[positiva_alcohol_vacios]]="N","No",IF(Tabla_transformados[[#This Row],[positiva_alcohol_vacios]]="S","SI",))</f>
        <v>No</v>
      </c>
      <c r="AD749" t="str">
        <f>IF(Tabla_transformados[[#This Row],[positiva_droga_vacios]]=1,"Si","No")</f>
        <v>No</v>
      </c>
    </row>
    <row r="750" spans="1:30" x14ac:dyDescent="0.2">
      <c r="A750">
        <f t="shared" si="11"/>
        <v>749</v>
      </c>
      <c r="B750" t="s">
        <v>930</v>
      </c>
      <c r="C750" s="1">
        <v>45665</v>
      </c>
      <c r="D750" s="1" t="str">
        <f>TEXT(Tabla_transformados[[#This Row],[fecha]],"mmmm")</f>
        <v>enero</v>
      </c>
      <c r="E750" s="1" t="str">
        <f>TEXT(Tabla_transformados[[#This Row],[fecha]],"dddd")</f>
        <v>miércoles</v>
      </c>
      <c r="F750" s="2">
        <v>0.87152777777777779</v>
      </c>
      <c r="G7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0" t="s">
        <v>931</v>
      </c>
      <c r="I750" s="3" t="s">
        <v>38</v>
      </c>
      <c r="J750">
        <v>3</v>
      </c>
      <c r="K750" t="s">
        <v>127</v>
      </c>
      <c r="L750" t="s">
        <v>23</v>
      </c>
      <c r="M750" t="s">
        <v>360</v>
      </c>
      <c r="N750" t="str">
        <f>IF(LEN(Tabla_transformados[[#This Row],[estado_meteorológico_vacios]])=0,"Se desconoce",Tabla_transformados[[#This Row],[estado_meteorológico_vacios]])</f>
        <v>Lluvia débil</v>
      </c>
      <c r="O750" t="s">
        <v>31</v>
      </c>
      <c r="P750" t="str">
        <f>IF(LEN(Tabla_transformados[[#This Row],[tipo_vehiculo_vacios]])=0,"Sin datos",Tabla_transformados[[#This Row],[tipo_vehiculo_vacios]])</f>
        <v>Turismo</v>
      </c>
      <c r="Q750" t="s">
        <v>26</v>
      </c>
      <c r="R750" t="s">
        <v>41</v>
      </c>
      <c r="S750" t="s">
        <v>35</v>
      </c>
      <c r="T7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36_Conductor_Turismo_Mujer_De 21 a 24 años</v>
      </c>
      <c r="V750" t="s">
        <v>42</v>
      </c>
      <c r="W750" t="str">
        <f>IF(LEN(Tabla_transformados[[#This Row],[lesividad_vacios]])=0,"Sin lesión",Tabla_transformados[[#This Row],[lesividad_vacios]])</f>
        <v>Sin lesión</v>
      </c>
      <c r="X750">
        <v>441168</v>
      </c>
      <c r="Y750">
        <v>4474512</v>
      </c>
      <c r="Z750" t="str">
        <f>CONCATENATE(Tabla_transformados[[#This Row],[coordenada_x_utm]],", ",Tabla_transformados[[#This Row],[coordenada_y_utm]])</f>
        <v>441168, 4474512</v>
      </c>
      <c r="AA750" t="s">
        <v>30</v>
      </c>
      <c r="AB750" t="str">
        <f>IF(Tabla_transformados[[#This Row],[positiva_alcohol_vacios]]="N","No",IF(Tabla_transformados[[#This Row],[positiva_alcohol_vacios]]="S","SI",))</f>
        <v>No</v>
      </c>
      <c r="AD750" t="str">
        <f>IF(Tabla_transformados[[#This Row],[positiva_droga_vacios]]=1,"Si","No")</f>
        <v>No</v>
      </c>
    </row>
    <row r="751" spans="1:30" x14ac:dyDescent="0.2">
      <c r="A751">
        <f t="shared" si="11"/>
        <v>750</v>
      </c>
      <c r="B751" t="s">
        <v>930</v>
      </c>
      <c r="C751" s="1">
        <v>45665</v>
      </c>
      <c r="D751" s="1" t="str">
        <f>TEXT(Tabla_transformados[[#This Row],[fecha]],"mmmm")</f>
        <v>enero</v>
      </c>
      <c r="E751" s="1" t="str">
        <f>TEXT(Tabla_transformados[[#This Row],[fecha]],"dddd")</f>
        <v>miércoles</v>
      </c>
      <c r="F751" s="2">
        <v>0.87152777777777779</v>
      </c>
      <c r="G7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1" t="s">
        <v>931</v>
      </c>
      <c r="I751" s="3" t="s">
        <v>38</v>
      </c>
      <c r="J751">
        <v>3</v>
      </c>
      <c r="K751" t="s">
        <v>127</v>
      </c>
      <c r="L751" t="s">
        <v>23</v>
      </c>
      <c r="M751" t="s">
        <v>360</v>
      </c>
      <c r="N751" t="str">
        <f>IF(LEN(Tabla_transformados[[#This Row],[estado_meteorológico_vacios]])=0,"Se desconoce",Tabla_transformados[[#This Row],[estado_meteorológico_vacios]])</f>
        <v>Lluvia débil</v>
      </c>
      <c r="O751" t="s">
        <v>31</v>
      </c>
      <c r="P751" t="str">
        <f>IF(LEN(Tabla_transformados[[#This Row],[tipo_vehiculo_vacios]])=0,"Sin datos",Tabla_transformados[[#This Row],[tipo_vehiculo_vacios]])</f>
        <v>Turismo</v>
      </c>
      <c r="Q751" t="s">
        <v>26</v>
      </c>
      <c r="R751" t="s">
        <v>43</v>
      </c>
      <c r="S751" t="s">
        <v>35</v>
      </c>
      <c r="T7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36_Conductor_Turismo_Mujer_De 45 a 49 años</v>
      </c>
      <c r="V751" t="s">
        <v>42</v>
      </c>
      <c r="W751" t="str">
        <f>IF(LEN(Tabla_transformados[[#This Row],[lesividad_vacios]])=0,"Sin lesión",Tabla_transformados[[#This Row],[lesividad_vacios]])</f>
        <v>Sin lesión</v>
      </c>
      <c r="X751">
        <v>441168</v>
      </c>
      <c r="Y751">
        <v>4474512</v>
      </c>
      <c r="Z751" t="str">
        <f>CONCATENATE(Tabla_transformados[[#This Row],[coordenada_x_utm]],", ",Tabla_transformados[[#This Row],[coordenada_y_utm]])</f>
        <v>441168, 4474512</v>
      </c>
      <c r="AA751" t="s">
        <v>30</v>
      </c>
      <c r="AB751" t="str">
        <f>IF(Tabla_transformados[[#This Row],[positiva_alcohol_vacios]]="N","No",IF(Tabla_transformados[[#This Row],[positiva_alcohol_vacios]]="S","SI",))</f>
        <v>No</v>
      </c>
      <c r="AD751" t="str">
        <f>IF(Tabla_transformados[[#This Row],[positiva_droga_vacios]]=1,"Si","No")</f>
        <v>No</v>
      </c>
    </row>
    <row r="752" spans="1:30" x14ac:dyDescent="0.2">
      <c r="A752">
        <f t="shared" si="11"/>
        <v>751</v>
      </c>
      <c r="B752" t="s">
        <v>930</v>
      </c>
      <c r="C752" s="1">
        <v>45665</v>
      </c>
      <c r="D752" s="1" t="str">
        <f>TEXT(Tabla_transformados[[#This Row],[fecha]],"mmmm")</f>
        <v>enero</v>
      </c>
      <c r="E752" s="1" t="str">
        <f>TEXT(Tabla_transformados[[#This Row],[fecha]],"dddd")</f>
        <v>miércoles</v>
      </c>
      <c r="F752" s="2">
        <v>0.87152777777777779</v>
      </c>
      <c r="G7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2" t="s">
        <v>931</v>
      </c>
      <c r="I752" s="3" t="s">
        <v>38</v>
      </c>
      <c r="J752">
        <v>3</v>
      </c>
      <c r="K752" t="s">
        <v>127</v>
      </c>
      <c r="L752" t="s">
        <v>23</v>
      </c>
      <c r="M752" t="s">
        <v>360</v>
      </c>
      <c r="N752" t="str">
        <f>IF(LEN(Tabla_transformados[[#This Row],[estado_meteorológico_vacios]])=0,"Se desconoce",Tabla_transformados[[#This Row],[estado_meteorológico_vacios]])</f>
        <v>Lluvia débil</v>
      </c>
      <c r="O752" t="s">
        <v>31</v>
      </c>
      <c r="P752" t="str">
        <f>IF(LEN(Tabla_transformados[[#This Row],[tipo_vehiculo_vacios]])=0,"Sin datos",Tabla_transformados[[#This Row],[tipo_vehiculo_vacios]])</f>
        <v>Turismo</v>
      </c>
      <c r="Q752" t="s">
        <v>34</v>
      </c>
      <c r="R752" t="s">
        <v>62</v>
      </c>
      <c r="S752" t="s">
        <v>28</v>
      </c>
      <c r="T7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36_Pasajero_Turismo_Hombre_De 50 a 54 años</v>
      </c>
      <c r="V752" t="s">
        <v>42</v>
      </c>
      <c r="W752" t="str">
        <f>IF(LEN(Tabla_transformados[[#This Row],[lesividad_vacios]])=0,"Sin lesión",Tabla_transformados[[#This Row],[lesividad_vacios]])</f>
        <v>Sin lesión</v>
      </c>
      <c r="X752">
        <v>441168</v>
      </c>
      <c r="Y752">
        <v>4474512</v>
      </c>
      <c r="Z752" t="str">
        <f>CONCATENATE(Tabla_transformados[[#This Row],[coordenada_x_utm]],", ",Tabla_transformados[[#This Row],[coordenada_y_utm]])</f>
        <v>441168, 4474512</v>
      </c>
      <c r="AA752" t="s">
        <v>30</v>
      </c>
      <c r="AB752" t="str">
        <f>IF(Tabla_transformados[[#This Row],[positiva_alcohol_vacios]]="N","No",IF(Tabla_transformados[[#This Row],[positiva_alcohol_vacios]]="S","SI",))</f>
        <v>No</v>
      </c>
      <c r="AD752" t="str">
        <f>IF(Tabla_transformados[[#This Row],[positiva_droga_vacios]]=1,"Si","No")</f>
        <v>No</v>
      </c>
    </row>
    <row r="753" spans="1:30" x14ac:dyDescent="0.2">
      <c r="A753">
        <f t="shared" si="11"/>
        <v>752</v>
      </c>
      <c r="B753" t="s">
        <v>932</v>
      </c>
      <c r="C753" s="1">
        <v>45665</v>
      </c>
      <c r="D753" s="1" t="str">
        <f>TEXT(Tabla_transformados[[#This Row],[fecha]],"mmmm")</f>
        <v>enero</v>
      </c>
      <c r="E753" s="1" t="str">
        <f>TEXT(Tabla_transformados[[#This Row],[fecha]],"dddd")</f>
        <v>miércoles</v>
      </c>
      <c r="F753" s="2">
        <v>0.82986111111111116</v>
      </c>
      <c r="G7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3" t="s">
        <v>933</v>
      </c>
      <c r="I753" s="3" t="s">
        <v>53</v>
      </c>
      <c r="J753">
        <v>4</v>
      </c>
      <c r="K753" t="s">
        <v>244</v>
      </c>
      <c r="L753" t="s">
        <v>40</v>
      </c>
      <c r="M753" t="s">
        <v>360</v>
      </c>
      <c r="N753" t="str">
        <f>IF(LEN(Tabla_transformados[[#This Row],[estado_meteorológico_vacios]])=0,"Se desconoce",Tabla_transformados[[#This Row],[estado_meteorológico_vacios]])</f>
        <v>Lluvia débil</v>
      </c>
      <c r="O753" t="s">
        <v>68</v>
      </c>
      <c r="P753" t="str">
        <f>IF(LEN(Tabla_transformados[[#This Row],[tipo_vehiculo_vacios]])=0,"Sin datos",Tabla_transformados[[#This Row],[tipo_vehiculo_vacios]])</f>
        <v>Motocicleta hasta 125cc</v>
      </c>
      <c r="Q753" t="s">
        <v>26</v>
      </c>
      <c r="R753" t="s">
        <v>78</v>
      </c>
      <c r="S753" t="s">
        <v>28</v>
      </c>
      <c r="T7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37_Conductor_Motocicleta hasta 125cc_Hombre_De 25 a 29 años</v>
      </c>
      <c r="U753">
        <v>14</v>
      </c>
      <c r="V753" t="s">
        <v>33</v>
      </c>
      <c r="W753" t="str">
        <f>IF(LEN(Tabla_transformados[[#This Row],[lesividad_vacios]])=0,"Sin lesión",Tabla_transformados[[#This Row],[lesividad_vacios]])</f>
        <v>Sin asistencia sanitaria</v>
      </c>
      <c r="X753">
        <v>442036</v>
      </c>
      <c r="Y753">
        <v>4476260</v>
      </c>
      <c r="Z753" t="str">
        <f>CONCATENATE(Tabla_transformados[[#This Row],[coordenada_x_utm]],", ",Tabla_transformados[[#This Row],[coordenada_y_utm]])</f>
        <v>442036, 4476260</v>
      </c>
      <c r="AA753" t="s">
        <v>30</v>
      </c>
      <c r="AB753" t="str">
        <f>IF(Tabla_transformados[[#This Row],[positiva_alcohol_vacios]]="N","No",IF(Tabla_transformados[[#This Row],[positiva_alcohol_vacios]]="S","SI",))</f>
        <v>No</v>
      </c>
      <c r="AD753" t="str">
        <f>IF(Tabla_transformados[[#This Row],[positiva_droga_vacios]]=1,"Si","No")</f>
        <v>No</v>
      </c>
    </row>
    <row r="754" spans="1:30" x14ac:dyDescent="0.2">
      <c r="A754">
        <f t="shared" si="11"/>
        <v>753</v>
      </c>
      <c r="B754" t="s">
        <v>932</v>
      </c>
      <c r="C754" s="1">
        <v>45665</v>
      </c>
      <c r="D754" s="1" t="str">
        <f>TEXT(Tabla_transformados[[#This Row],[fecha]],"mmmm")</f>
        <v>enero</v>
      </c>
      <c r="E754" s="1" t="str">
        <f>TEXT(Tabla_transformados[[#This Row],[fecha]],"dddd")</f>
        <v>miércoles</v>
      </c>
      <c r="F754" s="2">
        <v>0.82986111111111116</v>
      </c>
      <c r="G7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4" t="s">
        <v>933</v>
      </c>
      <c r="I754" s="3" t="s">
        <v>53</v>
      </c>
      <c r="J754">
        <v>4</v>
      </c>
      <c r="K754" t="s">
        <v>244</v>
      </c>
      <c r="L754" t="s">
        <v>40</v>
      </c>
      <c r="M754" t="s">
        <v>360</v>
      </c>
      <c r="N754" t="str">
        <f>IF(LEN(Tabla_transformados[[#This Row],[estado_meteorológico_vacios]])=0,"Se desconoce",Tabla_transformados[[#This Row],[estado_meteorológico_vacios]])</f>
        <v>Lluvia débil</v>
      </c>
      <c r="O754" t="s">
        <v>31</v>
      </c>
      <c r="P754" t="str">
        <f>IF(LEN(Tabla_transformados[[#This Row],[tipo_vehiculo_vacios]])=0,"Sin datos",Tabla_transformados[[#This Row],[tipo_vehiculo_vacios]])</f>
        <v>Turismo</v>
      </c>
      <c r="Q754" t="s">
        <v>26</v>
      </c>
      <c r="R754" t="s">
        <v>62</v>
      </c>
      <c r="S754" t="s">
        <v>28</v>
      </c>
      <c r="T7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37_Conductor_Turismo_Hombre_De 50 a 54 años</v>
      </c>
      <c r="U754">
        <v>14</v>
      </c>
      <c r="V754" t="s">
        <v>33</v>
      </c>
      <c r="W754" t="str">
        <f>IF(LEN(Tabla_transformados[[#This Row],[lesividad_vacios]])=0,"Sin lesión",Tabla_transformados[[#This Row],[lesividad_vacios]])</f>
        <v>Sin asistencia sanitaria</v>
      </c>
      <c r="X754">
        <v>442036</v>
      </c>
      <c r="Y754">
        <v>4476260</v>
      </c>
      <c r="Z754" t="str">
        <f>CONCATENATE(Tabla_transformados[[#This Row],[coordenada_x_utm]],", ",Tabla_transformados[[#This Row],[coordenada_y_utm]])</f>
        <v>442036, 4476260</v>
      </c>
      <c r="AA754" t="s">
        <v>30</v>
      </c>
      <c r="AB754" t="str">
        <f>IF(Tabla_transformados[[#This Row],[positiva_alcohol_vacios]]="N","No",IF(Tabla_transformados[[#This Row],[positiva_alcohol_vacios]]="S","SI",))</f>
        <v>No</v>
      </c>
      <c r="AD754" t="str">
        <f>IF(Tabla_transformados[[#This Row],[positiva_droga_vacios]]=1,"Si","No")</f>
        <v>No</v>
      </c>
    </row>
    <row r="755" spans="1:30" x14ac:dyDescent="0.2">
      <c r="A755">
        <f t="shared" si="11"/>
        <v>754</v>
      </c>
      <c r="B755" t="s">
        <v>934</v>
      </c>
      <c r="C755" s="1">
        <v>45665</v>
      </c>
      <c r="D755" s="1" t="str">
        <f>TEXT(Tabla_transformados[[#This Row],[fecha]],"mmmm")</f>
        <v>enero</v>
      </c>
      <c r="E755" s="1" t="str">
        <f>TEXT(Tabla_transformados[[#This Row],[fecha]],"dddd")</f>
        <v>miércoles</v>
      </c>
      <c r="F755" s="2">
        <v>0.84722222222222221</v>
      </c>
      <c r="G7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5" t="s">
        <v>935</v>
      </c>
      <c r="I755" s="3" t="s">
        <v>38</v>
      </c>
      <c r="J755">
        <v>5</v>
      </c>
      <c r="K755" t="s">
        <v>22</v>
      </c>
      <c r="L755" t="s">
        <v>23</v>
      </c>
      <c r="M755" t="s">
        <v>360</v>
      </c>
      <c r="N755" t="str">
        <f>IF(LEN(Tabla_transformados[[#This Row],[estado_meteorológico_vacios]])=0,"Se desconoce",Tabla_transformados[[#This Row],[estado_meteorológico_vacios]])</f>
        <v>Lluvia débil</v>
      </c>
      <c r="O755" t="s">
        <v>150</v>
      </c>
      <c r="P755" t="str">
        <f>IF(LEN(Tabla_transformados[[#This Row],[tipo_vehiculo_vacios]])=0,"Sin datos",Tabla_transformados[[#This Row],[tipo_vehiculo_vacios]])</f>
        <v>Motocicleta &gt; 125cc</v>
      </c>
      <c r="Q755" t="s">
        <v>26</v>
      </c>
      <c r="R755" t="s">
        <v>43</v>
      </c>
      <c r="S755" t="s">
        <v>28</v>
      </c>
      <c r="T7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49_Conductor_Motocicleta &gt; 125cc_Hombre_De 45 a 49 años</v>
      </c>
      <c r="U755">
        <v>7</v>
      </c>
      <c r="V755" t="s">
        <v>29</v>
      </c>
      <c r="W755" t="str">
        <f>IF(LEN(Tabla_transformados[[#This Row],[lesividad_vacios]])=0,"Sin lesión",Tabla_transformados[[#This Row],[lesividad_vacios]])</f>
        <v>Asistencia sanitaria sólo en el lugar del accidente</v>
      </c>
      <c r="X755">
        <v>443294</v>
      </c>
      <c r="Y755">
        <v>4478018</v>
      </c>
      <c r="Z755" t="str">
        <f>CONCATENATE(Tabla_transformados[[#This Row],[coordenada_x_utm]],", ",Tabla_transformados[[#This Row],[coordenada_y_utm]])</f>
        <v>443294, 4478018</v>
      </c>
      <c r="AA755" t="s">
        <v>30</v>
      </c>
      <c r="AB755" t="str">
        <f>IF(Tabla_transformados[[#This Row],[positiva_alcohol_vacios]]="N","No",IF(Tabla_transformados[[#This Row],[positiva_alcohol_vacios]]="S","SI",))</f>
        <v>No</v>
      </c>
      <c r="AD755" t="str">
        <f>IF(Tabla_transformados[[#This Row],[positiva_droga_vacios]]=1,"Si","No")</f>
        <v>No</v>
      </c>
    </row>
    <row r="756" spans="1:30" x14ac:dyDescent="0.2">
      <c r="A756">
        <f t="shared" si="11"/>
        <v>755</v>
      </c>
      <c r="B756" t="s">
        <v>934</v>
      </c>
      <c r="C756" s="1">
        <v>45665</v>
      </c>
      <c r="D756" s="1" t="str">
        <f>TEXT(Tabla_transformados[[#This Row],[fecha]],"mmmm")</f>
        <v>enero</v>
      </c>
      <c r="E756" s="1" t="str">
        <f>TEXT(Tabla_transformados[[#This Row],[fecha]],"dddd")</f>
        <v>miércoles</v>
      </c>
      <c r="F756" s="2">
        <v>0.84722222222222221</v>
      </c>
      <c r="G7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6" t="s">
        <v>935</v>
      </c>
      <c r="I756" s="3" t="s">
        <v>38</v>
      </c>
      <c r="J756">
        <v>5</v>
      </c>
      <c r="K756" t="s">
        <v>22</v>
      </c>
      <c r="L756" t="s">
        <v>23</v>
      </c>
      <c r="M756" t="s">
        <v>360</v>
      </c>
      <c r="N756" t="str">
        <f>IF(LEN(Tabla_transformados[[#This Row],[estado_meteorológico_vacios]])=0,"Se desconoce",Tabla_transformados[[#This Row],[estado_meteorológico_vacios]])</f>
        <v>Lluvia débil</v>
      </c>
      <c r="O756" t="s">
        <v>31</v>
      </c>
      <c r="P756" t="str">
        <f>IF(LEN(Tabla_transformados[[#This Row],[tipo_vehiculo_vacios]])=0,"Sin datos",Tabla_transformados[[#This Row],[tipo_vehiculo_vacios]])</f>
        <v>Turismo</v>
      </c>
      <c r="Q756" t="s">
        <v>26</v>
      </c>
      <c r="R756" t="s">
        <v>56</v>
      </c>
      <c r="S756" t="s">
        <v>35</v>
      </c>
      <c r="T7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49_Conductor_Turismo_Mujer_De 55 a 59 años</v>
      </c>
      <c r="U756">
        <v>14</v>
      </c>
      <c r="V756" t="s">
        <v>33</v>
      </c>
      <c r="W756" t="str">
        <f>IF(LEN(Tabla_transformados[[#This Row],[lesividad_vacios]])=0,"Sin lesión",Tabla_transformados[[#This Row],[lesividad_vacios]])</f>
        <v>Sin asistencia sanitaria</v>
      </c>
      <c r="X756">
        <v>443294</v>
      </c>
      <c r="Y756">
        <v>4478018</v>
      </c>
      <c r="Z756" t="str">
        <f>CONCATENATE(Tabla_transformados[[#This Row],[coordenada_x_utm]],", ",Tabla_transformados[[#This Row],[coordenada_y_utm]])</f>
        <v>443294, 4478018</v>
      </c>
      <c r="AA756" t="s">
        <v>30</v>
      </c>
      <c r="AB756" t="str">
        <f>IF(Tabla_transformados[[#This Row],[positiva_alcohol_vacios]]="N","No",IF(Tabla_transformados[[#This Row],[positiva_alcohol_vacios]]="S","SI",))</f>
        <v>No</v>
      </c>
      <c r="AD756" t="str">
        <f>IF(Tabla_transformados[[#This Row],[positiva_droga_vacios]]=1,"Si","No")</f>
        <v>No</v>
      </c>
    </row>
    <row r="757" spans="1:30" x14ac:dyDescent="0.2">
      <c r="A757">
        <f t="shared" si="11"/>
        <v>756</v>
      </c>
      <c r="B757" t="s">
        <v>936</v>
      </c>
      <c r="C757" s="1">
        <v>45665</v>
      </c>
      <c r="D757" s="1" t="str">
        <f>TEXT(Tabla_transformados[[#This Row],[fecha]],"mmmm")</f>
        <v>enero</v>
      </c>
      <c r="E757" s="1" t="str">
        <f>TEXT(Tabla_transformados[[#This Row],[fecha]],"dddd")</f>
        <v>miércoles</v>
      </c>
      <c r="F757" s="2">
        <v>0.85416666666666663</v>
      </c>
      <c r="G7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7" t="s">
        <v>937</v>
      </c>
      <c r="I757" s="3" t="s">
        <v>199</v>
      </c>
      <c r="J757">
        <v>12</v>
      </c>
      <c r="K757" t="s">
        <v>105</v>
      </c>
      <c r="L757" t="s">
        <v>67</v>
      </c>
      <c r="M757" t="s">
        <v>360</v>
      </c>
      <c r="N757" t="str">
        <f>IF(LEN(Tabla_transformados[[#This Row],[estado_meteorológico_vacios]])=0,"Se desconoce",Tabla_transformados[[#This Row],[estado_meteorológico_vacios]])</f>
        <v>Lluvia débil</v>
      </c>
      <c r="O757" t="s">
        <v>31</v>
      </c>
      <c r="P757" t="str">
        <f>IF(LEN(Tabla_transformados[[#This Row],[tipo_vehiculo_vacios]])=0,"Sin datos",Tabla_transformados[[#This Row],[tipo_vehiculo_vacios]])</f>
        <v>Turismo</v>
      </c>
      <c r="Q757" t="s">
        <v>26</v>
      </c>
      <c r="R757" t="s">
        <v>41</v>
      </c>
      <c r="S757" t="s">
        <v>35</v>
      </c>
      <c r="T7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54_Conductor_Turismo_Mujer_De 21 a 24 años</v>
      </c>
      <c r="V757" t="s">
        <v>42</v>
      </c>
      <c r="W757" t="str">
        <f>IF(LEN(Tabla_transformados[[#This Row],[lesividad_vacios]])=0,"Sin lesión",Tabla_transformados[[#This Row],[lesividad_vacios]])</f>
        <v>Sin lesión</v>
      </c>
      <c r="X757">
        <v>438848</v>
      </c>
      <c r="Y757">
        <v>4468737</v>
      </c>
      <c r="Z757" t="str">
        <f>CONCATENATE(Tabla_transformados[[#This Row],[coordenada_x_utm]],", ",Tabla_transformados[[#This Row],[coordenada_y_utm]])</f>
        <v>438848, 4468737</v>
      </c>
      <c r="AA757" t="s">
        <v>30</v>
      </c>
      <c r="AB757" t="str">
        <f>IF(Tabla_transformados[[#This Row],[positiva_alcohol_vacios]]="N","No",IF(Tabla_transformados[[#This Row],[positiva_alcohol_vacios]]="S","SI",))</f>
        <v>No</v>
      </c>
      <c r="AD757" t="str">
        <f>IF(Tabla_transformados[[#This Row],[positiva_droga_vacios]]=1,"Si","No")</f>
        <v>No</v>
      </c>
    </row>
    <row r="758" spans="1:30" x14ac:dyDescent="0.2">
      <c r="A758">
        <f t="shared" si="11"/>
        <v>757</v>
      </c>
      <c r="B758" t="s">
        <v>936</v>
      </c>
      <c r="C758" s="1">
        <v>45665</v>
      </c>
      <c r="D758" s="1" t="str">
        <f>TEXT(Tabla_transformados[[#This Row],[fecha]],"mmmm")</f>
        <v>enero</v>
      </c>
      <c r="E758" s="1" t="str">
        <f>TEXT(Tabla_transformados[[#This Row],[fecha]],"dddd")</f>
        <v>miércoles</v>
      </c>
      <c r="F758" s="2">
        <v>0.85416666666666663</v>
      </c>
      <c r="G7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8" t="s">
        <v>937</v>
      </c>
      <c r="I758" s="3" t="s">
        <v>199</v>
      </c>
      <c r="J758">
        <v>12</v>
      </c>
      <c r="K758" t="s">
        <v>105</v>
      </c>
      <c r="L758" t="s">
        <v>67</v>
      </c>
      <c r="M758" t="s">
        <v>360</v>
      </c>
      <c r="N758" t="str">
        <f>IF(LEN(Tabla_transformados[[#This Row],[estado_meteorológico_vacios]])=0,"Se desconoce",Tabla_transformados[[#This Row],[estado_meteorológico_vacios]])</f>
        <v>Lluvia débil</v>
      </c>
      <c r="O758" t="s">
        <v>31</v>
      </c>
      <c r="P758" t="str">
        <f>IF(LEN(Tabla_transformados[[#This Row],[tipo_vehiculo_vacios]])=0,"Sin datos",Tabla_transformados[[#This Row],[tipo_vehiculo_vacios]])</f>
        <v>Turismo</v>
      </c>
      <c r="Q758" t="s">
        <v>26</v>
      </c>
      <c r="R758" t="s">
        <v>56</v>
      </c>
      <c r="S758" t="s">
        <v>28</v>
      </c>
      <c r="T7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54_Conductor_Turismo_Hombre_De 55 a 59 años</v>
      </c>
      <c r="U758">
        <v>14</v>
      </c>
      <c r="V758" t="s">
        <v>33</v>
      </c>
      <c r="W758" t="str">
        <f>IF(LEN(Tabla_transformados[[#This Row],[lesividad_vacios]])=0,"Sin lesión",Tabla_transformados[[#This Row],[lesividad_vacios]])</f>
        <v>Sin asistencia sanitaria</v>
      </c>
      <c r="X758">
        <v>438848</v>
      </c>
      <c r="Y758">
        <v>4468737</v>
      </c>
      <c r="Z758" t="str">
        <f>CONCATENATE(Tabla_transformados[[#This Row],[coordenada_x_utm]],", ",Tabla_transformados[[#This Row],[coordenada_y_utm]])</f>
        <v>438848, 4468737</v>
      </c>
      <c r="AA758" t="s">
        <v>30</v>
      </c>
      <c r="AB758" t="str">
        <f>IF(Tabla_transformados[[#This Row],[positiva_alcohol_vacios]]="N","No",IF(Tabla_transformados[[#This Row],[positiva_alcohol_vacios]]="S","SI",))</f>
        <v>No</v>
      </c>
      <c r="AD758" t="str">
        <f>IF(Tabla_transformados[[#This Row],[positiva_droga_vacios]]=1,"Si","No")</f>
        <v>No</v>
      </c>
    </row>
    <row r="759" spans="1:30" x14ac:dyDescent="0.2">
      <c r="A759">
        <f t="shared" si="11"/>
        <v>758</v>
      </c>
      <c r="B759" t="s">
        <v>938</v>
      </c>
      <c r="C759" s="1">
        <v>45665</v>
      </c>
      <c r="D759" s="1" t="str">
        <f>TEXT(Tabla_transformados[[#This Row],[fecha]],"mmmm")</f>
        <v>enero</v>
      </c>
      <c r="E759" s="1" t="str">
        <f>TEXT(Tabla_transformados[[#This Row],[fecha]],"dddd")</f>
        <v>miércoles</v>
      </c>
      <c r="F759" s="2">
        <v>0.86111111111111116</v>
      </c>
      <c r="G7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9" t="s">
        <v>939</v>
      </c>
      <c r="I759" s="3" t="s">
        <v>940</v>
      </c>
      <c r="J759">
        <v>11</v>
      </c>
      <c r="K759" t="s">
        <v>122</v>
      </c>
      <c r="L759" t="s">
        <v>67</v>
      </c>
      <c r="M759" t="s">
        <v>42</v>
      </c>
      <c r="N759" t="str">
        <f>IF(LEN(Tabla_transformados[[#This Row],[estado_meteorológico_vacios]])=0,"Se desconoce",Tabla_transformados[[#This Row],[estado_meteorológico_vacios]])</f>
        <v>Se desconoce</v>
      </c>
      <c r="O759" t="s">
        <v>31</v>
      </c>
      <c r="P759" t="str">
        <f>IF(LEN(Tabla_transformados[[#This Row],[tipo_vehiculo_vacios]])=0,"Sin datos",Tabla_transformados[[#This Row],[tipo_vehiculo_vacios]])</f>
        <v>Turismo</v>
      </c>
      <c r="Q759" t="s">
        <v>26</v>
      </c>
      <c r="R759" t="s">
        <v>27</v>
      </c>
      <c r="S759" t="s">
        <v>35</v>
      </c>
      <c r="T7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55_Conductor_Turismo_Mujer_De 30 a 34 años</v>
      </c>
      <c r="U759">
        <v>14</v>
      </c>
      <c r="V759" t="s">
        <v>33</v>
      </c>
      <c r="W759" t="str">
        <f>IF(LEN(Tabla_transformados[[#This Row],[lesividad_vacios]])=0,"Sin lesión",Tabla_transformados[[#This Row],[lesividad_vacios]])</f>
        <v>Sin asistencia sanitaria</v>
      </c>
      <c r="X759">
        <v>439499</v>
      </c>
      <c r="Y759">
        <v>4472162</v>
      </c>
      <c r="Z759" t="str">
        <f>CONCATENATE(Tabla_transformados[[#This Row],[coordenada_x_utm]],", ",Tabla_transformados[[#This Row],[coordenada_y_utm]])</f>
        <v>439499, 4472162</v>
      </c>
      <c r="AA759" t="s">
        <v>30</v>
      </c>
      <c r="AB759" t="str">
        <f>IF(Tabla_transformados[[#This Row],[positiva_alcohol_vacios]]="N","No",IF(Tabla_transformados[[#This Row],[positiva_alcohol_vacios]]="S","SI",))</f>
        <v>No</v>
      </c>
      <c r="AD759" t="str">
        <f>IF(Tabla_transformados[[#This Row],[positiva_droga_vacios]]=1,"Si","No")</f>
        <v>No</v>
      </c>
    </row>
    <row r="760" spans="1:30" x14ac:dyDescent="0.2">
      <c r="A760">
        <f t="shared" si="11"/>
        <v>759</v>
      </c>
      <c r="B760" t="s">
        <v>941</v>
      </c>
      <c r="C760" s="1">
        <v>45665</v>
      </c>
      <c r="D760" s="1" t="str">
        <f>TEXT(Tabla_transformados[[#This Row],[fecha]],"mmmm")</f>
        <v>enero</v>
      </c>
      <c r="E760" s="1" t="str">
        <f>TEXT(Tabla_transformados[[#This Row],[fecha]],"dddd")</f>
        <v>miércoles</v>
      </c>
      <c r="F760" s="2">
        <v>0.88888888888888884</v>
      </c>
      <c r="G7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0" t="s">
        <v>942</v>
      </c>
      <c r="I760" s="3" t="s">
        <v>943</v>
      </c>
      <c r="J760">
        <v>2</v>
      </c>
      <c r="K760" t="s">
        <v>260</v>
      </c>
      <c r="L760" t="s">
        <v>135</v>
      </c>
      <c r="M760" t="s">
        <v>360</v>
      </c>
      <c r="N760" t="str">
        <f>IF(LEN(Tabla_transformados[[#This Row],[estado_meteorológico_vacios]])=0,"Se desconoce",Tabla_transformados[[#This Row],[estado_meteorológico_vacios]])</f>
        <v>Lluvia débil</v>
      </c>
      <c r="O760" t="s">
        <v>123</v>
      </c>
      <c r="P760" t="str">
        <f>IF(LEN(Tabla_transformados[[#This Row],[tipo_vehiculo_vacios]])=0,"Sin datos",Tabla_transformados[[#This Row],[tipo_vehiculo_vacios]])</f>
        <v>Bicicleta</v>
      </c>
      <c r="Q760" t="s">
        <v>26</v>
      </c>
      <c r="R760" t="s">
        <v>43</v>
      </c>
      <c r="S760" t="s">
        <v>28</v>
      </c>
      <c r="T7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56_Conductor_Bicicleta_Hombre_De 45 a 49 años</v>
      </c>
      <c r="U760">
        <v>3</v>
      </c>
      <c r="V760" t="s">
        <v>111</v>
      </c>
      <c r="W760" t="str">
        <f>IF(LEN(Tabla_transformados[[#This Row],[lesividad_vacios]])=0,"Sin lesión",Tabla_transformados[[#This Row],[lesividad_vacios]])</f>
        <v>Ingreso superior a 24 horas</v>
      </c>
      <c r="X760">
        <v>439127</v>
      </c>
      <c r="Y760">
        <v>4472569</v>
      </c>
      <c r="Z760" t="str">
        <f>CONCATENATE(Tabla_transformados[[#This Row],[coordenada_x_utm]],", ",Tabla_transformados[[#This Row],[coordenada_y_utm]])</f>
        <v>439127, 4472569</v>
      </c>
      <c r="AA760" t="s">
        <v>30</v>
      </c>
      <c r="AB760" t="str">
        <f>IF(Tabla_transformados[[#This Row],[positiva_alcohol_vacios]]="N","No",IF(Tabla_transformados[[#This Row],[positiva_alcohol_vacios]]="S","SI",))</f>
        <v>No</v>
      </c>
      <c r="AD760" t="str">
        <f>IF(Tabla_transformados[[#This Row],[positiva_droga_vacios]]=1,"Si","No")</f>
        <v>No</v>
      </c>
    </row>
    <row r="761" spans="1:30" x14ac:dyDescent="0.2">
      <c r="A761">
        <f t="shared" si="11"/>
        <v>760</v>
      </c>
      <c r="B761" t="s">
        <v>944</v>
      </c>
      <c r="C761" s="1">
        <v>45665</v>
      </c>
      <c r="D761" s="1" t="str">
        <f>TEXT(Tabla_transformados[[#This Row],[fecha]],"mmmm")</f>
        <v>enero</v>
      </c>
      <c r="E761" s="1" t="str">
        <f>TEXT(Tabla_transformados[[#This Row],[fecha]],"dddd")</f>
        <v>miércoles</v>
      </c>
      <c r="F761" s="2">
        <v>0.88194444444444442</v>
      </c>
      <c r="G7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1" t="s">
        <v>945</v>
      </c>
      <c r="I761" s="3" t="s">
        <v>81</v>
      </c>
      <c r="J761">
        <v>8</v>
      </c>
      <c r="K761" t="s">
        <v>146</v>
      </c>
      <c r="L761" t="s">
        <v>48</v>
      </c>
      <c r="M761" t="s">
        <v>360</v>
      </c>
      <c r="N761" t="str">
        <f>IF(LEN(Tabla_transformados[[#This Row],[estado_meteorológico_vacios]])=0,"Se desconoce",Tabla_transformados[[#This Row],[estado_meteorológico_vacios]])</f>
        <v>Lluvia débil</v>
      </c>
      <c r="O761" t="s">
        <v>31</v>
      </c>
      <c r="P761" t="str">
        <f>IF(LEN(Tabla_transformados[[#This Row],[tipo_vehiculo_vacios]])=0,"Sin datos",Tabla_transformados[[#This Row],[tipo_vehiculo_vacios]])</f>
        <v>Turismo</v>
      </c>
      <c r="Q761" t="s">
        <v>26</v>
      </c>
      <c r="R761" t="s">
        <v>69</v>
      </c>
      <c r="S761" t="s">
        <v>28</v>
      </c>
      <c r="T7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60_Conductor_Turismo_Hombre_De 35 a 39 años</v>
      </c>
      <c r="V761" t="s">
        <v>42</v>
      </c>
      <c r="W761" t="str">
        <f>IF(LEN(Tabla_transformados[[#This Row],[lesividad_vacios]])=0,"Sin lesión",Tabla_transformados[[#This Row],[lesividad_vacios]])</f>
        <v>Sin lesión</v>
      </c>
      <c r="X761">
        <v>440713</v>
      </c>
      <c r="Y761">
        <v>4483101</v>
      </c>
      <c r="Z761" t="str">
        <f>CONCATENATE(Tabla_transformados[[#This Row],[coordenada_x_utm]],", ",Tabla_transformados[[#This Row],[coordenada_y_utm]])</f>
        <v>440713, 4483101</v>
      </c>
      <c r="AA761" t="s">
        <v>30</v>
      </c>
      <c r="AB761" t="str">
        <f>IF(Tabla_transformados[[#This Row],[positiva_alcohol_vacios]]="N","No",IF(Tabla_transformados[[#This Row],[positiva_alcohol_vacios]]="S","SI",))</f>
        <v>No</v>
      </c>
      <c r="AD761" t="str">
        <f>IF(Tabla_transformados[[#This Row],[positiva_droga_vacios]]=1,"Si","No")</f>
        <v>No</v>
      </c>
    </row>
    <row r="762" spans="1:30" x14ac:dyDescent="0.2">
      <c r="A762">
        <f t="shared" si="11"/>
        <v>761</v>
      </c>
      <c r="B762" t="s">
        <v>946</v>
      </c>
      <c r="C762" s="1">
        <v>45665</v>
      </c>
      <c r="D762" s="1" t="str">
        <f>TEXT(Tabla_transformados[[#This Row],[fecha]],"mmmm")</f>
        <v>enero</v>
      </c>
      <c r="E762" s="1" t="str">
        <f>TEXT(Tabla_transformados[[#This Row],[fecha]],"dddd")</f>
        <v>miércoles</v>
      </c>
      <c r="F762" s="2">
        <v>0.94791666666666663</v>
      </c>
      <c r="G7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2" t="s">
        <v>947</v>
      </c>
      <c r="I762" s="3" t="s">
        <v>780</v>
      </c>
      <c r="J762">
        <v>10</v>
      </c>
      <c r="K762" t="s">
        <v>47</v>
      </c>
      <c r="L762" t="s">
        <v>67</v>
      </c>
      <c r="M762" t="s">
        <v>327</v>
      </c>
      <c r="N762" t="str">
        <f>IF(LEN(Tabla_transformados[[#This Row],[estado_meteorológico_vacios]])=0,"Se desconoce",Tabla_transformados[[#This Row],[estado_meteorológico_vacios]])</f>
        <v>Nublado</v>
      </c>
      <c r="O762" t="s">
        <v>31</v>
      </c>
      <c r="P762" t="str">
        <f>IF(LEN(Tabla_transformados[[#This Row],[tipo_vehiculo_vacios]])=0,"Sin datos",Tabla_transformados[[#This Row],[tipo_vehiculo_vacios]])</f>
        <v>Turismo</v>
      </c>
      <c r="Q762" t="s">
        <v>26</v>
      </c>
      <c r="R762" t="s">
        <v>41</v>
      </c>
      <c r="S762" t="s">
        <v>28</v>
      </c>
      <c r="T7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63_Conductor_Turismo_Hombre_De 21 a 24 años</v>
      </c>
      <c r="U762">
        <v>7</v>
      </c>
      <c r="V762" t="s">
        <v>29</v>
      </c>
      <c r="W762" t="str">
        <f>IF(LEN(Tabla_transformados[[#This Row],[lesividad_vacios]])=0,"Sin lesión",Tabla_transformados[[#This Row],[lesividad_vacios]])</f>
        <v>Asistencia sanitaria sólo en el lugar del accidente</v>
      </c>
      <c r="X762">
        <v>436061</v>
      </c>
      <c r="Y762">
        <v>4470809</v>
      </c>
      <c r="Z762" t="str">
        <f>CONCATENATE(Tabla_transformados[[#This Row],[coordenada_x_utm]],", ",Tabla_transformados[[#This Row],[coordenada_y_utm]])</f>
        <v>436061, 4470809</v>
      </c>
      <c r="AA762" t="s">
        <v>30</v>
      </c>
      <c r="AB762" t="str">
        <f>IF(Tabla_transformados[[#This Row],[positiva_alcohol_vacios]]="N","No",IF(Tabla_transformados[[#This Row],[positiva_alcohol_vacios]]="S","SI",))</f>
        <v>No</v>
      </c>
      <c r="AD762" t="str">
        <f>IF(Tabla_transformados[[#This Row],[positiva_droga_vacios]]=1,"Si","No")</f>
        <v>No</v>
      </c>
    </row>
    <row r="763" spans="1:30" x14ac:dyDescent="0.2">
      <c r="A763">
        <f t="shared" si="11"/>
        <v>762</v>
      </c>
      <c r="B763" t="s">
        <v>946</v>
      </c>
      <c r="C763" s="1">
        <v>45665</v>
      </c>
      <c r="D763" s="1" t="str">
        <f>TEXT(Tabla_transformados[[#This Row],[fecha]],"mmmm")</f>
        <v>enero</v>
      </c>
      <c r="E763" s="1" t="str">
        <f>TEXT(Tabla_transformados[[#This Row],[fecha]],"dddd")</f>
        <v>miércoles</v>
      </c>
      <c r="F763" s="2">
        <v>0.94791666666666663</v>
      </c>
      <c r="G7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3" t="s">
        <v>947</v>
      </c>
      <c r="I763" s="3" t="s">
        <v>780</v>
      </c>
      <c r="J763">
        <v>10</v>
      </c>
      <c r="K763" t="s">
        <v>47</v>
      </c>
      <c r="L763" t="s">
        <v>67</v>
      </c>
      <c r="M763" t="s">
        <v>327</v>
      </c>
      <c r="N763" t="str">
        <f>IF(LEN(Tabla_transformados[[#This Row],[estado_meteorológico_vacios]])=0,"Se desconoce",Tabla_transformados[[#This Row],[estado_meteorológico_vacios]])</f>
        <v>Nublado</v>
      </c>
      <c r="O763" t="s">
        <v>31</v>
      </c>
      <c r="P763" t="str">
        <f>IF(LEN(Tabla_transformados[[#This Row],[tipo_vehiculo_vacios]])=0,"Sin datos",Tabla_transformados[[#This Row],[tipo_vehiculo_vacios]])</f>
        <v>Turismo</v>
      </c>
      <c r="Q763" t="s">
        <v>26</v>
      </c>
      <c r="R763" t="s">
        <v>142</v>
      </c>
      <c r="S763" t="s">
        <v>28</v>
      </c>
      <c r="T7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63_Conductor_Turismo_Hombre_De 60 a 64 años</v>
      </c>
      <c r="U763">
        <v>7</v>
      </c>
      <c r="V763" t="s">
        <v>29</v>
      </c>
      <c r="W763" t="str">
        <f>IF(LEN(Tabla_transformados[[#This Row],[lesividad_vacios]])=0,"Sin lesión",Tabla_transformados[[#This Row],[lesividad_vacios]])</f>
        <v>Asistencia sanitaria sólo en el lugar del accidente</v>
      </c>
      <c r="X763">
        <v>436061</v>
      </c>
      <c r="Y763">
        <v>4470809</v>
      </c>
      <c r="Z763" t="str">
        <f>CONCATENATE(Tabla_transformados[[#This Row],[coordenada_x_utm]],", ",Tabla_transformados[[#This Row],[coordenada_y_utm]])</f>
        <v>436061, 4470809</v>
      </c>
      <c r="AA763" t="s">
        <v>30</v>
      </c>
      <c r="AB763" t="str">
        <f>IF(Tabla_transformados[[#This Row],[positiva_alcohol_vacios]]="N","No",IF(Tabla_transformados[[#This Row],[positiva_alcohol_vacios]]="S","SI",))</f>
        <v>No</v>
      </c>
      <c r="AD763" t="str">
        <f>IF(Tabla_transformados[[#This Row],[positiva_droga_vacios]]=1,"Si","No")</f>
        <v>No</v>
      </c>
    </row>
    <row r="764" spans="1:30" x14ac:dyDescent="0.2">
      <c r="A764">
        <f t="shared" si="11"/>
        <v>763</v>
      </c>
      <c r="B764" t="s">
        <v>948</v>
      </c>
      <c r="C764" s="1">
        <v>45665</v>
      </c>
      <c r="D764" s="1" t="str">
        <f>TEXT(Tabla_transformados[[#This Row],[fecha]],"mmmm")</f>
        <v>enero</v>
      </c>
      <c r="E764" s="1" t="str">
        <f>TEXT(Tabla_transformados[[#This Row],[fecha]],"dddd")</f>
        <v>miércoles</v>
      </c>
      <c r="F764" s="2">
        <v>0.92361111111111116</v>
      </c>
      <c r="G7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4" t="s">
        <v>949</v>
      </c>
      <c r="I764" s="3" t="s">
        <v>950</v>
      </c>
      <c r="J764">
        <v>3</v>
      </c>
      <c r="K764" t="s">
        <v>127</v>
      </c>
      <c r="L764" t="s">
        <v>67</v>
      </c>
      <c r="M764" t="s">
        <v>360</v>
      </c>
      <c r="N764" t="str">
        <f>IF(LEN(Tabla_transformados[[#This Row],[estado_meteorológico_vacios]])=0,"Se desconoce",Tabla_transformados[[#This Row],[estado_meteorológico_vacios]])</f>
        <v>Lluvia débil</v>
      </c>
      <c r="O764" t="s">
        <v>31</v>
      </c>
      <c r="P764" t="str">
        <f>IF(LEN(Tabla_transformados[[#This Row],[tipo_vehiculo_vacios]])=0,"Sin datos",Tabla_transformados[[#This Row],[tipo_vehiculo_vacios]])</f>
        <v>Turismo</v>
      </c>
      <c r="Q764" t="s">
        <v>26</v>
      </c>
      <c r="R764" t="s">
        <v>69</v>
      </c>
      <c r="S764" t="s">
        <v>28</v>
      </c>
      <c r="T7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64_Conductor_Turismo_Hombre_De 35 a 39 años</v>
      </c>
      <c r="V764" t="s">
        <v>42</v>
      </c>
      <c r="W764" t="str">
        <f>IF(LEN(Tabla_transformados[[#This Row],[lesividad_vacios]])=0,"Sin lesión",Tabla_transformados[[#This Row],[lesividad_vacios]])</f>
        <v>Sin lesión</v>
      </c>
      <c r="X764">
        <v>443495</v>
      </c>
      <c r="Y764">
        <v>4472943</v>
      </c>
      <c r="Z764" t="str">
        <f>CONCATENATE(Tabla_transformados[[#This Row],[coordenada_x_utm]],", ",Tabla_transformados[[#This Row],[coordenada_y_utm]])</f>
        <v>443495, 4472943</v>
      </c>
      <c r="AA764" t="s">
        <v>30</v>
      </c>
      <c r="AB764" t="str">
        <f>IF(Tabla_transformados[[#This Row],[positiva_alcohol_vacios]]="N","No",IF(Tabla_transformados[[#This Row],[positiva_alcohol_vacios]]="S","SI",))</f>
        <v>No</v>
      </c>
      <c r="AD764" t="str">
        <f>IF(Tabla_transformados[[#This Row],[positiva_droga_vacios]]=1,"Si","No")</f>
        <v>No</v>
      </c>
    </row>
    <row r="765" spans="1:30" x14ac:dyDescent="0.2">
      <c r="A765">
        <f t="shared" si="11"/>
        <v>764</v>
      </c>
      <c r="B765" t="s">
        <v>948</v>
      </c>
      <c r="C765" s="1">
        <v>45665</v>
      </c>
      <c r="D765" s="1" t="str">
        <f>TEXT(Tabla_transformados[[#This Row],[fecha]],"mmmm")</f>
        <v>enero</v>
      </c>
      <c r="E765" s="1" t="str">
        <f>TEXT(Tabla_transformados[[#This Row],[fecha]],"dddd")</f>
        <v>miércoles</v>
      </c>
      <c r="F765" s="2">
        <v>0.92361111111111116</v>
      </c>
      <c r="G7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5" t="s">
        <v>949</v>
      </c>
      <c r="I765" s="3" t="s">
        <v>950</v>
      </c>
      <c r="J765">
        <v>3</v>
      </c>
      <c r="K765" t="s">
        <v>127</v>
      </c>
      <c r="L765" t="s">
        <v>67</v>
      </c>
      <c r="M765" t="s">
        <v>360</v>
      </c>
      <c r="N765" t="str">
        <f>IF(LEN(Tabla_transformados[[#This Row],[estado_meteorológico_vacios]])=0,"Se desconoce",Tabla_transformados[[#This Row],[estado_meteorológico_vacios]])</f>
        <v>Lluvia débil</v>
      </c>
      <c r="O765" t="s">
        <v>31</v>
      </c>
      <c r="P765" t="str">
        <f>IF(LEN(Tabla_transformados[[#This Row],[tipo_vehiculo_vacios]])=0,"Sin datos",Tabla_transformados[[#This Row],[tipo_vehiculo_vacios]])</f>
        <v>Turismo</v>
      </c>
      <c r="Q765" t="s">
        <v>26</v>
      </c>
      <c r="R765" t="s">
        <v>57</v>
      </c>
      <c r="S765" t="s">
        <v>57</v>
      </c>
      <c r="T7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64_Conductor_Turismo_Desconocido_Desconocido</v>
      </c>
      <c r="V765" t="s">
        <v>42</v>
      </c>
      <c r="W765" t="str">
        <f>IF(LEN(Tabla_transformados[[#This Row],[lesividad_vacios]])=0,"Sin lesión",Tabla_transformados[[#This Row],[lesividad_vacios]])</f>
        <v>Sin lesión</v>
      </c>
      <c r="X765">
        <v>443495</v>
      </c>
      <c r="Y765">
        <v>4472943</v>
      </c>
      <c r="Z765" t="str">
        <f>CONCATENATE(Tabla_transformados[[#This Row],[coordenada_x_utm]],", ",Tabla_transformados[[#This Row],[coordenada_y_utm]])</f>
        <v>443495, 4472943</v>
      </c>
      <c r="AA765" t="s">
        <v>30</v>
      </c>
      <c r="AB765" t="str">
        <f>IF(Tabla_transformados[[#This Row],[positiva_alcohol_vacios]]="N","No",IF(Tabla_transformados[[#This Row],[positiva_alcohol_vacios]]="S","SI",))</f>
        <v>No</v>
      </c>
      <c r="AD765" t="str">
        <f>IF(Tabla_transformados[[#This Row],[positiva_droga_vacios]]=1,"Si","No")</f>
        <v>No</v>
      </c>
    </row>
    <row r="766" spans="1:30" x14ac:dyDescent="0.2">
      <c r="A766">
        <f t="shared" si="11"/>
        <v>765</v>
      </c>
      <c r="B766" t="s">
        <v>948</v>
      </c>
      <c r="C766" s="1">
        <v>45665</v>
      </c>
      <c r="D766" s="1" t="str">
        <f>TEXT(Tabla_transformados[[#This Row],[fecha]],"mmmm")</f>
        <v>enero</v>
      </c>
      <c r="E766" s="1" t="str">
        <f>TEXT(Tabla_transformados[[#This Row],[fecha]],"dddd")</f>
        <v>miércoles</v>
      </c>
      <c r="F766" s="2">
        <v>0.92361111111111116</v>
      </c>
      <c r="G7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6" t="s">
        <v>949</v>
      </c>
      <c r="I766" s="3" t="s">
        <v>950</v>
      </c>
      <c r="J766">
        <v>3</v>
      </c>
      <c r="K766" t="s">
        <v>127</v>
      </c>
      <c r="L766" t="s">
        <v>67</v>
      </c>
      <c r="M766" t="s">
        <v>360</v>
      </c>
      <c r="N766" t="str">
        <f>IF(LEN(Tabla_transformados[[#This Row],[estado_meteorológico_vacios]])=0,"Se desconoce",Tabla_transformados[[#This Row],[estado_meteorológico_vacios]])</f>
        <v>Lluvia débil</v>
      </c>
      <c r="O766" t="s">
        <v>31</v>
      </c>
      <c r="P766" t="str">
        <f>IF(LEN(Tabla_transformados[[#This Row],[tipo_vehiculo_vacios]])=0,"Sin datos",Tabla_transformados[[#This Row],[tipo_vehiculo_vacios]])</f>
        <v>Turismo</v>
      </c>
      <c r="Q766" t="s">
        <v>34</v>
      </c>
      <c r="R766" t="s">
        <v>32</v>
      </c>
      <c r="S766" t="s">
        <v>28</v>
      </c>
      <c r="T7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64_Pasajero_Turismo_Hombre_De 40 a 44 años</v>
      </c>
      <c r="V766" t="s">
        <v>42</v>
      </c>
      <c r="W766" t="str">
        <f>IF(LEN(Tabla_transformados[[#This Row],[lesividad_vacios]])=0,"Sin lesión",Tabla_transformados[[#This Row],[lesividad_vacios]])</f>
        <v>Sin lesión</v>
      </c>
      <c r="X766">
        <v>443495</v>
      </c>
      <c r="Y766">
        <v>4472943</v>
      </c>
      <c r="Z766" t="str">
        <f>CONCATENATE(Tabla_transformados[[#This Row],[coordenada_x_utm]],", ",Tabla_transformados[[#This Row],[coordenada_y_utm]])</f>
        <v>443495, 4472943</v>
      </c>
      <c r="AA766" t="s">
        <v>30</v>
      </c>
      <c r="AB766" t="str">
        <f>IF(Tabla_transformados[[#This Row],[positiva_alcohol_vacios]]="N","No",IF(Tabla_transformados[[#This Row],[positiva_alcohol_vacios]]="S","SI",))</f>
        <v>No</v>
      </c>
      <c r="AD766" t="str">
        <f>IF(Tabla_transformados[[#This Row],[positiva_droga_vacios]]=1,"Si","No")</f>
        <v>No</v>
      </c>
    </row>
    <row r="767" spans="1:30" x14ac:dyDescent="0.2">
      <c r="A767">
        <f t="shared" si="11"/>
        <v>766</v>
      </c>
      <c r="B767" t="s">
        <v>948</v>
      </c>
      <c r="C767" s="1">
        <v>45665</v>
      </c>
      <c r="D767" s="1" t="str">
        <f>TEXT(Tabla_transformados[[#This Row],[fecha]],"mmmm")</f>
        <v>enero</v>
      </c>
      <c r="E767" s="1" t="str">
        <f>TEXT(Tabla_transformados[[#This Row],[fecha]],"dddd")</f>
        <v>miércoles</v>
      </c>
      <c r="F767" s="2">
        <v>0.92361111111111116</v>
      </c>
      <c r="G7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7" t="s">
        <v>949</v>
      </c>
      <c r="I767" s="3" t="s">
        <v>950</v>
      </c>
      <c r="J767">
        <v>3</v>
      </c>
      <c r="K767" t="s">
        <v>127</v>
      </c>
      <c r="L767" t="s">
        <v>67</v>
      </c>
      <c r="M767" t="s">
        <v>360</v>
      </c>
      <c r="N767" t="str">
        <f>IF(LEN(Tabla_transformados[[#This Row],[estado_meteorológico_vacios]])=0,"Se desconoce",Tabla_transformados[[#This Row],[estado_meteorológico_vacios]])</f>
        <v>Lluvia débil</v>
      </c>
      <c r="O767" t="s">
        <v>31</v>
      </c>
      <c r="P767" t="str">
        <f>IF(LEN(Tabla_transformados[[#This Row],[tipo_vehiculo_vacios]])=0,"Sin datos",Tabla_transformados[[#This Row],[tipo_vehiculo_vacios]])</f>
        <v>Turismo</v>
      </c>
      <c r="Q767" t="s">
        <v>34</v>
      </c>
      <c r="R767" t="s">
        <v>43</v>
      </c>
      <c r="S767" t="s">
        <v>28</v>
      </c>
      <c r="T7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64_Pasajero_Turismo_Hombre_De 45 a 49 años</v>
      </c>
      <c r="V767" t="s">
        <v>42</v>
      </c>
      <c r="W767" t="str">
        <f>IF(LEN(Tabla_transformados[[#This Row],[lesividad_vacios]])=0,"Sin lesión",Tabla_transformados[[#This Row],[lesividad_vacios]])</f>
        <v>Sin lesión</v>
      </c>
      <c r="X767">
        <v>443495</v>
      </c>
      <c r="Y767">
        <v>4472943</v>
      </c>
      <c r="Z767" t="str">
        <f>CONCATENATE(Tabla_transformados[[#This Row],[coordenada_x_utm]],", ",Tabla_transformados[[#This Row],[coordenada_y_utm]])</f>
        <v>443495, 4472943</v>
      </c>
      <c r="AA767" t="s">
        <v>30</v>
      </c>
      <c r="AB767" t="str">
        <f>IF(Tabla_transformados[[#This Row],[positiva_alcohol_vacios]]="N","No",IF(Tabla_transformados[[#This Row],[positiva_alcohol_vacios]]="S","SI",))</f>
        <v>No</v>
      </c>
      <c r="AD767" t="str">
        <f>IF(Tabla_transformados[[#This Row],[positiva_droga_vacios]]=1,"Si","No")</f>
        <v>No</v>
      </c>
    </row>
    <row r="768" spans="1:30" x14ac:dyDescent="0.2">
      <c r="A768">
        <f t="shared" si="11"/>
        <v>767</v>
      </c>
      <c r="B768" t="s">
        <v>951</v>
      </c>
      <c r="C768" s="1">
        <v>45665</v>
      </c>
      <c r="D768" s="1" t="str">
        <f>TEXT(Tabla_transformados[[#This Row],[fecha]],"mmmm")</f>
        <v>enero</v>
      </c>
      <c r="E768" s="1" t="str">
        <f>TEXT(Tabla_transformados[[#This Row],[fecha]],"dddd")</f>
        <v>miércoles</v>
      </c>
      <c r="F768" s="2">
        <v>0.93125000000000002</v>
      </c>
      <c r="G7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8" t="s">
        <v>952</v>
      </c>
      <c r="I768" s="3" t="s">
        <v>383</v>
      </c>
      <c r="J768">
        <v>13</v>
      </c>
      <c r="K768" t="s">
        <v>82</v>
      </c>
      <c r="L768" t="s">
        <v>23</v>
      </c>
      <c r="M768" t="s">
        <v>360</v>
      </c>
      <c r="N768" t="str">
        <f>IF(LEN(Tabla_transformados[[#This Row],[estado_meteorológico_vacios]])=0,"Se desconoce",Tabla_transformados[[#This Row],[estado_meteorológico_vacios]])</f>
        <v>Lluvia débil</v>
      </c>
      <c r="O768" t="s">
        <v>31</v>
      </c>
      <c r="P768" t="str">
        <f>IF(LEN(Tabla_transformados[[#This Row],[tipo_vehiculo_vacios]])=0,"Sin datos",Tabla_transformados[[#This Row],[tipo_vehiculo_vacios]])</f>
        <v>Turismo</v>
      </c>
      <c r="Q768" t="s">
        <v>26</v>
      </c>
      <c r="R768" t="s">
        <v>49</v>
      </c>
      <c r="S768" t="s">
        <v>28</v>
      </c>
      <c r="T7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66_Conductor_Turismo_Hombre_De 18 a 20 años</v>
      </c>
      <c r="U768">
        <v>7</v>
      </c>
      <c r="V768" t="s">
        <v>29</v>
      </c>
      <c r="W768" t="str">
        <f>IF(LEN(Tabla_transformados[[#This Row],[lesividad_vacios]])=0,"Sin lesión",Tabla_transformados[[#This Row],[lesividad_vacios]])</f>
        <v>Asistencia sanitaria sólo en el lugar del accidente</v>
      </c>
      <c r="X768">
        <v>444383</v>
      </c>
      <c r="Y768">
        <v>4470290</v>
      </c>
      <c r="Z768" t="str">
        <f>CONCATENATE(Tabla_transformados[[#This Row],[coordenada_x_utm]],", ",Tabla_transformados[[#This Row],[coordenada_y_utm]])</f>
        <v>444383, 4470290</v>
      </c>
      <c r="AA768" t="s">
        <v>30</v>
      </c>
      <c r="AB768" t="str">
        <f>IF(Tabla_transformados[[#This Row],[positiva_alcohol_vacios]]="N","No",IF(Tabla_transformados[[#This Row],[positiva_alcohol_vacios]]="S","SI",))</f>
        <v>No</v>
      </c>
      <c r="AD768" t="str">
        <f>IF(Tabla_transformados[[#This Row],[positiva_droga_vacios]]=1,"Si","No")</f>
        <v>No</v>
      </c>
    </row>
    <row r="769" spans="1:30" x14ac:dyDescent="0.2">
      <c r="A769">
        <f t="shared" si="11"/>
        <v>768</v>
      </c>
      <c r="B769" t="s">
        <v>951</v>
      </c>
      <c r="C769" s="1">
        <v>45665</v>
      </c>
      <c r="D769" s="1" t="str">
        <f>TEXT(Tabla_transformados[[#This Row],[fecha]],"mmmm")</f>
        <v>enero</v>
      </c>
      <c r="E769" s="1" t="str">
        <f>TEXT(Tabla_transformados[[#This Row],[fecha]],"dddd")</f>
        <v>miércoles</v>
      </c>
      <c r="F769" s="2">
        <v>0.93125000000000002</v>
      </c>
      <c r="G7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9" t="s">
        <v>952</v>
      </c>
      <c r="I769" s="3" t="s">
        <v>383</v>
      </c>
      <c r="J769">
        <v>13</v>
      </c>
      <c r="K769" t="s">
        <v>82</v>
      </c>
      <c r="L769" t="s">
        <v>23</v>
      </c>
      <c r="M769" t="s">
        <v>360</v>
      </c>
      <c r="N769" t="str">
        <f>IF(LEN(Tabla_transformados[[#This Row],[estado_meteorológico_vacios]])=0,"Se desconoce",Tabla_transformados[[#This Row],[estado_meteorológico_vacios]])</f>
        <v>Lluvia débil</v>
      </c>
      <c r="O769" t="s">
        <v>31</v>
      </c>
      <c r="P769" t="str">
        <f>IF(LEN(Tabla_transformados[[#This Row],[tipo_vehiculo_vacios]])=0,"Sin datos",Tabla_transformados[[#This Row],[tipo_vehiculo_vacios]])</f>
        <v>Turismo</v>
      </c>
      <c r="Q769" t="s">
        <v>26</v>
      </c>
      <c r="R769" t="s">
        <v>41</v>
      </c>
      <c r="S769" t="s">
        <v>28</v>
      </c>
      <c r="T7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66_Conductor_Turismo_Hombre_De 21 a 24 años</v>
      </c>
      <c r="U769">
        <v>14</v>
      </c>
      <c r="V769" t="s">
        <v>33</v>
      </c>
      <c r="W769" t="str">
        <f>IF(LEN(Tabla_transformados[[#This Row],[lesividad_vacios]])=0,"Sin lesión",Tabla_transformados[[#This Row],[lesividad_vacios]])</f>
        <v>Sin asistencia sanitaria</v>
      </c>
      <c r="X769">
        <v>444383</v>
      </c>
      <c r="Y769">
        <v>4470290</v>
      </c>
      <c r="Z769" t="str">
        <f>CONCATENATE(Tabla_transformados[[#This Row],[coordenada_x_utm]],", ",Tabla_transformados[[#This Row],[coordenada_y_utm]])</f>
        <v>444383, 4470290</v>
      </c>
      <c r="AA769" t="s">
        <v>30</v>
      </c>
      <c r="AB769" t="str">
        <f>IF(Tabla_transformados[[#This Row],[positiva_alcohol_vacios]]="N","No",IF(Tabla_transformados[[#This Row],[positiva_alcohol_vacios]]="S","SI",))</f>
        <v>No</v>
      </c>
      <c r="AD769" t="str">
        <f>IF(Tabla_transformados[[#This Row],[positiva_droga_vacios]]=1,"Si","No")</f>
        <v>No</v>
      </c>
    </row>
    <row r="770" spans="1:30" x14ac:dyDescent="0.2">
      <c r="A770">
        <f t="shared" ref="A770:A833" si="12">ROW()-1</f>
        <v>769</v>
      </c>
      <c r="B770" t="s">
        <v>951</v>
      </c>
      <c r="C770" s="1">
        <v>45665</v>
      </c>
      <c r="D770" s="1" t="str">
        <f>TEXT(Tabla_transformados[[#This Row],[fecha]],"mmmm")</f>
        <v>enero</v>
      </c>
      <c r="E770" s="1" t="str">
        <f>TEXT(Tabla_transformados[[#This Row],[fecha]],"dddd")</f>
        <v>miércoles</v>
      </c>
      <c r="F770" s="2">
        <v>0.93125000000000002</v>
      </c>
      <c r="G7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0" t="s">
        <v>952</v>
      </c>
      <c r="I770" s="3" t="s">
        <v>383</v>
      </c>
      <c r="J770">
        <v>13</v>
      </c>
      <c r="K770" t="s">
        <v>82</v>
      </c>
      <c r="L770" t="s">
        <v>23</v>
      </c>
      <c r="M770" t="s">
        <v>360</v>
      </c>
      <c r="N770" t="str">
        <f>IF(LEN(Tabla_transformados[[#This Row],[estado_meteorológico_vacios]])=0,"Se desconoce",Tabla_transformados[[#This Row],[estado_meteorológico_vacios]])</f>
        <v>Lluvia débil</v>
      </c>
      <c r="O770" t="s">
        <v>31</v>
      </c>
      <c r="P770" t="str">
        <f>IF(LEN(Tabla_transformados[[#This Row],[tipo_vehiculo_vacios]])=0,"Sin datos",Tabla_transformados[[#This Row],[tipo_vehiculo_vacios]])</f>
        <v>Turismo</v>
      </c>
      <c r="Q770" t="s">
        <v>26</v>
      </c>
      <c r="R770" t="s">
        <v>57</v>
      </c>
      <c r="S770" t="s">
        <v>57</v>
      </c>
      <c r="T7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66_Conductor_Turismo_Desconocido_Desconocido</v>
      </c>
      <c r="V770" t="s">
        <v>42</v>
      </c>
      <c r="W770" t="str">
        <f>IF(LEN(Tabla_transformados[[#This Row],[lesividad_vacios]])=0,"Sin lesión",Tabla_transformados[[#This Row],[lesividad_vacios]])</f>
        <v>Sin lesión</v>
      </c>
      <c r="X770">
        <v>444383</v>
      </c>
      <c r="Y770">
        <v>4470290</v>
      </c>
      <c r="Z770" t="str">
        <f>CONCATENATE(Tabla_transformados[[#This Row],[coordenada_x_utm]],", ",Tabla_transformados[[#This Row],[coordenada_y_utm]])</f>
        <v>444383, 4470290</v>
      </c>
      <c r="AA770" t="s">
        <v>30</v>
      </c>
      <c r="AB770" t="str">
        <f>IF(Tabla_transformados[[#This Row],[positiva_alcohol_vacios]]="N","No",IF(Tabla_transformados[[#This Row],[positiva_alcohol_vacios]]="S","SI",))</f>
        <v>No</v>
      </c>
      <c r="AD770" t="str">
        <f>IF(Tabla_transformados[[#This Row],[positiva_droga_vacios]]=1,"Si","No")</f>
        <v>No</v>
      </c>
    </row>
    <row r="771" spans="1:30" x14ac:dyDescent="0.2">
      <c r="A771">
        <f t="shared" si="12"/>
        <v>770</v>
      </c>
      <c r="B771" t="s">
        <v>951</v>
      </c>
      <c r="C771" s="1">
        <v>45665</v>
      </c>
      <c r="D771" s="1" t="str">
        <f>TEXT(Tabla_transformados[[#This Row],[fecha]],"mmmm")</f>
        <v>enero</v>
      </c>
      <c r="E771" s="1" t="str">
        <f>TEXT(Tabla_transformados[[#This Row],[fecha]],"dddd")</f>
        <v>miércoles</v>
      </c>
      <c r="F771" s="2">
        <v>0.93125000000000002</v>
      </c>
      <c r="G7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1" t="s">
        <v>952</v>
      </c>
      <c r="I771" s="3" t="s">
        <v>383</v>
      </c>
      <c r="J771">
        <v>13</v>
      </c>
      <c r="K771" t="s">
        <v>82</v>
      </c>
      <c r="L771" t="s">
        <v>23</v>
      </c>
      <c r="M771" t="s">
        <v>360</v>
      </c>
      <c r="N771" t="str">
        <f>IF(LEN(Tabla_transformados[[#This Row],[estado_meteorológico_vacios]])=0,"Se desconoce",Tabla_transformados[[#This Row],[estado_meteorológico_vacios]])</f>
        <v>Lluvia débil</v>
      </c>
      <c r="O771" t="s">
        <v>31</v>
      </c>
      <c r="P771" t="str">
        <f>IF(LEN(Tabla_transformados[[#This Row],[tipo_vehiculo_vacios]])=0,"Sin datos",Tabla_transformados[[#This Row],[tipo_vehiculo_vacios]])</f>
        <v>Turismo</v>
      </c>
      <c r="Q771" t="s">
        <v>34</v>
      </c>
      <c r="R771" t="s">
        <v>49</v>
      </c>
      <c r="S771" t="s">
        <v>35</v>
      </c>
      <c r="T7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66_Pasajero_Turismo_Mujer_De 18 a 20 años</v>
      </c>
      <c r="U771">
        <v>7</v>
      </c>
      <c r="V771" t="s">
        <v>29</v>
      </c>
      <c r="W771" t="str">
        <f>IF(LEN(Tabla_transformados[[#This Row],[lesividad_vacios]])=0,"Sin lesión",Tabla_transformados[[#This Row],[lesividad_vacios]])</f>
        <v>Asistencia sanitaria sólo en el lugar del accidente</v>
      </c>
      <c r="X771">
        <v>444383</v>
      </c>
      <c r="Y771">
        <v>4470290</v>
      </c>
      <c r="Z771" t="str">
        <f>CONCATENATE(Tabla_transformados[[#This Row],[coordenada_x_utm]],", ",Tabla_transformados[[#This Row],[coordenada_y_utm]])</f>
        <v>444383, 4470290</v>
      </c>
      <c r="AA771" t="s">
        <v>30</v>
      </c>
      <c r="AB771" t="str">
        <f>IF(Tabla_transformados[[#This Row],[positiva_alcohol_vacios]]="N","No",IF(Tabla_transformados[[#This Row],[positiva_alcohol_vacios]]="S","SI",))</f>
        <v>No</v>
      </c>
      <c r="AD771" t="str">
        <f>IF(Tabla_transformados[[#This Row],[positiva_droga_vacios]]=1,"Si","No")</f>
        <v>No</v>
      </c>
    </row>
    <row r="772" spans="1:30" x14ac:dyDescent="0.2">
      <c r="A772">
        <f t="shared" si="12"/>
        <v>771</v>
      </c>
      <c r="B772" t="s">
        <v>953</v>
      </c>
      <c r="C772" s="1">
        <v>45665</v>
      </c>
      <c r="D772" s="1" t="str">
        <f>TEXT(Tabla_transformados[[#This Row],[fecha]],"mmmm")</f>
        <v>enero</v>
      </c>
      <c r="E772" s="1" t="str">
        <f>TEXT(Tabla_transformados[[#This Row],[fecha]],"dddd")</f>
        <v>miércoles</v>
      </c>
      <c r="F772" s="2">
        <v>0.96527777777777779</v>
      </c>
      <c r="G7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2" t="s">
        <v>954</v>
      </c>
      <c r="I772" s="3" t="s">
        <v>310</v>
      </c>
      <c r="J772">
        <v>11</v>
      </c>
      <c r="K772" t="s">
        <v>122</v>
      </c>
      <c r="L772" t="s">
        <v>23</v>
      </c>
      <c r="M772" t="s">
        <v>24</v>
      </c>
      <c r="N772" t="str">
        <f>IF(LEN(Tabla_transformados[[#This Row],[estado_meteorológico_vacios]])=0,"Se desconoce",Tabla_transformados[[#This Row],[estado_meteorológico_vacios]])</f>
        <v>Despejado</v>
      </c>
      <c r="O772" t="s">
        <v>31</v>
      </c>
      <c r="P772" t="str">
        <f>IF(LEN(Tabla_transformados[[#This Row],[tipo_vehiculo_vacios]])=0,"Sin datos",Tabla_transformados[[#This Row],[tipo_vehiculo_vacios]])</f>
        <v>Turismo</v>
      </c>
      <c r="Q772" t="s">
        <v>26</v>
      </c>
      <c r="R772" t="s">
        <v>62</v>
      </c>
      <c r="S772" t="s">
        <v>28</v>
      </c>
      <c r="T7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67_Conductor_Turismo_Hombre_De 50 a 54 años</v>
      </c>
      <c r="U772">
        <v>14</v>
      </c>
      <c r="V772" t="s">
        <v>33</v>
      </c>
      <c r="W772" t="str">
        <f>IF(LEN(Tabla_transformados[[#This Row],[lesividad_vacios]])=0,"Sin lesión",Tabla_transformados[[#This Row],[lesividad_vacios]])</f>
        <v>Sin asistencia sanitaria</v>
      </c>
      <c r="X772">
        <v>438050</v>
      </c>
      <c r="Y772">
        <v>4471999</v>
      </c>
      <c r="Z772" t="str">
        <f>CONCATENATE(Tabla_transformados[[#This Row],[coordenada_x_utm]],", ",Tabla_transformados[[#This Row],[coordenada_y_utm]])</f>
        <v>438050, 4471999</v>
      </c>
      <c r="AA772" t="s">
        <v>30</v>
      </c>
      <c r="AB772" t="str">
        <f>IF(Tabla_transformados[[#This Row],[positiva_alcohol_vacios]]="N","No",IF(Tabla_transformados[[#This Row],[positiva_alcohol_vacios]]="S","SI",))</f>
        <v>No</v>
      </c>
      <c r="AD772" t="str">
        <f>IF(Tabla_transformados[[#This Row],[positiva_droga_vacios]]=1,"Si","No")</f>
        <v>No</v>
      </c>
    </row>
    <row r="773" spans="1:30" x14ac:dyDescent="0.2">
      <c r="A773">
        <f t="shared" si="12"/>
        <v>772</v>
      </c>
      <c r="B773" t="s">
        <v>953</v>
      </c>
      <c r="C773" s="1">
        <v>45665</v>
      </c>
      <c r="D773" s="1" t="str">
        <f>TEXT(Tabla_transformados[[#This Row],[fecha]],"mmmm")</f>
        <v>enero</v>
      </c>
      <c r="E773" s="1" t="str">
        <f>TEXT(Tabla_transformados[[#This Row],[fecha]],"dddd")</f>
        <v>miércoles</v>
      </c>
      <c r="F773" s="2">
        <v>0.96527777777777779</v>
      </c>
      <c r="G7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3" t="s">
        <v>954</v>
      </c>
      <c r="I773" s="3" t="s">
        <v>310</v>
      </c>
      <c r="J773">
        <v>11</v>
      </c>
      <c r="K773" t="s">
        <v>122</v>
      </c>
      <c r="L773" t="s">
        <v>23</v>
      </c>
      <c r="M773" t="s">
        <v>24</v>
      </c>
      <c r="N773" t="str">
        <f>IF(LEN(Tabla_transformados[[#This Row],[estado_meteorológico_vacios]])=0,"Se desconoce",Tabla_transformados[[#This Row],[estado_meteorológico_vacios]])</f>
        <v>Despejado</v>
      </c>
      <c r="O773" t="s">
        <v>31</v>
      </c>
      <c r="P773" t="str">
        <f>IF(LEN(Tabla_transformados[[#This Row],[tipo_vehiculo_vacios]])=0,"Sin datos",Tabla_transformados[[#This Row],[tipo_vehiculo_vacios]])</f>
        <v>Turismo</v>
      </c>
      <c r="Q773" t="s">
        <v>26</v>
      </c>
      <c r="R773" t="s">
        <v>56</v>
      </c>
      <c r="S773" t="s">
        <v>35</v>
      </c>
      <c r="T7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67_Conductor_Turismo_Mujer_De 55 a 59 años</v>
      </c>
      <c r="U773">
        <v>14</v>
      </c>
      <c r="V773" t="s">
        <v>33</v>
      </c>
      <c r="W773" t="str">
        <f>IF(LEN(Tabla_transformados[[#This Row],[lesividad_vacios]])=0,"Sin lesión",Tabla_transformados[[#This Row],[lesividad_vacios]])</f>
        <v>Sin asistencia sanitaria</v>
      </c>
      <c r="X773">
        <v>438050</v>
      </c>
      <c r="Y773">
        <v>4471999</v>
      </c>
      <c r="Z773" t="str">
        <f>CONCATENATE(Tabla_transformados[[#This Row],[coordenada_x_utm]],", ",Tabla_transformados[[#This Row],[coordenada_y_utm]])</f>
        <v>438050, 4471999</v>
      </c>
      <c r="AA773" t="s">
        <v>50</v>
      </c>
      <c r="AB773" t="str">
        <f>IF(Tabla_transformados[[#This Row],[positiva_alcohol_vacios]]="N","No",IF(Tabla_transformados[[#This Row],[positiva_alcohol_vacios]]="S","SI",))</f>
        <v>SI</v>
      </c>
      <c r="AD773" t="str">
        <f>IF(Tabla_transformados[[#This Row],[positiva_droga_vacios]]=1,"Si","No")</f>
        <v>No</v>
      </c>
    </row>
    <row r="774" spans="1:30" x14ac:dyDescent="0.2">
      <c r="A774">
        <f t="shared" si="12"/>
        <v>773</v>
      </c>
      <c r="B774" t="s">
        <v>953</v>
      </c>
      <c r="C774" s="1">
        <v>45665</v>
      </c>
      <c r="D774" s="1" t="str">
        <f>TEXT(Tabla_transformados[[#This Row],[fecha]],"mmmm")</f>
        <v>enero</v>
      </c>
      <c r="E774" s="1" t="str">
        <f>TEXT(Tabla_transformados[[#This Row],[fecha]],"dddd")</f>
        <v>miércoles</v>
      </c>
      <c r="F774" s="2">
        <v>0.96527777777777779</v>
      </c>
      <c r="G7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4" t="s">
        <v>954</v>
      </c>
      <c r="I774" s="3" t="s">
        <v>310</v>
      </c>
      <c r="J774">
        <v>11</v>
      </c>
      <c r="K774" t="s">
        <v>122</v>
      </c>
      <c r="L774" t="s">
        <v>23</v>
      </c>
      <c r="M774" t="s">
        <v>24</v>
      </c>
      <c r="N774" t="str">
        <f>IF(LEN(Tabla_transformados[[#This Row],[estado_meteorológico_vacios]])=0,"Se desconoce",Tabla_transformados[[#This Row],[estado_meteorológico_vacios]])</f>
        <v>Despejado</v>
      </c>
      <c r="O774" t="s">
        <v>31</v>
      </c>
      <c r="P774" t="str">
        <f>IF(LEN(Tabla_transformados[[#This Row],[tipo_vehiculo_vacios]])=0,"Sin datos",Tabla_transformados[[#This Row],[tipo_vehiculo_vacios]])</f>
        <v>Turismo</v>
      </c>
      <c r="Q774" t="s">
        <v>34</v>
      </c>
      <c r="R774" t="s">
        <v>43</v>
      </c>
      <c r="S774" t="s">
        <v>28</v>
      </c>
      <c r="T7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67_Pasajero_Turismo_Hombre_De 45 a 49 años</v>
      </c>
      <c r="V774" t="s">
        <v>42</v>
      </c>
      <c r="W774" t="str">
        <f>IF(LEN(Tabla_transformados[[#This Row],[lesividad_vacios]])=0,"Sin lesión",Tabla_transformados[[#This Row],[lesividad_vacios]])</f>
        <v>Sin lesión</v>
      </c>
      <c r="X774">
        <v>438050</v>
      </c>
      <c r="Y774">
        <v>4471999</v>
      </c>
      <c r="Z774" t="str">
        <f>CONCATENATE(Tabla_transformados[[#This Row],[coordenada_x_utm]],", ",Tabla_transformados[[#This Row],[coordenada_y_utm]])</f>
        <v>438050, 4471999</v>
      </c>
      <c r="AA774" t="s">
        <v>30</v>
      </c>
      <c r="AB774" t="str">
        <f>IF(Tabla_transformados[[#This Row],[positiva_alcohol_vacios]]="N","No",IF(Tabla_transformados[[#This Row],[positiva_alcohol_vacios]]="S","SI",))</f>
        <v>No</v>
      </c>
      <c r="AD774" t="str">
        <f>IF(Tabla_transformados[[#This Row],[positiva_droga_vacios]]=1,"Si","No")</f>
        <v>No</v>
      </c>
    </row>
    <row r="775" spans="1:30" x14ac:dyDescent="0.2">
      <c r="A775">
        <f t="shared" si="12"/>
        <v>774</v>
      </c>
      <c r="B775" t="s">
        <v>953</v>
      </c>
      <c r="C775" s="1">
        <v>45665</v>
      </c>
      <c r="D775" s="1" t="str">
        <f>TEXT(Tabla_transformados[[#This Row],[fecha]],"mmmm")</f>
        <v>enero</v>
      </c>
      <c r="E775" s="1" t="str">
        <f>TEXT(Tabla_transformados[[#This Row],[fecha]],"dddd")</f>
        <v>miércoles</v>
      </c>
      <c r="F775" s="2">
        <v>0.96527777777777779</v>
      </c>
      <c r="G7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5" t="s">
        <v>954</v>
      </c>
      <c r="I775" s="3" t="s">
        <v>310</v>
      </c>
      <c r="J775">
        <v>11</v>
      </c>
      <c r="K775" t="s">
        <v>122</v>
      </c>
      <c r="L775" t="s">
        <v>23</v>
      </c>
      <c r="M775" t="s">
        <v>24</v>
      </c>
      <c r="N775" t="str">
        <f>IF(LEN(Tabla_transformados[[#This Row],[estado_meteorológico_vacios]])=0,"Se desconoce",Tabla_transformados[[#This Row],[estado_meteorológico_vacios]])</f>
        <v>Despejado</v>
      </c>
      <c r="O775" t="s">
        <v>31</v>
      </c>
      <c r="P775" t="str">
        <f>IF(LEN(Tabla_transformados[[#This Row],[tipo_vehiculo_vacios]])=0,"Sin datos",Tabla_transformados[[#This Row],[tipo_vehiculo_vacios]])</f>
        <v>Turismo</v>
      </c>
      <c r="Q775" t="s">
        <v>34</v>
      </c>
      <c r="R775" t="s">
        <v>62</v>
      </c>
      <c r="S775" t="s">
        <v>28</v>
      </c>
      <c r="T7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67_Pasajero_Turismo_Hombre_De 50 a 54 años</v>
      </c>
      <c r="U775">
        <v>14</v>
      </c>
      <c r="V775" t="s">
        <v>33</v>
      </c>
      <c r="W775" t="str">
        <f>IF(LEN(Tabla_transformados[[#This Row],[lesividad_vacios]])=0,"Sin lesión",Tabla_transformados[[#This Row],[lesividad_vacios]])</f>
        <v>Sin asistencia sanitaria</v>
      </c>
      <c r="X775">
        <v>438050</v>
      </c>
      <c r="Y775">
        <v>4471999</v>
      </c>
      <c r="Z775" t="str">
        <f>CONCATENATE(Tabla_transformados[[#This Row],[coordenada_x_utm]],", ",Tabla_transformados[[#This Row],[coordenada_y_utm]])</f>
        <v>438050, 4471999</v>
      </c>
      <c r="AA775" t="s">
        <v>30</v>
      </c>
      <c r="AB775" t="str">
        <f>IF(Tabla_transformados[[#This Row],[positiva_alcohol_vacios]]="N","No",IF(Tabla_transformados[[#This Row],[positiva_alcohol_vacios]]="S","SI",))</f>
        <v>No</v>
      </c>
      <c r="AD775" t="str">
        <f>IF(Tabla_transformados[[#This Row],[positiva_droga_vacios]]=1,"Si","No")</f>
        <v>No</v>
      </c>
    </row>
    <row r="776" spans="1:30" x14ac:dyDescent="0.2">
      <c r="A776">
        <f t="shared" si="12"/>
        <v>775</v>
      </c>
      <c r="B776" t="s">
        <v>955</v>
      </c>
      <c r="C776" s="1">
        <v>45665</v>
      </c>
      <c r="D776" s="1" t="str">
        <f>TEXT(Tabla_transformados[[#This Row],[fecha]],"mmmm")</f>
        <v>enero</v>
      </c>
      <c r="E776" s="1" t="str">
        <f>TEXT(Tabla_transformados[[#This Row],[fecha]],"dddd")</f>
        <v>miércoles</v>
      </c>
      <c r="F776" s="2">
        <v>0.98611111111111116</v>
      </c>
      <c r="G7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6" t="s">
        <v>956</v>
      </c>
      <c r="I776" s="3" t="s">
        <v>517</v>
      </c>
      <c r="J776">
        <v>5</v>
      </c>
      <c r="K776" t="s">
        <v>22</v>
      </c>
      <c r="L776" t="s">
        <v>40</v>
      </c>
      <c r="M776" t="s">
        <v>327</v>
      </c>
      <c r="N776" t="str">
        <f>IF(LEN(Tabla_transformados[[#This Row],[estado_meteorológico_vacios]])=0,"Se desconoce",Tabla_transformados[[#This Row],[estado_meteorológico_vacios]])</f>
        <v>Nublado</v>
      </c>
      <c r="O776" t="s">
        <v>170</v>
      </c>
      <c r="P776" t="str">
        <f>IF(LEN(Tabla_transformados[[#This Row],[tipo_vehiculo_vacios]])=0,"Sin datos",Tabla_transformados[[#This Row],[tipo_vehiculo_vacios]])</f>
        <v>Autobús</v>
      </c>
      <c r="Q776" t="s">
        <v>26</v>
      </c>
      <c r="R776" t="s">
        <v>69</v>
      </c>
      <c r="S776" t="s">
        <v>28</v>
      </c>
      <c r="T7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68_Conductor_Autobús_Hombre_De 35 a 39 años</v>
      </c>
      <c r="U776">
        <v>14</v>
      </c>
      <c r="V776" t="s">
        <v>33</v>
      </c>
      <c r="W776" t="str">
        <f>IF(LEN(Tabla_transformados[[#This Row],[lesividad_vacios]])=0,"Sin lesión",Tabla_transformados[[#This Row],[lesividad_vacios]])</f>
        <v>Sin asistencia sanitaria</v>
      </c>
      <c r="X776">
        <v>442624</v>
      </c>
      <c r="Y776">
        <v>4476594</v>
      </c>
      <c r="Z776" t="str">
        <f>CONCATENATE(Tabla_transformados[[#This Row],[coordenada_x_utm]],", ",Tabla_transformados[[#This Row],[coordenada_y_utm]])</f>
        <v>442624, 4476594</v>
      </c>
      <c r="AA776" t="s">
        <v>30</v>
      </c>
      <c r="AB776" t="str">
        <f>IF(Tabla_transformados[[#This Row],[positiva_alcohol_vacios]]="N","No",IF(Tabla_transformados[[#This Row],[positiva_alcohol_vacios]]="S","SI",))</f>
        <v>No</v>
      </c>
      <c r="AD776" t="str">
        <f>IF(Tabla_transformados[[#This Row],[positiva_droga_vacios]]=1,"Si","No")</f>
        <v>No</v>
      </c>
    </row>
    <row r="777" spans="1:30" x14ac:dyDescent="0.2">
      <c r="A777">
        <f t="shared" si="12"/>
        <v>776</v>
      </c>
      <c r="B777" t="s">
        <v>955</v>
      </c>
      <c r="C777" s="1">
        <v>45665</v>
      </c>
      <c r="D777" s="1" t="str">
        <f>TEXT(Tabla_transformados[[#This Row],[fecha]],"mmmm")</f>
        <v>enero</v>
      </c>
      <c r="E777" s="1" t="str">
        <f>TEXT(Tabla_transformados[[#This Row],[fecha]],"dddd")</f>
        <v>miércoles</v>
      </c>
      <c r="F777" s="2">
        <v>0.98611111111111116</v>
      </c>
      <c r="G7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7" t="s">
        <v>956</v>
      </c>
      <c r="I777" s="3" t="s">
        <v>517</v>
      </c>
      <c r="J777">
        <v>5</v>
      </c>
      <c r="K777" t="s">
        <v>22</v>
      </c>
      <c r="L777" t="s">
        <v>40</v>
      </c>
      <c r="M777" t="s">
        <v>327</v>
      </c>
      <c r="N777" t="str">
        <f>IF(LEN(Tabla_transformados[[#This Row],[estado_meteorológico_vacios]])=0,"Se desconoce",Tabla_transformados[[#This Row],[estado_meteorológico_vacios]])</f>
        <v>Nublado</v>
      </c>
      <c r="O777" t="s">
        <v>31</v>
      </c>
      <c r="P777" t="str">
        <f>IF(LEN(Tabla_transformados[[#This Row],[tipo_vehiculo_vacios]])=0,"Sin datos",Tabla_transformados[[#This Row],[tipo_vehiculo_vacios]])</f>
        <v>Turismo</v>
      </c>
      <c r="Q777" t="s">
        <v>26</v>
      </c>
      <c r="R777" t="s">
        <v>32</v>
      </c>
      <c r="S777" t="s">
        <v>28</v>
      </c>
      <c r="T7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68_Conductor_Turismo_Hombre_De 40 a 44 años</v>
      </c>
      <c r="U777">
        <v>14</v>
      </c>
      <c r="V777" t="s">
        <v>33</v>
      </c>
      <c r="W777" t="str">
        <f>IF(LEN(Tabla_transformados[[#This Row],[lesividad_vacios]])=0,"Sin lesión",Tabla_transformados[[#This Row],[lesividad_vacios]])</f>
        <v>Sin asistencia sanitaria</v>
      </c>
      <c r="X777">
        <v>442624</v>
      </c>
      <c r="Y777">
        <v>4476594</v>
      </c>
      <c r="Z777" t="str">
        <f>CONCATENATE(Tabla_transformados[[#This Row],[coordenada_x_utm]],", ",Tabla_transformados[[#This Row],[coordenada_y_utm]])</f>
        <v>442624, 4476594</v>
      </c>
      <c r="AA777" t="s">
        <v>30</v>
      </c>
      <c r="AB777" t="str">
        <f>IF(Tabla_transformados[[#This Row],[positiva_alcohol_vacios]]="N","No",IF(Tabla_transformados[[#This Row],[positiva_alcohol_vacios]]="S","SI",))</f>
        <v>No</v>
      </c>
      <c r="AD777" t="str">
        <f>IF(Tabla_transformados[[#This Row],[positiva_droga_vacios]]=1,"Si","No")</f>
        <v>No</v>
      </c>
    </row>
    <row r="778" spans="1:30" x14ac:dyDescent="0.2">
      <c r="A778">
        <f t="shared" si="12"/>
        <v>777</v>
      </c>
      <c r="B778" t="s">
        <v>957</v>
      </c>
      <c r="C778" s="1">
        <v>45665</v>
      </c>
      <c r="D778" s="1" t="str">
        <f>TEXT(Tabla_transformados[[#This Row],[fecha]],"mmmm")</f>
        <v>enero</v>
      </c>
      <c r="E778" s="1" t="str">
        <f>TEXT(Tabla_transformados[[#This Row],[fecha]],"dddd")</f>
        <v>miércoles</v>
      </c>
      <c r="F778" s="2">
        <v>0.97222222222222221</v>
      </c>
      <c r="G7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8" t="s">
        <v>958</v>
      </c>
      <c r="I778" s="3" t="s">
        <v>397</v>
      </c>
      <c r="J778">
        <v>13</v>
      </c>
      <c r="K778" t="s">
        <v>82</v>
      </c>
      <c r="L778" t="s">
        <v>135</v>
      </c>
      <c r="M778" t="s">
        <v>360</v>
      </c>
      <c r="N778" t="str">
        <f>IF(LEN(Tabla_transformados[[#This Row],[estado_meteorológico_vacios]])=0,"Se desconoce",Tabla_transformados[[#This Row],[estado_meteorológico_vacios]])</f>
        <v>Lluvia débil</v>
      </c>
      <c r="O778" t="s">
        <v>68</v>
      </c>
      <c r="P778" t="str">
        <f>IF(LEN(Tabla_transformados[[#This Row],[tipo_vehiculo_vacios]])=0,"Sin datos",Tabla_transformados[[#This Row],[tipo_vehiculo_vacios]])</f>
        <v>Motocicleta hasta 125cc</v>
      </c>
      <c r="Q778" t="s">
        <v>26</v>
      </c>
      <c r="R778" t="s">
        <v>27</v>
      </c>
      <c r="S778" t="s">
        <v>28</v>
      </c>
      <c r="T7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69_Conductor_Motocicleta hasta 125cc_Hombre_De 30 a 34 años</v>
      </c>
      <c r="U778">
        <v>7</v>
      </c>
      <c r="V778" t="s">
        <v>29</v>
      </c>
      <c r="W778" t="str">
        <f>IF(LEN(Tabla_transformados[[#This Row],[lesividad_vacios]])=0,"Sin lesión",Tabla_transformados[[#This Row],[lesividad_vacios]])</f>
        <v>Asistencia sanitaria sólo en el lugar del accidente</v>
      </c>
      <c r="X778">
        <v>444222</v>
      </c>
      <c r="Y778">
        <v>4472951</v>
      </c>
      <c r="Z778" t="str">
        <f>CONCATENATE(Tabla_transformados[[#This Row],[coordenada_x_utm]],", ",Tabla_transformados[[#This Row],[coordenada_y_utm]])</f>
        <v>444222, 4472951</v>
      </c>
      <c r="AA778" t="s">
        <v>30</v>
      </c>
      <c r="AB778" t="str">
        <f>IF(Tabla_transformados[[#This Row],[positiva_alcohol_vacios]]="N","No",IF(Tabla_transformados[[#This Row],[positiva_alcohol_vacios]]="S","SI",))</f>
        <v>No</v>
      </c>
      <c r="AD778" t="str">
        <f>IF(Tabla_transformados[[#This Row],[positiva_droga_vacios]]=1,"Si","No")</f>
        <v>No</v>
      </c>
    </row>
    <row r="779" spans="1:30" x14ac:dyDescent="0.2">
      <c r="A779">
        <f t="shared" si="12"/>
        <v>778</v>
      </c>
      <c r="B779" t="s">
        <v>959</v>
      </c>
      <c r="C779" s="1">
        <v>45665</v>
      </c>
      <c r="D779" s="1" t="str">
        <f>TEXT(Tabla_transformados[[#This Row],[fecha]],"mmmm")</f>
        <v>enero</v>
      </c>
      <c r="E779" s="1" t="str">
        <f>TEXT(Tabla_transformados[[#This Row],[fecha]],"dddd")</f>
        <v>miércoles</v>
      </c>
      <c r="F779" s="2">
        <v>0.99305555555555558</v>
      </c>
      <c r="G7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9" t="s">
        <v>960</v>
      </c>
      <c r="I779" s="3" t="s">
        <v>961</v>
      </c>
      <c r="J779">
        <v>13</v>
      </c>
      <c r="K779" t="s">
        <v>82</v>
      </c>
      <c r="L779" t="s">
        <v>135</v>
      </c>
      <c r="M779" t="s">
        <v>360</v>
      </c>
      <c r="N779" t="str">
        <f>IF(LEN(Tabla_transformados[[#This Row],[estado_meteorológico_vacios]])=0,"Se desconoce",Tabla_transformados[[#This Row],[estado_meteorológico_vacios]])</f>
        <v>Lluvia débil</v>
      </c>
      <c r="O779" t="s">
        <v>150</v>
      </c>
      <c r="P779" t="str">
        <f>IF(LEN(Tabla_transformados[[#This Row],[tipo_vehiculo_vacios]])=0,"Sin datos",Tabla_transformados[[#This Row],[tipo_vehiculo_vacios]])</f>
        <v>Motocicleta &gt; 125cc</v>
      </c>
      <c r="Q779" t="s">
        <v>26</v>
      </c>
      <c r="R779" t="s">
        <v>56</v>
      </c>
      <c r="S779" t="s">
        <v>28</v>
      </c>
      <c r="T7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77_Conductor_Motocicleta &gt; 125cc_Hombre_De 55 a 59 años</v>
      </c>
      <c r="U779">
        <v>7</v>
      </c>
      <c r="V779" t="s">
        <v>29</v>
      </c>
      <c r="W779" t="str">
        <f>IF(LEN(Tabla_transformados[[#This Row],[lesividad_vacios]])=0,"Sin lesión",Tabla_transformados[[#This Row],[lesividad_vacios]])</f>
        <v>Asistencia sanitaria sólo en el lugar del accidente</v>
      </c>
      <c r="X779">
        <v>441570</v>
      </c>
      <c r="Y779">
        <v>4470345</v>
      </c>
      <c r="Z779" t="str">
        <f>CONCATENATE(Tabla_transformados[[#This Row],[coordenada_x_utm]],", ",Tabla_transformados[[#This Row],[coordenada_y_utm]])</f>
        <v>441570, 4470345</v>
      </c>
      <c r="AA779" t="s">
        <v>30</v>
      </c>
      <c r="AB779" t="str">
        <f>IF(Tabla_transformados[[#This Row],[positiva_alcohol_vacios]]="N","No",IF(Tabla_transformados[[#This Row],[positiva_alcohol_vacios]]="S","SI",))</f>
        <v>No</v>
      </c>
      <c r="AD779" t="str">
        <f>IF(Tabla_transformados[[#This Row],[positiva_droga_vacios]]=1,"Si","No")</f>
        <v>No</v>
      </c>
    </row>
    <row r="780" spans="1:30" x14ac:dyDescent="0.2">
      <c r="A780">
        <f t="shared" si="12"/>
        <v>779</v>
      </c>
      <c r="B780" t="s">
        <v>962</v>
      </c>
      <c r="C780" s="1">
        <v>45665</v>
      </c>
      <c r="D780" s="1" t="str">
        <f>TEXT(Tabla_transformados[[#This Row],[fecha]],"mmmm")</f>
        <v>enero</v>
      </c>
      <c r="E780" s="1" t="str">
        <f>TEXT(Tabla_transformados[[#This Row],[fecha]],"dddd")</f>
        <v>miércoles</v>
      </c>
      <c r="F780" s="2">
        <v>0.2673611111111111</v>
      </c>
      <c r="G78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80" t="s">
        <v>963</v>
      </c>
      <c r="I780" s="3" t="s">
        <v>173</v>
      </c>
      <c r="J780">
        <v>11</v>
      </c>
      <c r="K780" t="s">
        <v>122</v>
      </c>
      <c r="L780" t="s">
        <v>67</v>
      </c>
      <c r="M780" t="s">
        <v>24</v>
      </c>
      <c r="N780" t="str">
        <f>IF(LEN(Tabla_transformados[[#This Row],[estado_meteorológico_vacios]])=0,"Se desconoce",Tabla_transformados[[#This Row],[estado_meteorológico_vacios]])</f>
        <v>Despejado</v>
      </c>
      <c r="O780" t="s">
        <v>31</v>
      </c>
      <c r="P780" t="str">
        <f>IF(LEN(Tabla_transformados[[#This Row],[tipo_vehiculo_vacios]])=0,"Sin datos",Tabla_transformados[[#This Row],[tipo_vehiculo_vacios]])</f>
        <v>Turismo</v>
      </c>
      <c r="Q780" t="s">
        <v>26</v>
      </c>
      <c r="R780" t="s">
        <v>78</v>
      </c>
      <c r="S780" t="s">
        <v>28</v>
      </c>
      <c r="T7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85_Conductor_Turismo_Hombre_De 25 a 29 años</v>
      </c>
      <c r="V780" t="s">
        <v>42</v>
      </c>
      <c r="W780" t="str">
        <f>IF(LEN(Tabla_transformados[[#This Row],[lesividad_vacios]])=0,"Sin lesión",Tabla_transformados[[#This Row],[lesividad_vacios]])</f>
        <v>Sin lesión</v>
      </c>
      <c r="X780">
        <v>439925</v>
      </c>
      <c r="Y780">
        <v>4471726</v>
      </c>
      <c r="Z780" t="str">
        <f>CONCATENATE(Tabla_transformados[[#This Row],[coordenada_x_utm]],", ",Tabla_transformados[[#This Row],[coordenada_y_utm]])</f>
        <v>439925, 4471726</v>
      </c>
      <c r="AA780" t="s">
        <v>30</v>
      </c>
      <c r="AB780" t="str">
        <f>IF(Tabla_transformados[[#This Row],[positiva_alcohol_vacios]]="N","No",IF(Tabla_transformados[[#This Row],[positiva_alcohol_vacios]]="S","SI",))</f>
        <v>No</v>
      </c>
      <c r="AD780" t="str">
        <f>IF(Tabla_transformados[[#This Row],[positiva_droga_vacios]]=1,"Si","No")</f>
        <v>No</v>
      </c>
    </row>
    <row r="781" spans="1:30" x14ac:dyDescent="0.2">
      <c r="A781">
        <f t="shared" si="12"/>
        <v>780</v>
      </c>
      <c r="B781" t="s">
        <v>962</v>
      </c>
      <c r="C781" s="1">
        <v>45665</v>
      </c>
      <c r="D781" s="1" t="str">
        <f>TEXT(Tabla_transformados[[#This Row],[fecha]],"mmmm")</f>
        <v>enero</v>
      </c>
      <c r="E781" s="1" t="str">
        <f>TEXT(Tabla_transformados[[#This Row],[fecha]],"dddd")</f>
        <v>miércoles</v>
      </c>
      <c r="F781" s="2">
        <v>0.2673611111111111</v>
      </c>
      <c r="G7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81" t="s">
        <v>963</v>
      </c>
      <c r="I781" s="3" t="s">
        <v>173</v>
      </c>
      <c r="J781">
        <v>11</v>
      </c>
      <c r="K781" t="s">
        <v>122</v>
      </c>
      <c r="L781" t="s">
        <v>67</v>
      </c>
      <c r="M781" t="s">
        <v>24</v>
      </c>
      <c r="N781" t="str">
        <f>IF(LEN(Tabla_transformados[[#This Row],[estado_meteorológico_vacios]])=0,"Se desconoce",Tabla_transformados[[#This Row],[estado_meteorológico_vacios]])</f>
        <v>Despejado</v>
      </c>
      <c r="O781" t="s">
        <v>31</v>
      </c>
      <c r="P781" t="str">
        <f>IF(LEN(Tabla_transformados[[#This Row],[tipo_vehiculo_vacios]])=0,"Sin datos",Tabla_transformados[[#This Row],[tipo_vehiculo_vacios]])</f>
        <v>Turismo</v>
      </c>
      <c r="Q781" t="s">
        <v>26</v>
      </c>
      <c r="R781" t="s">
        <v>27</v>
      </c>
      <c r="S781" t="s">
        <v>28</v>
      </c>
      <c r="T7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85_Conductor_Turismo_Hombre_De 30 a 34 años</v>
      </c>
      <c r="V781" t="s">
        <v>42</v>
      </c>
      <c r="W781" t="str">
        <f>IF(LEN(Tabla_transformados[[#This Row],[lesividad_vacios]])=0,"Sin lesión",Tabla_transformados[[#This Row],[lesividad_vacios]])</f>
        <v>Sin lesión</v>
      </c>
      <c r="X781">
        <v>439925</v>
      </c>
      <c r="Y781">
        <v>4471726</v>
      </c>
      <c r="Z781" t="str">
        <f>CONCATENATE(Tabla_transformados[[#This Row],[coordenada_x_utm]],", ",Tabla_transformados[[#This Row],[coordenada_y_utm]])</f>
        <v>439925, 4471726</v>
      </c>
      <c r="AA781" t="s">
        <v>30</v>
      </c>
      <c r="AB781" t="str">
        <f>IF(Tabla_transformados[[#This Row],[positiva_alcohol_vacios]]="N","No",IF(Tabla_transformados[[#This Row],[positiva_alcohol_vacios]]="S","SI",))</f>
        <v>No</v>
      </c>
      <c r="AD781" t="str">
        <f>IF(Tabla_transformados[[#This Row],[positiva_droga_vacios]]=1,"Si","No")</f>
        <v>No</v>
      </c>
    </row>
    <row r="782" spans="1:30" x14ac:dyDescent="0.2">
      <c r="A782">
        <f t="shared" si="12"/>
        <v>781</v>
      </c>
      <c r="B782" t="s">
        <v>964</v>
      </c>
      <c r="C782" s="1">
        <v>45665</v>
      </c>
      <c r="D782" s="1" t="str">
        <f>TEXT(Tabla_transformados[[#This Row],[fecha]],"mmmm")</f>
        <v>enero</v>
      </c>
      <c r="E782" s="1" t="str">
        <f>TEXT(Tabla_transformados[[#This Row],[fecha]],"dddd")</f>
        <v>miércoles</v>
      </c>
      <c r="F782" s="2">
        <v>0.5</v>
      </c>
      <c r="G7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2" t="s">
        <v>965</v>
      </c>
      <c r="I782" s="3" t="s">
        <v>190</v>
      </c>
      <c r="J782">
        <v>18</v>
      </c>
      <c r="K782" t="s">
        <v>89</v>
      </c>
      <c r="L782" t="s">
        <v>135</v>
      </c>
      <c r="M782" t="s">
        <v>24</v>
      </c>
      <c r="N782" t="str">
        <f>IF(LEN(Tabla_transformados[[#This Row],[estado_meteorológico_vacios]])=0,"Se desconoce",Tabla_transformados[[#This Row],[estado_meteorológico_vacios]])</f>
        <v>Despejado</v>
      </c>
      <c r="O782" t="s">
        <v>166</v>
      </c>
      <c r="P782" t="str">
        <f>IF(LEN(Tabla_transformados[[#This Row],[tipo_vehiculo_vacios]])=0,"Sin datos",Tabla_transformados[[#This Row],[tipo_vehiculo_vacios]])</f>
        <v>VMU eléctrico</v>
      </c>
      <c r="Q782" t="s">
        <v>26</v>
      </c>
      <c r="R782" t="s">
        <v>151</v>
      </c>
      <c r="S782" t="s">
        <v>35</v>
      </c>
      <c r="T7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113_Conductor_VMU eléctrico_Mujer_De 15 a 17 años</v>
      </c>
      <c r="U782">
        <v>1</v>
      </c>
      <c r="V782" t="s">
        <v>157</v>
      </c>
      <c r="W782" t="str">
        <f>IF(LEN(Tabla_transformados[[#This Row],[lesividad_vacios]])=0,"Sin lesión",Tabla_transformados[[#This Row],[lesividad_vacios]])</f>
        <v>Atención en urgencias sin posterior ingreso</v>
      </c>
      <c r="X782">
        <v>446851</v>
      </c>
      <c r="Y782">
        <v>4470187</v>
      </c>
      <c r="Z782" t="str">
        <f>CONCATENATE(Tabla_transformados[[#This Row],[coordenada_x_utm]],", ",Tabla_transformados[[#This Row],[coordenada_y_utm]])</f>
        <v>446851, 4470187</v>
      </c>
      <c r="AA782" t="s">
        <v>30</v>
      </c>
      <c r="AB782" t="str">
        <f>IF(Tabla_transformados[[#This Row],[positiva_alcohol_vacios]]="N","No",IF(Tabla_transformados[[#This Row],[positiva_alcohol_vacios]]="S","SI",))</f>
        <v>No</v>
      </c>
      <c r="AD782" t="str">
        <f>IF(Tabla_transformados[[#This Row],[positiva_droga_vacios]]=1,"Si","No")</f>
        <v>No</v>
      </c>
    </row>
    <row r="783" spans="1:30" x14ac:dyDescent="0.2">
      <c r="A783">
        <f t="shared" si="12"/>
        <v>782</v>
      </c>
      <c r="B783" t="s">
        <v>966</v>
      </c>
      <c r="C783" s="1">
        <v>45665</v>
      </c>
      <c r="D783" s="1" t="str">
        <f>TEXT(Tabla_transformados[[#This Row],[fecha]],"mmmm")</f>
        <v>enero</v>
      </c>
      <c r="E783" s="1" t="str">
        <f>TEXT(Tabla_transformados[[#This Row],[fecha]],"dddd")</f>
        <v>miércoles</v>
      </c>
      <c r="F783" s="2">
        <v>0.57291666666666663</v>
      </c>
      <c r="G7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783" t="s">
        <v>967</v>
      </c>
      <c r="I783" s="3" t="s">
        <v>321</v>
      </c>
      <c r="J783">
        <v>13</v>
      </c>
      <c r="K783" t="s">
        <v>82</v>
      </c>
      <c r="L783" t="s">
        <v>23</v>
      </c>
      <c r="M783" t="s">
        <v>42</v>
      </c>
      <c r="N783" t="str">
        <f>IF(LEN(Tabla_transformados[[#This Row],[estado_meteorológico_vacios]])=0,"Se desconoce",Tabla_transformados[[#This Row],[estado_meteorológico_vacios]])</f>
        <v>Se desconoce</v>
      </c>
      <c r="O783" t="s">
        <v>31</v>
      </c>
      <c r="P783" t="str">
        <f>IF(LEN(Tabla_transformados[[#This Row],[tipo_vehiculo_vacios]])=0,"Sin datos",Tabla_transformados[[#This Row],[tipo_vehiculo_vacios]])</f>
        <v>Turismo</v>
      </c>
      <c r="Q783" t="s">
        <v>26</v>
      </c>
      <c r="R783" t="s">
        <v>57</v>
      </c>
      <c r="S783" t="s">
        <v>57</v>
      </c>
      <c r="T7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118_Conductor_Turismo_Desconocido_Desconocido</v>
      </c>
      <c r="V783" t="s">
        <v>42</v>
      </c>
      <c r="W783" t="str">
        <f>IF(LEN(Tabla_transformados[[#This Row],[lesividad_vacios]])=0,"Sin lesión",Tabla_transformados[[#This Row],[lesividad_vacios]])</f>
        <v>Sin lesión</v>
      </c>
      <c r="X783">
        <v>443072</v>
      </c>
      <c r="Y783">
        <v>4469467</v>
      </c>
      <c r="Z783" t="str">
        <f>CONCATENATE(Tabla_transformados[[#This Row],[coordenada_x_utm]],", ",Tabla_transformados[[#This Row],[coordenada_y_utm]])</f>
        <v>443072, 4469467</v>
      </c>
      <c r="AA783" t="s">
        <v>30</v>
      </c>
      <c r="AB783" t="str">
        <f>IF(Tabla_transformados[[#This Row],[positiva_alcohol_vacios]]="N","No",IF(Tabla_transformados[[#This Row],[positiva_alcohol_vacios]]="S","SI",))</f>
        <v>No</v>
      </c>
      <c r="AD783" t="str">
        <f>IF(Tabla_transformados[[#This Row],[positiva_droga_vacios]]=1,"Si","No")</f>
        <v>No</v>
      </c>
    </row>
    <row r="784" spans="1:30" x14ac:dyDescent="0.2">
      <c r="A784">
        <f t="shared" si="12"/>
        <v>783</v>
      </c>
      <c r="B784" t="s">
        <v>968</v>
      </c>
      <c r="C784" s="1">
        <v>45665</v>
      </c>
      <c r="D784" s="1" t="str">
        <f>TEXT(Tabla_transformados[[#This Row],[fecha]],"mmmm")</f>
        <v>enero</v>
      </c>
      <c r="E784" s="1" t="str">
        <f>TEXT(Tabla_transformados[[#This Row],[fecha]],"dddd")</f>
        <v>miércoles</v>
      </c>
      <c r="F784" s="2">
        <v>0.85416666666666663</v>
      </c>
      <c r="G7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4" t="s">
        <v>969</v>
      </c>
      <c r="I784" s="3" t="s">
        <v>195</v>
      </c>
      <c r="J784">
        <v>7</v>
      </c>
      <c r="K784" t="s">
        <v>54</v>
      </c>
      <c r="L784" t="s">
        <v>23</v>
      </c>
      <c r="M784" t="s">
        <v>327</v>
      </c>
      <c r="N784" t="str">
        <f>IF(LEN(Tabla_transformados[[#This Row],[estado_meteorológico_vacios]])=0,"Se desconoce",Tabla_transformados[[#This Row],[estado_meteorológico_vacios]])</f>
        <v>Nublado</v>
      </c>
      <c r="O784" t="s">
        <v>31</v>
      </c>
      <c r="P784" t="str">
        <f>IF(LEN(Tabla_transformados[[#This Row],[tipo_vehiculo_vacios]])=0,"Sin datos",Tabla_transformados[[#This Row],[tipo_vehiculo_vacios]])</f>
        <v>Turismo</v>
      </c>
      <c r="Q784" t="s">
        <v>26</v>
      </c>
      <c r="R784" t="s">
        <v>41</v>
      </c>
      <c r="S784" t="s">
        <v>28</v>
      </c>
      <c r="T7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314_Conductor_Turismo_Hombre_De 21 a 24 años</v>
      </c>
      <c r="V784" t="s">
        <v>42</v>
      </c>
      <c r="W784" t="str">
        <f>IF(LEN(Tabla_transformados[[#This Row],[lesividad_vacios]])=0,"Sin lesión",Tabla_transformados[[#This Row],[lesividad_vacios]])</f>
        <v>Sin lesión</v>
      </c>
      <c r="X784">
        <v>439432</v>
      </c>
      <c r="Y784">
        <v>4476670</v>
      </c>
      <c r="Z784" t="str">
        <f>CONCATENATE(Tabla_transformados[[#This Row],[coordenada_x_utm]],", ",Tabla_transformados[[#This Row],[coordenada_y_utm]])</f>
        <v>439432, 4476670</v>
      </c>
      <c r="AA784" t="s">
        <v>30</v>
      </c>
      <c r="AB784" t="str">
        <f>IF(Tabla_transformados[[#This Row],[positiva_alcohol_vacios]]="N","No",IF(Tabla_transformados[[#This Row],[positiva_alcohol_vacios]]="S","SI",))</f>
        <v>No</v>
      </c>
      <c r="AD784" t="str">
        <f>IF(Tabla_transformados[[#This Row],[positiva_droga_vacios]]=1,"Si","No")</f>
        <v>No</v>
      </c>
    </row>
    <row r="785" spans="1:30" x14ac:dyDescent="0.2">
      <c r="A785">
        <f t="shared" si="12"/>
        <v>784</v>
      </c>
      <c r="B785" t="s">
        <v>968</v>
      </c>
      <c r="C785" s="1">
        <v>45665</v>
      </c>
      <c r="D785" s="1" t="str">
        <f>TEXT(Tabla_transformados[[#This Row],[fecha]],"mmmm")</f>
        <v>enero</v>
      </c>
      <c r="E785" s="1" t="str">
        <f>TEXT(Tabla_transformados[[#This Row],[fecha]],"dddd")</f>
        <v>miércoles</v>
      </c>
      <c r="F785" s="2">
        <v>0.85416666666666663</v>
      </c>
      <c r="G7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5" t="s">
        <v>969</v>
      </c>
      <c r="I785" s="3" t="s">
        <v>195</v>
      </c>
      <c r="J785">
        <v>7</v>
      </c>
      <c r="K785" t="s">
        <v>54</v>
      </c>
      <c r="L785" t="s">
        <v>23</v>
      </c>
      <c r="M785" t="s">
        <v>327</v>
      </c>
      <c r="N785" t="str">
        <f>IF(LEN(Tabla_transformados[[#This Row],[estado_meteorológico_vacios]])=0,"Se desconoce",Tabla_transformados[[#This Row],[estado_meteorológico_vacios]])</f>
        <v>Nublado</v>
      </c>
      <c r="O785" t="s">
        <v>31</v>
      </c>
      <c r="P785" t="str">
        <f>IF(LEN(Tabla_transformados[[#This Row],[tipo_vehiculo_vacios]])=0,"Sin datos",Tabla_transformados[[#This Row],[tipo_vehiculo_vacios]])</f>
        <v>Turismo</v>
      </c>
      <c r="Q785" t="s">
        <v>26</v>
      </c>
      <c r="R785" t="s">
        <v>57</v>
      </c>
      <c r="S785" t="s">
        <v>57</v>
      </c>
      <c r="T7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314_Conductor_Turismo_Desconocido_Desconocido</v>
      </c>
      <c r="V785" t="s">
        <v>42</v>
      </c>
      <c r="W785" t="str">
        <f>IF(LEN(Tabla_transformados[[#This Row],[lesividad_vacios]])=0,"Sin lesión",Tabla_transformados[[#This Row],[lesividad_vacios]])</f>
        <v>Sin lesión</v>
      </c>
      <c r="X785">
        <v>439432</v>
      </c>
      <c r="Y785">
        <v>4476670</v>
      </c>
      <c r="Z785" t="str">
        <f>CONCATENATE(Tabla_transformados[[#This Row],[coordenada_x_utm]],", ",Tabla_transformados[[#This Row],[coordenada_y_utm]])</f>
        <v>439432, 4476670</v>
      </c>
      <c r="AA785" t="s">
        <v>30</v>
      </c>
      <c r="AB785" t="str">
        <f>IF(Tabla_transformados[[#This Row],[positiva_alcohol_vacios]]="N","No",IF(Tabla_transformados[[#This Row],[positiva_alcohol_vacios]]="S","SI",))</f>
        <v>No</v>
      </c>
      <c r="AD785" t="str">
        <f>IF(Tabla_transformados[[#This Row],[positiva_droga_vacios]]=1,"Si","No")</f>
        <v>No</v>
      </c>
    </row>
    <row r="786" spans="1:30" x14ac:dyDescent="0.2">
      <c r="A786">
        <f t="shared" si="12"/>
        <v>785</v>
      </c>
      <c r="B786" t="s">
        <v>970</v>
      </c>
      <c r="C786" s="1">
        <v>45665</v>
      </c>
      <c r="D786" s="1" t="str">
        <f>TEXT(Tabla_transformados[[#This Row],[fecha]],"mmmm")</f>
        <v>enero</v>
      </c>
      <c r="E786" s="1" t="str">
        <f>TEXT(Tabla_transformados[[#This Row],[fecha]],"dddd")</f>
        <v>miércoles</v>
      </c>
      <c r="F786" s="2">
        <v>0.90972222222222221</v>
      </c>
      <c r="G7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6" t="s">
        <v>971</v>
      </c>
      <c r="I786" s="3" t="s">
        <v>473</v>
      </c>
      <c r="J786">
        <v>5</v>
      </c>
      <c r="K786" t="s">
        <v>22</v>
      </c>
      <c r="L786" t="s">
        <v>23</v>
      </c>
      <c r="M786" t="s">
        <v>360</v>
      </c>
      <c r="N786" t="str">
        <f>IF(LEN(Tabla_transformados[[#This Row],[estado_meteorológico_vacios]])=0,"Se desconoce",Tabla_transformados[[#This Row],[estado_meteorológico_vacios]])</f>
        <v>Lluvia débil</v>
      </c>
      <c r="O786" t="s">
        <v>68</v>
      </c>
      <c r="P786" t="str">
        <f>IF(LEN(Tabla_transformados[[#This Row],[tipo_vehiculo_vacios]])=0,"Sin datos",Tabla_transformados[[#This Row],[tipo_vehiculo_vacios]])</f>
        <v>Motocicleta hasta 125cc</v>
      </c>
      <c r="Q786" t="s">
        <v>26</v>
      </c>
      <c r="R786" t="s">
        <v>27</v>
      </c>
      <c r="S786" t="s">
        <v>35</v>
      </c>
      <c r="T7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368_Conductor_Motocicleta hasta 125cc_Mujer_De 30 a 34 años</v>
      </c>
      <c r="U786">
        <v>7</v>
      </c>
      <c r="V786" t="s">
        <v>29</v>
      </c>
      <c r="W786" t="str">
        <f>IF(LEN(Tabla_transformados[[#This Row],[lesividad_vacios]])=0,"Sin lesión",Tabla_transformados[[#This Row],[lesividad_vacios]])</f>
        <v>Asistencia sanitaria sólo en el lugar del accidente</v>
      </c>
      <c r="X786">
        <v>441882</v>
      </c>
      <c r="Y786">
        <v>4478199</v>
      </c>
      <c r="Z786" t="str">
        <f>CONCATENATE(Tabla_transformados[[#This Row],[coordenada_x_utm]],", ",Tabla_transformados[[#This Row],[coordenada_y_utm]])</f>
        <v>441882, 4478199</v>
      </c>
      <c r="AA786" t="s">
        <v>30</v>
      </c>
      <c r="AB786" t="str">
        <f>IF(Tabla_transformados[[#This Row],[positiva_alcohol_vacios]]="N","No",IF(Tabla_transformados[[#This Row],[positiva_alcohol_vacios]]="S","SI",))</f>
        <v>No</v>
      </c>
      <c r="AD786" t="str">
        <f>IF(Tabla_transformados[[#This Row],[positiva_droga_vacios]]=1,"Si","No")</f>
        <v>No</v>
      </c>
    </row>
    <row r="787" spans="1:30" x14ac:dyDescent="0.2">
      <c r="A787">
        <f t="shared" si="12"/>
        <v>786</v>
      </c>
      <c r="B787" t="s">
        <v>970</v>
      </c>
      <c r="C787" s="1">
        <v>45665</v>
      </c>
      <c r="D787" s="1" t="str">
        <f>TEXT(Tabla_transformados[[#This Row],[fecha]],"mmmm")</f>
        <v>enero</v>
      </c>
      <c r="E787" s="1" t="str">
        <f>TEXT(Tabla_transformados[[#This Row],[fecha]],"dddd")</f>
        <v>miércoles</v>
      </c>
      <c r="F787" s="2">
        <v>0.90972222222222221</v>
      </c>
      <c r="G7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7" t="s">
        <v>971</v>
      </c>
      <c r="I787" s="3" t="s">
        <v>473</v>
      </c>
      <c r="J787">
        <v>5</v>
      </c>
      <c r="K787" t="s">
        <v>22</v>
      </c>
      <c r="L787" t="s">
        <v>23</v>
      </c>
      <c r="M787" t="s">
        <v>360</v>
      </c>
      <c r="N787" t="str">
        <f>IF(LEN(Tabla_transformados[[#This Row],[estado_meteorológico_vacios]])=0,"Se desconoce",Tabla_transformados[[#This Row],[estado_meteorológico_vacios]])</f>
        <v>Lluvia débil</v>
      </c>
      <c r="O787" t="s">
        <v>68</v>
      </c>
      <c r="P787" t="str">
        <f>IF(LEN(Tabla_transformados[[#This Row],[tipo_vehiculo_vacios]])=0,"Sin datos",Tabla_transformados[[#This Row],[tipo_vehiculo_vacios]])</f>
        <v>Motocicleta hasta 125cc</v>
      </c>
      <c r="Q787" t="s">
        <v>34</v>
      </c>
      <c r="R787" t="s">
        <v>27</v>
      </c>
      <c r="S787" t="s">
        <v>35</v>
      </c>
      <c r="T7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368_Pasajero_Motocicleta hasta 125cc_Mujer_De 30 a 34 años</v>
      </c>
      <c r="U787">
        <v>7</v>
      </c>
      <c r="V787" t="s">
        <v>29</v>
      </c>
      <c r="W787" t="str">
        <f>IF(LEN(Tabla_transformados[[#This Row],[lesividad_vacios]])=0,"Sin lesión",Tabla_transformados[[#This Row],[lesividad_vacios]])</f>
        <v>Asistencia sanitaria sólo en el lugar del accidente</v>
      </c>
      <c r="X787">
        <v>441882</v>
      </c>
      <c r="Y787">
        <v>4478199</v>
      </c>
      <c r="Z787" t="str">
        <f>CONCATENATE(Tabla_transformados[[#This Row],[coordenada_x_utm]],", ",Tabla_transformados[[#This Row],[coordenada_y_utm]])</f>
        <v>441882, 4478199</v>
      </c>
      <c r="AA787" t="s">
        <v>30</v>
      </c>
      <c r="AB787" t="str">
        <f>IF(Tabla_transformados[[#This Row],[positiva_alcohol_vacios]]="N","No",IF(Tabla_transformados[[#This Row],[positiva_alcohol_vacios]]="S","SI",))</f>
        <v>No</v>
      </c>
      <c r="AD787" t="str">
        <f>IF(Tabla_transformados[[#This Row],[positiva_droga_vacios]]=1,"Si","No")</f>
        <v>No</v>
      </c>
    </row>
    <row r="788" spans="1:30" x14ac:dyDescent="0.2">
      <c r="A788">
        <f t="shared" si="12"/>
        <v>787</v>
      </c>
      <c r="B788" t="s">
        <v>970</v>
      </c>
      <c r="C788" s="1">
        <v>45665</v>
      </c>
      <c r="D788" s="1" t="str">
        <f>TEXT(Tabla_transformados[[#This Row],[fecha]],"mmmm")</f>
        <v>enero</v>
      </c>
      <c r="E788" s="1" t="str">
        <f>TEXT(Tabla_transformados[[#This Row],[fecha]],"dddd")</f>
        <v>miércoles</v>
      </c>
      <c r="F788" s="2">
        <v>0.90972222222222221</v>
      </c>
      <c r="G7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8" t="s">
        <v>971</v>
      </c>
      <c r="I788" s="3" t="s">
        <v>473</v>
      </c>
      <c r="J788">
        <v>5</v>
      </c>
      <c r="K788" t="s">
        <v>22</v>
      </c>
      <c r="L788" t="s">
        <v>23</v>
      </c>
      <c r="M788" t="s">
        <v>360</v>
      </c>
      <c r="N788" t="str">
        <f>IF(LEN(Tabla_transformados[[#This Row],[estado_meteorológico_vacios]])=0,"Se desconoce",Tabla_transformados[[#This Row],[estado_meteorológico_vacios]])</f>
        <v>Lluvia débil</v>
      </c>
      <c r="O788" t="s">
        <v>31</v>
      </c>
      <c r="P788" t="str">
        <f>IF(LEN(Tabla_transformados[[#This Row],[tipo_vehiculo_vacios]])=0,"Sin datos",Tabla_transformados[[#This Row],[tipo_vehiculo_vacios]])</f>
        <v>Turismo</v>
      </c>
      <c r="Q788" t="s">
        <v>26</v>
      </c>
      <c r="R788" t="s">
        <v>143</v>
      </c>
      <c r="S788" t="s">
        <v>35</v>
      </c>
      <c r="T7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368_Conductor_Turismo_Mujer_Más de 74 años</v>
      </c>
      <c r="U788">
        <v>14</v>
      </c>
      <c r="V788" t="s">
        <v>33</v>
      </c>
      <c r="W788" t="str">
        <f>IF(LEN(Tabla_transformados[[#This Row],[lesividad_vacios]])=0,"Sin lesión",Tabla_transformados[[#This Row],[lesividad_vacios]])</f>
        <v>Sin asistencia sanitaria</v>
      </c>
      <c r="X788">
        <v>441882</v>
      </c>
      <c r="Y788">
        <v>4478199</v>
      </c>
      <c r="Z788" t="str">
        <f>CONCATENATE(Tabla_transformados[[#This Row],[coordenada_x_utm]],", ",Tabla_transformados[[#This Row],[coordenada_y_utm]])</f>
        <v>441882, 4478199</v>
      </c>
      <c r="AA788" t="s">
        <v>30</v>
      </c>
      <c r="AB788" t="str">
        <f>IF(Tabla_transformados[[#This Row],[positiva_alcohol_vacios]]="N","No",IF(Tabla_transformados[[#This Row],[positiva_alcohol_vacios]]="S","SI",))</f>
        <v>No</v>
      </c>
      <c r="AD788" t="str">
        <f>IF(Tabla_transformados[[#This Row],[positiva_droga_vacios]]=1,"Si","No")</f>
        <v>No</v>
      </c>
    </row>
    <row r="789" spans="1:30" x14ac:dyDescent="0.2">
      <c r="A789">
        <f t="shared" si="12"/>
        <v>788</v>
      </c>
      <c r="B789" t="s">
        <v>972</v>
      </c>
      <c r="C789" s="1">
        <v>45665</v>
      </c>
      <c r="D789" s="1" t="str">
        <f>TEXT(Tabla_transformados[[#This Row],[fecha]],"mmmm")</f>
        <v>enero</v>
      </c>
      <c r="E789" s="1" t="str">
        <f>TEXT(Tabla_transformados[[#This Row],[fecha]],"dddd")</f>
        <v>miércoles</v>
      </c>
      <c r="F789" s="2">
        <v>0.43125000000000002</v>
      </c>
      <c r="G7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89" t="s">
        <v>973</v>
      </c>
      <c r="I789" s="3" t="s">
        <v>38</v>
      </c>
      <c r="J789">
        <v>1</v>
      </c>
      <c r="K789" t="s">
        <v>66</v>
      </c>
      <c r="L789" t="s">
        <v>23</v>
      </c>
      <c r="M789" t="s">
        <v>24</v>
      </c>
      <c r="N789" t="str">
        <f>IF(LEN(Tabla_transformados[[#This Row],[estado_meteorológico_vacios]])=0,"Se desconoce",Tabla_transformados[[#This Row],[estado_meteorológico_vacios]])</f>
        <v>Despejado</v>
      </c>
      <c r="O789" t="s">
        <v>68</v>
      </c>
      <c r="P789" t="str">
        <f>IF(LEN(Tabla_transformados[[#This Row],[tipo_vehiculo_vacios]])=0,"Sin datos",Tabla_transformados[[#This Row],[tipo_vehiculo_vacios]])</f>
        <v>Motocicleta hasta 125cc</v>
      </c>
      <c r="Q789" t="s">
        <v>26</v>
      </c>
      <c r="R789" t="s">
        <v>43</v>
      </c>
      <c r="S789" t="s">
        <v>28</v>
      </c>
      <c r="T7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73_Conductor_Motocicleta hasta 125cc_Hombre_De 45 a 49 años</v>
      </c>
      <c r="U789">
        <v>7</v>
      </c>
      <c r="V789" t="s">
        <v>29</v>
      </c>
      <c r="W789" t="str">
        <f>IF(LEN(Tabla_transformados[[#This Row],[lesividad_vacios]])=0,"Sin lesión",Tabla_transformados[[#This Row],[lesividad_vacios]])</f>
        <v>Asistencia sanitaria sólo en el lugar del accidente</v>
      </c>
      <c r="X789">
        <v>440892</v>
      </c>
      <c r="Y789">
        <v>4475332</v>
      </c>
      <c r="Z789" t="str">
        <f>CONCATENATE(Tabla_transformados[[#This Row],[coordenada_x_utm]],", ",Tabla_transformados[[#This Row],[coordenada_y_utm]])</f>
        <v>440892, 4475332</v>
      </c>
      <c r="AA789" t="s">
        <v>30</v>
      </c>
      <c r="AB789" t="str">
        <f>IF(Tabla_transformados[[#This Row],[positiva_alcohol_vacios]]="N","No",IF(Tabla_transformados[[#This Row],[positiva_alcohol_vacios]]="S","SI",))</f>
        <v>No</v>
      </c>
      <c r="AD789" t="str">
        <f>IF(Tabla_transformados[[#This Row],[positiva_droga_vacios]]=1,"Si","No")</f>
        <v>No</v>
      </c>
    </row>
    <row r="790" spans="1:30" x14ac:dyDescent="0.2">
      <c r="A790">
        <f t="shared" si="12"/>
        <v>789</v>
      </c>
      <c r="B790" t="s">
        <v>972</v>
      </c>
      <c r="C790" s="1">
        <v>45665</v>
      </c>
      <c r="D790" s="1" t="str">
        <f>TEXT(Tabla_transformados[[#This Row],[fecha]],"mmmm")</f>
        <v>enero</v>
      </c>
      <c r="E790" s="1" t="str">
        <f>TEXT(Tabla_transformados[[#This Row],[fecha]],"dddd")</f>
        <v>miércoles</v>
      </c>
      <c r="F790" s="2">
        <v>0.43125000000000002</v>
      </c>
      <c r="G7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790" t="s">
        <v>973</v>
      </c>
      <c r="I790" s="3" t="s">
        <v>38</v>
      </c>
      <c r="J790">
        <v>1</v>
      </c>
      <c r="K790" t="s">
        <v>66</v>
      </c>
      <c r="L790" t="s">
        <v>23</v>
      </c>
      <c r="M790" t="s">
        <v>24</v>
      </c>
      <c r="N790" t="str">
        <f>IF(LEN(Tabla_transformados[[#This Row],[estado_meteorológico_vacios]])=0,"Se desconoce",Tabla_transformados[[#This Row],[estado_meteorológico_vacios]])</f>
        <v>Despejado</v>
      </c>
      <c r="O790" t="s">
        <v>31</v>
      </c>
      <c r="P790" t="str">
        <f>IF(LEN(Tabla_transformados[[#This Row],[tipo_vehiculo_vacios]])=0,"Sin datos",Tabla_transformados[[#This Row],[tipo_vehiculo_vacios]])</f>
        <v>Turismo</v>
      </c>
      <c r="Q790" t="s">
        <v>26</v>
      </c>
      <c r="R790" t="s">
        <v>32</v>
      </c>
      <c r="S790" t="s">
        <v>28</v>
      </c>
      <c r="T7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73_Conductor_Turismo_Hombre_De 40 a 44 años</v>
      </c>
      <c r="U790">
        <v>14</v>
      </c>
      <c r="V790" t="s">
        <v>33</v>
      </c>
      <c r="W790" t="str">
        <f>IF(LEN(Tabla_transformados[[#This Row],[lesividad_vacios]])=0,"Sin lesión",Tabla_transformados[[#This Row],[lesividad_vacios]])</f>
        <v>Sin asistencia sanitaria</v>
      </c>
      <c r="X790">
        <v>440892</v>
      </c>
      <c r="Y790">
        <v>4475332</v>
      </c>
      <c r="Z790" t="str">
        <f>CONCATENATE(Tabla_transformados[[#This Row],[coordenada_x_utm]],", ",Tabla_transformados[[#This Row],[coordenada_y_utm]])</f>
        <v>440892, 4475332</v>
      </c>
      <c r="AA790" t="s">
        <v>30</v>
      </c>
      <c r="AB790" t="str">
        <f>IF(Tabla_transformados[[#This Row],[positiva_alcohol_vacios]]="N","No",IF(Tabla_transformados[[#This Row],[positiva_alcohol_vacios]]="S","SI",))</f>
        <v>No</v>
      </c>
      <c r="AD790" t="str">
        <f>IF(Tabla_transformados[[#This Row],[positiva_droga_vacios]]=1,"Si","No")</f>
        <v>No</v>
      </c>
    </row>
    <row r="791" spans="1:30" x14ac:dyDescent="0.2">
      <c r="A791">
        <f t="shared" si="12"/>
        <v>790</v>
      </c>
      <c r="B791" t="s">
        <v>974</v>
      </c>
      <c r="C791" s="1">
        <v>45666</v>
      </c>
      <c r="D791" s="1" t="str">
        <f>TEXT(Tabla_transformados[[#This Row],[fecha]],"mmmm")</f>
        <v>enero</v>
      </c>
      <c r="E791" s="1" t="str">
        <f>TEXT(Tabla_transformados[[#This Row],[fecha]],"dddd")</f>
        <v>jueves</v>
      </c>
      <c r="F791" s="2">
        <v>7.6388888888888886E-3</v>
      </c>
      <c r="G79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91" t="s">
        <v>975</v>
      </c>
      <c r="I791" s="3" t="s">
        <v>565</v>
      </c>
      <c r="J791">
        <v>20</v>
      </c>
      <c r="K791" t="s">
        <v>114</v>
      </c>
      <c r="L791" t="s">
        <v>93</v>
      </c>
      <c r="M791" t="s">
        <v>327</v>
      </c>
      <c r="N791" t="str">
        <f>IF(LEN(Tabla_transformados[[#This Row],[estado_meteorológico_vacios]])=0,"Se desconoce",Tabla_transformados[[#This Row],[estado_meteorológico_vacios]])</f>
        <v>Nublado</v>
      </c>
      <c r="O791" t="s">
        <v>31</v>
      </c>
      <c r="P791" t="str">
        <f>IF(LEN(Tabla_transformados[[#This Row],[tipo_vehiculo_vacios]])=0,"Sin datos",Tabla_transformados[[#This Row],[tipo_vehiculo_vacios]])</f>
        <v>Turismo</v>
      </c>
      <c r="Q791" t="s">
        <v>26</v>
      </c>
      <c r="R791" t="s">
        <v>32</v>
      </c>
      <c r="S791" t="s">
        <v>28</v>
      </c>
      <c r="T7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70_Conductor_Turismo_Hombre_De 40 a 44 años</v>
      </c>
      <c r="V791" t="s">
        <v>42</v>
      </c>
      <c r="W791" t="str">
        <f>IF(LEN(Tabla_transformados[[#This Row],[lesividad_vacios]])=0,"Sin lesión",Tabla_transformados[[#This Row],[lesividad_vacios]])</f>
        <v>Sin lesión</v>
      </c>
      <c r="X791">
        <v>453615</v>
      </c>
      <c r="Y791">
        <v>4477230</v>
      </c>
      <c r="Z791" t="str">
        <f>CONCATENATE(Tabla_transformados[[#This Row],[coordenada_x_utm]],", ",Tabla_transformados[[#This Row],[coordenada_y_utm]])</f>
        <v>453615, 4477230</v>
      </c>
      <c r="AA791" t="s">
        <v>30</v>
      </c>
      <c r="AB791" t="str">
        <f>IF(Tabla_transformados[[#This Row],[positiva_alcohol_vacios]]="N","No",IF(Tabla_transformados[[#This Row],[positiva_alcohol_vacios]]="S","SI",))</f>
        <v>No</v>
      </c>
      <c r="AD791" t="str">
        <f>IF(Tabla_transformados[[#This Row],[positiva_droga_vacios]]=1,"Si","No")</f>
        <v>No</v>
      </c>
    </row>
    <row r="792" spans="1:30" x14ac:dyDescent="0.2">
      <c r="A792">
        <f t="shared" si="12"/>
        <v>791</v>
      </c>
      <c r="B792" t="s">
        <v>976</v>
      </c>
      <c r="C792" s="1">
        <v>45666</v>
      </c>
      <c r="D792" s="1" t="str">
        <f>TEXT(Tabla_transformados[[#This Row],[fecha]],"mmmm")</f>
        <v>enero</v>
      </c>
      <c r="E792" s="1" t="str">
        <f>TEXT(Tabla_transformados[[#This Row],[fecha]],"dddd")</f>
        <v>jueves</v>
      </c>
      <c r="F792" s="2">
        <v>3.7499999999999999E-2</v>
      </c>
      <c r="G79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92" t="s">
        <v>977</v>
      </c>
      <c r="I792" s="3" t="s">
        <v>81</v>
      </c>
      <c r="J792">
        <v>12</v>
      </c>
      <c r="K792" t="s">
        <v>105</v>
      </c>
      <c r="L792" t="s">
        <v>297</v>
      </c>
      <c r="M792" t="s">
        <v>360</v>
      </c>
      <c r="N792" t="str">
        <f>IF(LEN(Tabla_transformados[[#This Row],[estado_meteorológico_vacios]])=0,"Se desconoce",Tabla_transformados[[#This Row],[estado_meteorológico_vacios]])</f>
        <v>Lluvia débil</v>
      </c>
      <c r="O792" t="s">
        <v>68</v>
      </c>
      <c r="P792" t="str">
        <f>IF(LEN(Tabla_transformados[[#This Row],[tipo_vehiculo_vacios]])=0,"Sin datos",Tabla_transformados[[#This Row],[tipo_vehiculo_vacios]])</f>
        <v>Motocicleta hasta 125cc</v>
      </c>
      <c r="Q792" t="s">
        <v>26</v>
      </c>
      <c r="R792" t="s">
        <v>69</v>
      </c>
      <c r="S792" t="s">
        <v>28</v>
      </c>
      <c r="T7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72_Conductor_Motocicleta hasta 125cc_Hombre_De 35 a 39 años</v>
      </c>
      <c r="U792">
        <v>1</v>
      </c>
      <c r="V792" t="s">
        <v>157</v>
      </c>
      <c r="W792" t="str">
        <f>IF(LEN(Tabla_transformados[[#This Row],[lesividad_vacios]])=0,"Sin lesión",Tabla_transformados[[#This Row],[lesividad_vacios]])</f>
        <v>Atención en urgencias sin posterior ingreso</v>
      </c>
      <c r="X792">
        <v>439516</v>
      </c>
      <c r="Y792">
        <v>4470878</v>
      </c>
      <c r="Z792" t="str">
        <f>CONCATENATE(Tabla_transformados[[#This Row],[coordenada_x_utm]],", ",Tabla_transformados[[#This Row],[coordenada_y_utm]])</f>
        <v>439516, 4470878</v>
      </c>
      <c r="AA792" t="s">
        <v>30</v>
      </c>
      <c r="AB792" t="str">
        <f>IF(Tabla_transformados[[#This Row],[positiva_alcohol_vacios]]="N","No",IF(Tabla_transformados[[#This Row],[positiva_alcohol_vacios]]="S","SI",))</f>
        <v>No</v>
      </c>
      <c r="AD792" t="str">
        <f>IF(Tabla_transformados[[#This Row],[positiva_droga_vacios]]=1,"Si","No")</f>
        <v>No</v>
      </c>
    </row>
    <row r="793" spans="1:30" x14ac:dyDescent="0.2">
      <c r="A793">
        <f t="shared" si="12"/>
        <v>792</v>
      </c>
      <c r="B793" t="s">
        <v>976</v>
      </c>
      <c r="C793" s="1">
        <v>45666</v>
      </c>
      <c r="D793" s="1" t="str">
        <f>TEXT(Tabla_transformados[[#This Row],[fecha]],"mmmm")</f>
        <v>enero</v>
      </c>
      <c r="E793" s="1" t="str">
        <f>TEXT(Tabla_transformados[[#This Row],[fecha]],"dddd")</f>
        <v>jueves</v>
      </c>
      <c r="F793" s="2">
        <v>3.7499999999999999E-2</v>
      </c>
      <c r="G79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93" t="s">
        <v>977</v>
      </c>
      <c r="I793" s="3" t="s">
        <v>81</v>
      </c>
      <c r="J793">
        <v>12</v>
      </c>
      <c r="K793" t="s">
        <v>105</v>
      </c>
      <c r="L793" t="s">
        <v>297</v>
      </c>
      <c r="M793" t="s">
        <v>360</v>
      </c>
      <c r="N793" t="str">
        <f>IF(LEN(Tabla_transformados[[#This Row],[estado_meteorológico_vacios]])=0,"Se desconoce",Tabla_transformados[[#This Row],[estado_meteorológico_vacios]])</f>
        <v>Lluvia débil</v>
      </c>
      <c r="O793" t="s">
        <v>31</v>
      </c>
      <c r="P793" t="str">
        <f>IF(LEN(Tabla_transformados[[#This Row],[tipo_vehiculo_vacios]])=0,"Sin datos",Tabla_transformados[[#This Row],[tipo_vehiculo_vacios]])</f>
        <v>Turismo</v>
      </c>
      <c r="Q793" t="s">
        <v>26</v>
      </c>
      <c r="R793" t="s">
        <v>142</v>
      </c>
      <c r="S793" t="s">
        <v>28</v>
      </c>
      <c r="T7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72_Conductor_Turismo_Hombre_De 60 a 64 años</v>
      </c>
      <c r="U793">
        <v>14</v>
      </c>
      <c r="V793" t="s">
        <v>33</v>
      </c>
      <c r="W793" t="str">
        <f>IF(LEN(Tabla_transformados[[#This Row],[lesividad_vacios]])=0,"Sin lesión",Tabla_transformados[[#This Row],[lesividad_vacios]])</f>
        <v>Sin asistencia sanitaria</v>
      </c>
      <c r="X793">
        <v>439516</v>
      </c>
      <c r="Y793">
        <v>4470878</v>
      </c>
      <c r="Z793" t="str">
        <f>CONCATENATE(Tabla_transformados[[#This Row],[coordenada_x_utm]],", ",Tabla_transformados[[#This Row],[coordenada_y_utm]])</f>
        <v>439516, 4470878</v>
      </c>
      <c r="AA793" t="s">
        <v>30</v>
      </c>
      <c r="AB793" t="str">
        <f>IF(Tabla_transformados[[#This Row],[positiva_alcohol_vacios]]="N","No",IF(Tabla_transformados[[#This Row],[positiva_alcohol_vacios]]="S","SI",))</f>
        <v>No</v>
      </c>
      <c r="AD793" t="str">
        <f>IF(Tabla_transformados[[#This Row],[positiva_droga_vacios]]=1,"Si","No")</f>
        <v>No</v>
      </c>
    </row>
    <row r="794" spans="1:30" x14ac:dyDescent="0.2">
      <c r="A794">
        <f t="shared" si="12"/>
        <v>793</v>
      </c>
      <c r="B794" t="s">
        <v>976</v>
      </c>
      <c r="C794" s="1">
        <v>45666</v>
      </c>
      <c r="D794" s="1" t="str">
        <f>TEXT(Tabla_transformados[[#This Row],[fecha]],"mmmm")</f>
        <v>enero</v>
      </c>
      <c r="E794" s="1" t="str">
        <f>TEXT(Tabla_transformados[[#This Row],[fecha]],"dddd")</f>
        <v>jueves</v>
      </c>
      <c r="F794" s="2">
        <v>3.7499999999999999E-2</v>
      </c>
      <c r="G79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94" t="s">
        <v>977</v>
      </c>
      <c r="I794" s="3" t="s">
        <v>81</v>
      </c>
      <c r="J794">
        <v>12</v>
      </c>
      <c r="K794" t="s">
        <v>105</v>
      </c>
      <c r="L794" t="s">
        <v>297</v>
      </c>
      <c r="M794" t="s">
        <v>360</v>
      </c>
      <c r="N794" t="str">
        <f>IF(LEN(Tabla_transformados[[#This Row],[estado_meteorológico_vacios]])=0,"Se desconoce",Tabla_transformados[[#This Row],[estado_meteorológico_vacios]])</f>
        <v>Lluvia débil</v>
      </c>
      <c r="O794" t="s">
        <v>31</v>
      </c>
      <c r="P794" t="str">
        <f>IF(LEN(Tabla_transformados[[#This Row],[tipo_vehiculo_vacios]])=0,"Sin datos",Tabla_transformados[[#This Row],[tipo_vehiculo_vacios]])</f>
        <v>Turismo</v>
      </c>
      <c r="Q794" t="s">
        <v>34</v>
      </c>
      <c r="R794" t="s">
        <v>69</v>
      </c>
      <c r="S794" t="s">
        <v>28</v>
      </c>
      <c r="T7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72_Pasajero_Turismo_Hombre_De 35 a 39 años</v>
      </c>
      <c r="U794">
        <v>14</v>
      </c>
      <c r="V794" t="s">
        <v>33</v>
      </c>
      <c r="W794" t="str">
        <f>IF(LEN(Tabla_transformados[[#This Row],[lesividad_vacios]])=0,"Sin lesión",Tabla_transformados[[#This Row],[lesividad_vacios]])</f>
        <v>Sin asistencia sanitaria</v>
      </c>
      <c r="X794">
        <v>439516</v>
      </c>
      <c r="Y794">
        <v>4470878</v>
      </c>
      <c r="Z794" t="str">
        <f>CONCATENATE(Tabla_transformados[[#This Row],[coordenada_x_utm]],", ",Tabla_transformados[[#This Row],[coordenada_y_utm]])</f>
        <v>439516, 4470878</v>
      </c>
      <c r="AA794" t="s">
        <v>30</v>
      </c>
      <c r="AB794" t="str">
        <f>IF(Tabla_transformados[[#This Row],[positiva_alcohol_vacios]]="N","No",IF(Tabla_transformados[[#This Row],[positiva_alcohol_vacios]]="S","SI",))</f>
        <v>No</v>
      </c>
      <c r="AD794" t="str">
        <f>IF(Tabla_transformados[[#This Row],[positiva_droga_vacios]]=1,"Si","No")</f>
        <v>No</v>
      </c>
    </row>
    <row r="795" spans="1:30" x14ac:dyDescent="0.2">
      <c r="A795">
        <f t="shared" si="12"/>
        <v>794</v>
      </c>
      <c r="B795" t="s">
        <v>978</v>
      </c>
      <c r="C795" s="1">
        <v>45666</v>
      </c>
      <c r="D795" s="1" t="str">
        <f>TEXT(Tabla_transformados[[#This Row],[fecha]],"mmmm")</f>
        <v>enero</v>
      </c>
      <c r="E795" s="1" t="str">
        <f>TEXT(Tabla_transformados[[#This Row],[fecha]],"dddd")</f>
        <v>jueves</v>
      </c>
      <c r="F795" s="2">
        <v>6.9444444444444441E-3</v>
      </c>
      <c r="G79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95" t="s">
        <v>979</v>
      </c>
      <c r="I795" s="3" t="s">
        <v>565</v>
      </c>
      <c r="J795">
        <v>12</v>
      </c>
      <c r="K795" t="s">
        <v>105</v>
      </c>
      <c r="L795" t="s">
        <v>23</v>
      </c>
      <c r="M795" t="s">
        <v>360</v>
      </c>
      <c r="N795" t="str">
        <f>IF(LEN(Tabla_transformados[[#This Row],[estado_meteorológico_vacios]])=0,"Se desconoce",Tabla_transformados[[#This Row],[estado_meteorológico_vacios]])</f>
        <v>Lluvia débil</v>
      </c>
      <c r="O795" t="s">
        <v>55</v>
      </c>
      <c r="P795" t="str">
        <f>IF(LEN(Tabla_transformados[[#This Row],[tipo_vehiculo_vacios]])=0,"Sin datos",Tabla_transformados[[#This Row],[tipo_vehiculo_vacios]])</f>
        <v>Maquinaria de obras</v>
      </c>
      <c r="Q795" t="s">
        <v>26</v>
      </c>
      <c r="R795" t="s">
        <v>69</v>
      </c>
      <c r="S795" t="s">
        <v>28</v>
      </c>
      <c r="T7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76_Conductor_Maquinaria de obras_Hombre_De 35 a 39 años</v>
      </c>
      <c r="V795" t="s">
        <v>42</v>
      </c>
      <c r="W795" t="str">
        <f>IF(LEN(Tabla_transformados[[#This Row],[lesividad_vacios]])=0,"Sin lesión",Tabla_transformados[[#This Row],[lesividad_vacios]])</f>
        <v>Sin lesión</v>
      </c>
      <c r="X795">
        <v>440233</v>
      </c>
      <c r="Y795">
        <v>4470944</v>
      </c>
      <c r="Z795" t="str">
        <f>CONCATENATE(Tabla_transformados[[#This Row],[coordenada_x_utm]],", ",Tabla_transformados[[#This Row],[coordenada_y_utm]])</f>
        <v>440233, 4470944</v>
      </c>
      <c r="AA795" t="s">
        <v>30</v>
      </c>
      <c r="AB795" t="str">
        <f>IF(Tabla_transformados[[#This Row],[positiva_alcohol_vacios]]="N","No",IF(Tabla_transformados[[#This Row],[positiva_alcohol_vacios]]="S","SI",))</f>
        <v>No</v>
      </c>
      <c r="AD795" t="str">
        <f>IF(Tabla_transformados[[#This Row],[positiva_droga_vacios]]=1,"Si","No")</f>
        <v>No</v>
      </c>
    </row>
    <row r="796" spans="1:30" x14ac:dyDescent="0.2">
      <c r="A796">
        <f t="shared" si="12"/>
        <v>795</v>
      </c>
      <c r="B796" t="s">
        <v>978</v>
      </c>
      <c r="C796" s="1">
        <v>45666</v>
      </c>
      <c r="D796" s="1" t="str">
        <f>TEXT(Tabla_transformados[[#This Row],[fecha]],"mmmm")</f>
        <v>enero</v>
      </c>
      <c r="E796" s="1" t="str">
        <f>TEXT(Tabla_transformados[[#This Row],[fecha]],"dddd")</f>
        <v>jueves</v>
      </c>
      <c r="F796" s="2">
        <v>6.9444444444444441E-3</v>
      </c>
      <c r="G79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96" t="s">
        <v>979</v>
      </c>
      <c r="I796" s="3" t="s">
        <v>565</v>
      </c>
      <c r="J796">
        <v>12</v>
      </c>
      <c r="K796" t="s">
        <v>105</v>
      </c>
      <c r="L796" t="s">
        <v>23</v>
      </c>
      <c r="M796" t="s">
        <v>360</v>
      </c>
      <c r="N796" t="str">
        <f>IF(LEN(Tabla_transformados[[#This Row],[estado_meteorológico_vacios]])=0,"Se desconoce",Tabla_transformados[[#This Row],[estado_meteorológico_vacios]])</f>
        <v>Lluvia débil</v>
      </c>
      <c r="O796" t="s">
        <v>31</v>
      </c>
      <c r="P796" t="str">
        <f>IF(LEN(Tabla_transformados[[#This Row],[tipo_vehiculo_vacios]])=0,"Sin datos",Tabla_transformados[[#This Row],[tipo_vehiculo_vacios]])</f>
        <v>Turismo</v>
      </c>
      <c r="Q796" t="s">
        <v>26</v>
      </c>
      <c r="R796" t="s">
        <v>57</v>
      </c>
      <c r="S796" t="s">
        <v>57</v>
      </c>
      <c r="T7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76_Conductor_Turismo_Desconocido_Desconocido</v>
      </c>
      <c r="V796" t="s">
        <v>42</v>
      </c>
      <c r="W796" t="str">
        <f>IF(LEN(Tabla_transformados[[#This Row],[lesividad_vacios]])=0,"Sin lesión",Tabla_transformados[[#This Row],[lesividad_vacios]])</f>
        <v>Sin lesión</v>
      </c>
      <c r="X796">
        <v>440233</v>
      </c>
      <c r="Y796">
        <v>4470944</v>
      </c>
      <c r="Z796" t="str">
        <f>CONCATENATE(Tabla_transformados[[#This Row],[coordenada_x_utm]],", ",Tabla_transformados[[#This Row],[coordenada_y_utm]])</f>
        <v>440233, 4470944</v>
      </c>
      <c r="AA796" t="s">
        <v>30</v>
      </c>
      <c r="AB796" t="str">
        <f>IF(Tabla_transformados[[#This Row],[positiva_alcohol_vacios]]="N","No",IF(Tabla_transformados[[#This Row],[positiva_alcohol_vacios]]="S","SI",))</f>
        <v>No</v>
      </c>
      <c r="AD796" t="str">
        <f>IF(Tabla_transformados[[#This Row],[positiva_droga_vacios]]=1,"Si","No")</f>
        <v>No</v>
      </c>
    </row>
    <row r="797" spans="1:30" x14ac:dyDescent="0.2">
      <c r="A797">
        <f t="shared" si="12"/>
        <v>796</v>
      </c>
      <c r="B797" t="s">
        <v>980</v>
      </c>
      <c r="C797" s="1">
        <v>45666</v>
      </c>
      <c r="D797" s="1" t="str">
        <f>TEXT(Tabla_transformados[[#This Row],[fecha]],"mmmm")</f>
        <v>enero</v>
      </c>
      <c r="E797" s="1" t="str">
        <f>TEXT(Tabla_transformados[[#This Row],[fecha]],"dddd")</f>
        <v>jueves</v>
      </c>
      <c r="F797" s="2">
        <v>4.8611111111111112E-2</v>
      </c>
      <c r="G79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97" t="s">
        <v>981</v>
      </c>
      <c r="I797" s="3" t="s">
        <v>76</v>
      </c>
      <c r="J797">
        <v>5</v>
      </c>
      <c r="K797" t="s">
        <v>22</v>
      </c>
      <c r="L797" t="s">
        <v>48</v>
      </c>
      <c r="M797" t="s">
        <v>360</v>
      </c>
      <c r="N797" t="str">
        <f>IF(LEN(Tabla_transformados[[#This Row],[estado_meteorológico_vacios]])=0,"Se desconoce",Tabla_transformados[[#This Row],[estado_meteorológico_vacios]])</f>
        <v>Lluvia débil</v>
      </c>
      <c r="O797" t="s">
        <v>31</v>
      </c>
      <c r="P797" t="str">
        <f>IF(LEN(Tabla_transformados[[#This Row],[tipo_vehiculo_vacios]])=0,"Sin datos",Tabla_transformados[[#This Row],[tipo_vehiculo_vacios]])</f>
        <v>Turismo</v>
      </c>
      <c r="Q797" t="s">
        <v>26</v>
      </c>
      <c r="R797" t="s">
        <v>163</v>
      </c>
      <c r="S797" t="s">
        <v>35</v>
      </c>
      <c r="T7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79_Conductor_Turismo_Mujer_De 65 a 69 años</v>
      </c>
      <c r="V797" t="s">
        <v>42</v>
      </c>
      <c r="W797" t="str">
        <f>IF(LEN(Tabla_transformados[[#This Row],[lesividad_vacios]])=0,"Sin lesión",Tabla_transformados[[#This Row],[lesividad_vacios]])</f>
        <v>Sin lesión</v>
      </c>
      <c r="X797">
        <v>442745</v>
      </c>
      <c r="Y797">
        <v>4477356</v>
      </c>
      <c r="Z797" t="str">
        <f>CONCATENATE(Tabla_transformados[[#This Row],[coordenada_x_utm]],", ",Tabla_transformados[[#This Row],[coordenada_y_utm]])</f>
        <v>442745, 4477356</v>
      </c>
      <c r="AA797" t="s">
        <v>30</v>
      </c>
      <c r="AB797" t="str">
        <f>IF(Tabla_transformados[[#This Row],[positiva_alcohol_vacios]]="N","No",IF(Tabla_transformados[[#This Row],[positiva_alcohol_vacios]]="S","SI",))</f>
        <v>No</v>
      </c>
      <c r="AD797" t="str">
        <f>IF(Tabla_transformados[[#This Row],[positiva_droga_vacios]]=1,"Si","No")</f>
        <v>No</v>
      </c>
    </row>
    <row r="798" spans="1:30" x14ac:dyDescent="0.2">
      <c r="A798">
        <f t="shared" si="12"/>
        <v>797</v>
      </c>
      <c r="B798" t="s">
        <v>980</v>
      </c>
      <c r="C798" s="1">
        <v>45666</v>
      </c>
      <c r="D798" s="1" t="str">
        <f>TEXT(Tabla_transformados[[#This Row],[fecha]],"mmmm")</f>
        <v>enero</v>
      </c>
      <c r="E798" s="1" t="str">
        <f>TEXT(Tabla_transformados[[#This Row],[fecha]],"dddd")</f>
        <v>jueves</v>
      </c>
      <c r="F798" s="2">
        <v>4.8611111111111112E-2</v>
      </c>
      <c r="G79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98" t="s">
        <v>981</v>
      </c>
      <c r="I798" s="3" t="s">
        <v>76</v>
      </c>
      <c r="J798">
        <v>5</v>
      </c>
      <c r="K798" t="s">
        <v>22</v>
      </c>
      <c r="L798" t="s">
        <v>48</v>
      </c>
      <c r="M798" t="s">
        <v>360</v>
      </c>
      <c r="N798" t="str">
        <f>IF(LEN(Tabla_transformados[[#This Row],[estado_meteorológico_vacios]])=0,"Se desconoce",Tabla_transformados[[#This Row],[estado_meteorológico_vacios]])</f>
        <v>Lluvia débil</v>
      </c>
      <c r="O798" t="s">
        <v>31</v>
      </c>
      <c r="P798" t="str">
        <f>IF(LEN(Tabla_transformados[[#This Row],[tipo_vehiculo_vacios]])=0,"Sin datos",Tabla_transformados[[#This Row],[tipo_vehiculo_vacios]])</f>
        <v>Turismo</v>
      </c>
      <c r="Q798" t="s">
        <v>34</v>
      </c>
      <c r="R798" t="s">
        <v>142</v>
      </c>
      <c r="S798" t="s">
        <v>35</v>
      </c>
      <c r="T7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079_Pasajero_Turismo_Mujer_De 60 a 64 años</v>
      </c>
      <c r="V798" t="s">
        <v>42</v>
      </c>
      <c r="W798" t="str">
        <f>IF(LEN(Tabla_transformados[[#This Row],[lesividad_vacios]])=0,"Sin lesión",Tabla_transformados[[#This Row],[lesividad_vacios]])</f>
        <v>Sin lesión</v>
      </c>
      <c r="X798">
        <v>442745</v>
      </c>
      <c r="Y798">
        <v>4477356</v>
      </c>
      <c r="Z798" t="str">
        <f>CONCATENATE(Tabla_transformados[[#This Row],[coordenada_x_utm]],", ",Tabla_transformados[[#This Row],[coordenada_y_utm]])</f>
        <v>442745, 4477356</v>
      </c>
      <c r="AA798" t="s">
        <v>30</v>
      </c>
      <c r="AB798" t="str">
        <f>IF(Tabla_transformados[[#This Row],[positiva_alcohol_vacios]]="N","No",IF(Tabla_transformados[[#This Row],[positiva_alcohol_vacios]]="S","SI",))</f>
        <v>No</v>
      </c>
      <c r="AD798" t="str">
        <f>IF(Tabla_transformados[[#This Row],[positiva_droga_vacios]]=1,"Si","No")</f>
        <v>No</v>
      </c>
    </row>
    <row r="799" spans="1:30" x14ac:dyDescent="0.2">
      <c r="A799">
        <f t="shared" si="12"/>
        <v>798</v>
      </c>
      <c r="B799" t="s">
        <v>982</v>
      </c>
      <c r="C799" s="1">
        <v>45666</v>
      </c>
      <c r="D799" s="1" t="str">
        <f>TEXT(Tabla_transformados[[#This Row],[fecha]],"mmmm")</f>
        <v>enero</v>
      </c>
      <c r="E799" s="1" t="str">
        <f>TEXT(Tabla_transformados[[#This Row],[fecha]],"dddd")</f>
        <v>jueves</v>
      </c>
      <c r="F799" s="2">
        <v>0.2013888888888889</v>
      </c>
      <c r="G79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99" t="s">
        <v>983</v>
      </c>
      <c r="I799" s="3" t="s">
        <v>984</v>
      </c>
      <c r="J799">
        <v>15</v>
      </c>
      <c r="K799" t="s">
        <v>97</v>
      </c>
      <c r="L799" t="s">
        <v>135</v>
      </c>
      <c r="M799" t="s">
        <v>360</v>
      </c>
      <c r="N799" t="str">
        <f>IF(LEN(Tabla_transformados[[#This Row],[estado_meteorológico_vacios]])=0,"Se desconoce",Tabla_transformados[[#This Row],[estado_meteorológico_vacios]])</f>
        <v>Lluvia débil</v>
      </c>
      <c r="O799" t="s">
        <v>68</v>
      </c>
      <c r="P799" t="str">
        <f>IF(LEN(Tabla_transformados[[#This Row],[tipo_vehiculo_vacios]])=0,"Sin datos",Tabla_transformados[[#This Row],[tipo_vehiculo_vacios]])</f>
        <v>Motocicleta hasta 125cc</v>
      </c>
      <c r="Q799" t="s">
        <v>26</v>
      </c>
      <c r="R799" t="s">
        <v>62</v>
      </c>
      <c r="S799" t="s">
        <v>28</v>
      </c>
      <c r="T7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102_Conductor_Motocicleta hasta 125cc_Hombre_De 50 a 54 años</v>
      </c>
      <c r="V799" t="s">
        <v>42</v>
      </c>
      <c r="W799" t="str">
        <f>IF(LEN(Tabla_transformados[[#This Row],[lesividad_vacios]])=0,"Sin lesión",Tabla_transformados[[#This Row],[lesividad_vacios]])</f>
        <v>Sin lesión</v>
      </c>
      <c r="X799">
        <v>443260</v>
      </c>
      <c r="Y799">
        <v>4479950</v>
      </c>
      <c r="Z799" t="str">
        <f>CONCATENATE(Tabla_transformados[[#This Row],[coordenada_x_utm]],", ",Tabla_transformados[[#This Row],[coordenada_y_utm]])</f>
        <v>443260, 4479950</v>
      </c>
      <c r="AA799" t="s">
        <v>30</v>
      </c>
      <c r="AB799" t="str">
        <f>IF(Tabla_transformados[[#This Row],[positiva_alcohol_vacios]]="N","No",IF(Tabla_transformados[[#This Row],[positiva_alcohol_vacios]]="S","SI",))</f>
        <v>No</v>
      </c>
      <c r="AD799" t="str">
        <f>IF(Tabla_transformados[[#This Row],[positiva_droga_vacios]]=1,"Si","No")</f>
        <v>No</v>
      </c>
    </row>
    <row r="800" spans="1:30" x14ac:dyDescent="0.2">
      <c r="A800">
        <f t="shared" si="12"/>
        <v>799</v>
      </c>
      <c r="B800" t="s">
        <v>985</v>
      </c>
      <c r="C800" s="1">
        <v>45666</v>
      </c>
      <c r="D800" s="1" t="str">
        <f>TEXT(Tabla_transformados[[#This Row],[fecha]],"mmmm")</f>
        <v>enero</v>
      </c>
      <c r="E800" s="1" t="str">
        <f>TEXT(Tabla_transformados[[#This Row],[fecha]],"dddd")</f>
        <v>jueves</v>
      </c>
      <c r="F800" s="2">
        <v>0.31597222222222221</v>
      </c>
      <c r="G8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0" t="s">
        <v>986</v>
      </c>
      <c r="I800" s="3" t="s">
        <v>796</v>
      </c>
      <c r="J800">
        <v>14</v>
      </c>
      <c r="K800" t="s">
        <v>77</v>
      </c>
      <c r="L800" t="s">
        <v>40</v>
      </c>
      <c r="M800" t="s">
        <v>327</v>
      </c>
      <c r="N800" t="str">
        <f>IF(LEN(Tabla_transformados[[#This Row],[estado_meteorológico_vacios]])=0,"Se desconoce",Tabla_transformados[[#This Row],[estado_meteorológico_vacios]])</f>
        <v>Nublado</v>
      </c>
      <c r="O800" t="s">
        <v>68</v>
      </c>
      <c r="P800" t="str">
        <f>IF(LEN(Tabla_transformados[[#This Row],[tipo_vehiculo_vacios]])=0,"Sin datos",Tabla_transformados[[#This Row],[tipo_vehiculo_vacios]])</f>
        <v>Motocicleta hasta 125cc</v>
      </c>
      <c r="Q800" t="s">
        <v>26</v>
      </c>
      <c r="R800" t="s">
        <v>43</v>
      </c>
      <c r="S800" t="s">
        <v>28</v>
      </c>
      <c r="T8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125_Conductor_Motocicleta hasta 125cc_Hombre_De 45 a 49 años</v>
      </c>
      <c r="U800">
        <v>3</v>
      </c>
      <c r="V800" t="s">
        <v>111</v>
      </c>
      <c r="W800" t="str">
        <f>IF(LEN(Tabla_transformados[[#This Row],[lesividad_vacios]])=0,"Sin lesión",Tabla_transformados[[#This Row],[lesividad_vacios]])</f>
        <v>Ingreso superior a 24 horas</v>
      </c>
      <c r="X800">
        <v>441951</v>
      </c>
      <c r="Y800">
        <v>4474380</v>
      </c>
      <c r="Z800" t="str">
        <f>CONCATENATE(Tabla_transformados[[#This Row],[coordenada_x_utm]],", ",Tabla_transformados[[#This Row],[coordenada_y_utm]])</f>
        <v>441951, 4474380</v>
      </c>
      <c r="AA800" t="s">
        <v>30</v>
      </c>
      <c r="AB800" t="str">
        <f>IF(Tabla_transformados[[#This Row],[positiva_alcohol_vacios]]="N","No",IF(Tabla_transformados[[#This Row],[positiva_alcohol_vacios]]="S","SI",))</f>
        <v>No</v>
      </c>
      <c r="AD800" t="str">
        <f>IF(Tabla_transformados[[#This Row],[positiva_droga_vacios]]=1,"Si","No")</f>
        <v>No</v>
      </c>
    </row>
    <row r="801" spans="1:30" x14ac:dyDescent="0.2">
      <c r="A801">
        <f t="shared" si="12"/>
        <v>800</v>
      </c>
      <c r="B801" t="s">
        <v>985</v>
      </c>
      <c r="C801" s="1">
        <v>45666</v>
      </c>
      <c r="D801" s="1" t="str">
        <f>TEXT(Tabla_transformados[[#This Row],[fecha]],"mmmm")</f>
        <v>enero</v>
      </c>
      <c r="E801" s="1" t="str">
        <f>TEXT(Tabla_transformados[[#This Row],[fecha]],"dddd")</f>
        <v>jueves</v>
      </c>
      <c r="F801" s="2">
        <v>0.31597222222222221</v>
      </c>
      <c r="G8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1" t="s">
        <v>986</v>
      </c>
      <c r="I801" s="3" t="s">
        <v>796</v>
      </c>
      <c r="J801">
        <v>14</v>
      </c>
      <c r="K801" t="s">
        <v>77</v>
      </c>
      <c r="L801" t="s">
        <v>40</v>
      </c>
      <c r="M801" t="s">
        <v>327</v>
      </c>
      <c r="N801" t="str">
        <f>IF(LEN(Tabla_transformados[[#This Row],[estado_meteorológico_vacios]])=0,"Se desconoce",Tabla_transformados[[#This Row],[estado_meteorológico_vacios]])</f>
        <v>Nublado</v>
      </c>
      <c r="O801" t="s">
        <v>156</v>
      </c>
      <c r="P801" t="str">
        <f>IF(LEN(Tabla_transformados[[#This Row],[tipo_vehiculo_vacios]])=0,"Sin datos",Tabla_transformados[[#This Row],[tipo_vehiculo_vacios]])</f>
        <v>Todo terreno</v>
      </c>
      <c r="Q801" t="s">
        <v>26</v>
      </c>
      <c r="R801" t="s">
        <v>62</v>
      </c>
      <c r="S801" t="s">
        <v>28</v>
      </c>
      <c r="T8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125_Conductor_Todo terreno_Hombre_De 50 a 54 años</v>
      </c>
      <c r="U801">
        <v>14</v>
      </c>
      <c r="V801" t="s">
        <v>33</v>
      </c>
      <c r="W801" t="str">
        <f>IF(LEN(Tabla_transformados[[#This Row],[lesividad_vacios]])=0,"Sin lesión",Tabla_transformados[[#This Row],[lesividad_vacios]])</f>
        <v>Sin asistencia sanitaria</v>
      </c>
      <c r="X801">
        <v>441951</v>
      </c>
      <c r="Y801">
        <v>4474380</v>
      </c>
      <c r="Z801" t="str">
        <f>CONCATENATE(Tabla_transformados[[#This Row],[coordenada_x_utm]],", ",Tabla_transformados[[#This Row],[coordenada_y_utm]])</f>
        <v>441951, 4474380</v>
      </c>
      <c r="AA801" t="s">
        <v>30</v>
      </c>
      <c r="AB801" t="str">
        <f>IF(Tabla_transformados[[#This Row],[positiva_alcohol_vacios]]="N","No",IF(Tabla_transformados[[#This Row],[positiva_alcohol_vacios]]="S","SI",))</f>
        <v>No</v>
      </c>
      <c r="AD801" t="str">
        <f>IF(Tabla_transformados[[#This Row],[positiva_droga_vacios]]=1,"Si","No")</f>
        <v>No</v>
      </c>
    </row>
    <row r="802" spans="1:30" x14ac:dyDescent="0.2">
      <c r="A802">
        <f t="shared" si="12"/>
        <v>801</v>
      </c>
      <c r="B802" t="s">
        <v>985</v>
      </c>
      <c r="C802" s="1">
        <v>45666</v>
      </c>
      <c r="D802" s="1" t="str">
        <f>TEXT(Tabla_transformados[[#This Row],[fecha]],"mmmm")</f>
        <v>enero</v>
      </c>
      <c r="E802" s="1" t="str">
        <f>TEXT(Tabla_transformados[[#This Row],[fecha]],"dddd")</f>
        <v>jueves</v>
      </c>
      <c r="F802" s="2">
        <v>0.31597222222222221</v>
      </c>
      <c r="G8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2" t="s">
        <v>986</v>
      </c>
      <c r="I802" s="3" t="s">
        <v>796</v>
      </c>
      <c r="J802">
        <v>14</v>
      </c>
      <c r="K802" t="s">
        <v>77</v>
      </c>
      <c r="L802" t="s">
        <v>40</v>
      </c>
      <c r="M802" t="s">
        <v>327</v>
      </c>
      <c r="N802" t="str">
        <f>IF(LEN(Tabla_transformados[[#This Row],[estado_meteorológico_vacios]])=0,"Se desconoce",Tabla_transformados[[#This Row],[estado_meteorológico_vacios]])</f>
        <v>Nublado</v>
      </c>
      <c r="O802" t="s">
        <v>31</v>
      </c>
      <c r="P802" t="str">
        <f>IF(LEN(Tabla_transformados[[#This Row],[tipo_vehiculo_vacios]])=0,"Sin datos",Tabla_transformados[[#This Row],[tipo_vehiculo_vacios]])</f>
        <v>Turismo</v>
      </c>
      <c r="Q802" t="s">
        <v>26</v>
      </c>
      <c r="R802" t="s">
        <v>32</v>
      </c>
      <c r="S802" t="s">
        <v>35</v>
      </c>
      <c r="T8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125_Conductor_Turismo_Mujer_De 40 a 44 años</v>
      </c>
      <c r="U802">
        <v>14</v>
      </c>
      <c r="V802" t="s">
        <v>33</v>
      </c>
      <c r="W802" t="str">
        <f>IF(LEN(Tabla_transformados[[#This Row],[lesividad_vacios]])=0,"Sin lesión",Tabla_transformados[[#This Row],[lesividad_vacios]])</f>
        <v>Sin asistencia sanitaria</v>
      </c>
      <c r="X802">
        <v>441951</v>
      </c>
      <c r="Y802">
        <v>4474380</v>
      </c>
      <c r="Z802" t="str">
        <f>CONCATENATE(Tabla_transformados[[#This Row],[coordenada_x_utm]],", ",Tabla_transformados[[#This Row],[coordenada_y_utm]])</f>
        <v>441951, 4474380</v>
      </c>
      <c r="AA802" t="s">
        <v>30</v>
      </c>
      <c r="AB802" t="str">
        <f>IF(Tabla_transformados[[#This Row],[positiva_alcohol_vacios]]="N","No",IF(Tabla_transformados[[#This Row],[positiva_alcohol_vacios]]="S","SI",))</f>
        <v>No</v>
      </c>
      <c r="AD802" t="str">
        <f>IF(Tabla_transformados[[#This Row],[positiva_droga_vacios]]=1,"Si","No")</f>
        <v>No</v>
      </c>
    </row>
    <row r="803" spans="1:30" x14ac:dyDescent="0.2">
      <c r="A803">
        <f t="shared" si="12"/>
        <v>802</v>
      </c>
      <c r="B803" t="s">
        <v>987</v>
      </c>
      <c r="C803" s="1">
        <v>45666</v>
      </c>
      <c r="D803" s="1" t="str">
        <f>TEXT(Tabla_transformados[[#This Row],[fecha]],"mmmm")</f>
        <v>enero</v>
      </c>
      <c r="E803" s="1" t="str">
        <f>TEXT(Tabla_transformados[[#This Row],[fecha]],"dddd")</f>
        <v>jueves</v>
      </c>
      <c r="F803" s="2">
        <v>0.33680555555555558</v>
      </c>
      <c r="G8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3" t="s">
        <v>988</v>
      </c>
      <c r="I803" s="3" t="s">
        <v>989</v>
      </c>
      <c r="J803">
        <v>15</v>
      </c>
      <c r="K803" t="s">
        <v>97</v>
      </c>
      <c r="L803" t="s">
        <v>67</v>
      </c>
      <c r="M803" t="s">
        <v>327</v>
      </c>
      <c r="N803" t="str">
        <f>IF(LEN(Tabla_transformados[[#This Row],[estado_meteorológico_vacios]])=0,"Se desconoce",Tabla_transformados[[#This Row],[estado_meteorológico_vacios]])</f>
        <v>Nublado</v>
      </c>
      <c r="O803" t="s">
        <v>85</v>
      </c>
      <c r="P803" t="str">
        <f>IF(LEN(Tabla_transformados[[#This Row],[tipo_vehiculo_vacios]])=0,"Sin datos",Tabla_transformados[[#This Row],[tipo_vehiculo_vacios]])</f>
        <v>Furgoneta</v>
      </c>
      <c r="Q803" t="s">
        <v>26</v>
      </c>
      <c r="R803" t="s">
        <v>32</v>
      </c>
      <c r="S803" t="s">
        <v>28</v>
      </c>
      <c r="T8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139_Conductor_Furgoneta_Hombre_De 40 a 44 años</v>
      </c>
      <c r="V803" t="s">
        <v>42</v>
      </c>
      <c r="W803" t="str">
        <f>IF(LEN(Tabla_transformados[[#This Row],[lesividad_vacios]])=0,"Sin lesión",Tabla_transformados[[#This Row],[lesividad_vacios]])</f>
        <v>Sin lesión</v>
      </c>
      <c r="X803">
        <v>444088</v>
      </c>
      <c r="Y803">
        <v>4477058</v>
      </c>
      <c r="Z803" t="str">
        <f>CONCATENATE(Tabla_transformados[[#This Row],[coordenada_x_utm]],", ",Tabla_transformados[[#This Row],[coordenada_y_utm]])</f>
        <v>444088, 4477058</v>
      </c>
      <c r="AA803" t="s">
        <v>30</v>
      </c>
      <c r="AB803" t="str">
        <f>IF(Tabla_transformados[[#This Row],[positiva_alcohol_vacios]]="N","No",IF(Tabla_transformados[[#This Row],[positiva_alcohol_vacios]]="S","SI",))</f>
        <v>No</v>
      </c>
      <c r="AD803" t="str">
        <f>IF(Tabla_transformados[[#This Row],[positiva_droga_vacios]]=1,"Si","No")</f>
        <v>No</v>
      </c>
    </row>
    <row r="804" spans="1:30" x14ac:dyDescent="0.2">
      <c r="A804">
        <f t="shared" si="12"/>
        <v>803</v>
      </c>
      <c r="B804" t="s">
        <v>987</v>
      </c>
      <c r="C804" s="1">
        <v>45666</v>
      </c>
      <c r="D804" s="1" t="str">
        <f>TEXT(Tabla_transformados[[#This Row],[fecha]],"mmmm")</f>
        <v>enero</v>
      </c>
      <c r="E804" s="1" t="str">
        <f>TEXT(Tabla_transformados[[#This Row],[fecha]],"dddd")</f>
        <v>jueves</v>
      </c>
      <c r="F804" s="2">
        <v>0.33680555555555558</v>
      </c>
      <c r="G8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4" t="s">
        <v>988</v>
      </c>
      <c r="I804" s="3" t="s">
        <v>989</v>
      </c>
      <c r="J804">
        <v>15</v>
      </c>
      <c r="K804" t="s">
        <v>97</v>
      </c>
      <c r="L804" t="s">
        <v>67</v>
      </c>
      <c r="M804" t="s">
        <v>327</v>
      </c>
      <c r="N804" t="str">
        <f>IF(LEN(Tabla_transformados[[#This Row],[estado_meteorológico_vacios]])=0,"Se desconoce",Tabla_transformados[[#This Row],[estado_meteorológico_vacios]])</f>
        <v>Nublado</v>
      </c>
      <c r="O804" t="s">
        <v>31</v>
      </c>
      <c r="P804" t="str">
        <f>IF(LEN(Tabla_transformados[[#This Row],[tipo_vehiculo_vacios]])=0,"Sin datos",Tabla_transformados[[#This Row],[tipo_vehiculo_vacios]])</f>
        <v>Turismo</v>
      </c>
      <c r="Q804" t="s">
        <v>26</v>
      </c>
      <c r="R804" t="s">
        <v>32</v>
      </c>
      <c r="S804" t="s">
        <v>28</v>
      </c>
      <c r="T8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139_Conductor_Turismo_Hombre_De 40 a 44 años</v>
      </c>
      <c r="V804" t="s">
        <v>42</v>
      </c>
      <c r="W804" t="str">
        <f>IF(LEN(Tabla_transformados[[#This Row],[lesividad_vacios]])=0,"Sin lesión",Tabla_transformados[[#This Row],[lesividad_vacios]])</f>
        <v>Sin lesión</v>
      </c>
      <c r="X804">
        <v>444088</v>
      </c>
      <c r="Y804">
        <v>4477058</v>
      </c>
      <c r="Z804" t="str">
        <f>CONCATENATE(Tabla_transformados[[#This Row],[coordenada_x_utm]],", ",Tabla_transformados[[#This Row],[coordenada_y_utm]])</f>
        <v>444088, 4477058</v>
      </c>
      <c r="AA804" t="s">
        <v>30</v>
      </c>
      <c r="AB804" t="str">
        <f>IF(Tabla_transformados[[#This Row],[positiva_alcohol_vacios]]="N","No",IF(Tabla_transformados[[#This Row],[positiva_alcohol_vacios]]="S","SI",))</f>
        <v>No</v>
      </c>
      <c r="AD804" t="str">
        <f>IF(Tabla_transformados[[#This Row],[positiva_droga_vacios]]=1,"Si","No")</f>
        <v>No</v>
      </c>
    </row>
    <row r="805" spans="1:30" x14ac:dyDescent="0.2">
      <c r="A805">
        <f t="shared" si="12"/>
        <v>804</v>
      </c>
      <c r="B805" t="s">
        <v>990</v>
      </c>
      <c r="C805" s="1">
        <v>45666</v>
      </c>
      <c r="D805" s="1" t="str">
        <f>TEXT(Tabla_transformados[[#This Row],[fecha]],"mmmm")</f>
        <v>enero</v>
      </c>
      <c r="E805" s="1" t="str">
        <f>TEXT(Tabla_transformados[[#This Row],[fecha]],"dddd")</f>
        <v>jueves</v>
      </c>
      <c r="F805" s="2">
        <v>0.3611111111111111</v>
      </c>
      <c r="G8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5" t="s">
        <v>991</v>
      </c>
      <c r="I805" s="3" t="s">
        <v>117</v>
      </c>
      <c r="J805">
        <v>5</v>
      </c>
      <c r="K805" t="s">
        <v>22</v>
      </c>
      <c r="L805" t="s">
        <v>23</v>
      </c>
      <c r="M805" t="s">
        <v>327</v>
      </c>
      <c r="N805" t="str">
        <f>IF(LEN(Tabla_transformados[[#This Row],[estado_meteorológico_vacios]])=0,"Se desconoce",Tabla_transformados[[#This Row],[estado_meteorológico_vacios]])</f>
        <v>Nublado</v>
      </c>
      <c r="O805" t="s">
        <v>31</v>
      </c>
      <c r="P805" t="str">
        <f>IF(LEN(Tabla_transformados[[#This Row],[tipo_vehiculo_vacios]])=0,"Sin datos",Tabla_transformados[[#This Row],[tipo_vehiculo_vacios]])</f>
        <v>Turismo</v>
      </c>
      <c r="Q805" t="s">
        <v>26</v>
      </c>
      <c r="R805" t="s">
        <v>78</v>
      </c>
      <c r="S805" t="s">
        <v>28</v>
      </c>
      <c r="T8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145_Conductor_Turismo_Hombre_De 25 a 29 años</v>
      </c>
      <c r="V805" t="s">
        <v>42</v>
      </c>
      <c r="W805" t="str">
        <f>IF(LEN(Tabla_transformados[[#This Row],[lesividad_vacios]])=0,"Sin lesión",Tabla_transformados[[#This Row],[lesividad_vacios]])</f>
        <v>Sin lesión</v>
      </c>
      <c r="X805">
        <v>441447</v>
      </c>
      <c r="Y805">
        <v>4478950</v>
      </c>
      <c r="Z805" t="str">
        <f>CONCATENATE(Tabla_transformados[[#This Row],[coordenada_x_utm]],", ",Tabla_transformados[[#This Row],[coordenada_y_utm]])</f>
        <v>441447, 4478950</v>
      </c>
      <c r="AA805" t="s">
        <v>30</v>
      </c>
      <c r="AB805" t="str">
        <f>IF(Tabla_transformados[[#This Row],[positiva_alcohol_vacios]]="N","No",IF(Tabla_transformados[[#This Row],[positiva_alcohol_vacios]]="S","SI",))</f>
        <v>No</v>
      </c>
      <c r="AD805" t="str">
        <f>IF(Tabla_transformados[[#This Row],[positiva_droga_vacios]]=1,"Si","No")</f>
        <v>No</v>
      </c>
    </row>
    <row r="806" spans="1:30" x14ac:dyDescent="0.2">
      <c r="A806">
        <f t="shared" si="12"/>
        <v>805</v>
      </c>
      <c r="B806" t="s">
        <v>990</v>
      </c>
      <c r="C806" s="1">
        <v>45666</v>
      </c>
      <c r="D806" s="1" t="str">
        <f>TEXT(Tabla_transformados[[#This Row],[fecha]],"mmmm")</f>
        <v>enero</v>
      </c>
      <c r="E806" s="1" t="str">
        <f>TEXT(Tabla_transformados[[#This Row],[fecha]],"dddd")</f>
        <v>jueves</v>
      </c>
      <c r="F806" s="2">
        <v>0.3611111111111111</v>
      </c>
      <c r="G8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6" t="s">
        <v>991</v>
      </c>
      <c r="I806" s="3" t="s">
        <v>117</v>
      </c>
      <c r="J806">
        <v>5</v>
      </c>
      <c r="K806" t="s">
        <v>22</v>
      </c>
      <c r="L806" t="s">
        <v>23</v>
      </c>
      <c r="M806" t="s">
        <v>327</v>
      </c>
      <c r="N806" t="str">
        <f>IF(LEN(Tabla_transformados[[#This Row],[estado_meteorológico_vacios]])=0,"Se desconoce",Tabla_transformados[[#This Row],[estado_meteorológico_vacios]])</f>
        <v>Nublado</v>
      </c>
      <c r="O806" t="s">
        <v>31</v>
      </c>
      <c r="P806" t="str">
        <f>IF(LEN(Tabla_transformados[[#This Row],[tipo_vehiculo_vacios]])=0,"Sin datos",Tabla_transformados[[#This Row],[tipo_vehiculo_vacios]])</f>
        <v>Turismo</v>
      </c>
      <c r="Q806" t="s">
        <v>26</v>
      </c>
      <c r="R806" t="s">
        <v>32</v>
      </c>
      <c r="S806" t="s">
        <v>35</v>
      </c>
      <c r="T8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145_Conductor_Turismo_Mujer_De 40 a 44 años</v>
      </c>
      <c r="V806" t="s">
        <v>42</v>
      </c>
      <c r="W806" t="str">
        <f>IF(LEN(Tabla_transformados[[#This Row],[lesividad_vacios]])=0,"Sin lesión",Tabla_transformados[[#This Row],[lesividad_vacios]])</f>
        <v>Sin lesión</v>
      </c>
      <c r="X806">
        <v>441447</v>
      </c>
      <c r="Y806">
        <v>4478950</v>
      </c>
      <c r="Z806" t="str">
        <f>CONCATENATE(Tabla_transformados[[#This Row],[coordenada_x_utm]],", ",Tabla_transformados[[#This Row],[coordenada_y_utm]])</f>
        <v>441447, 4478950</v>
      </c>
      <c r="AA806" t="s">
        <v>30</v>
      </c>
      <c r="AB806" t="str">
        <f>IF(Tabla_transformados[[#This Row],[positiva_alcohol_vacios]]="N","No",IF(Tabla_transformados[[#This Row],[positiva_alcohol_vacios]]="S","SI",))</f>
        <v>No</v>
      </c>
      <c r="AD806" t="str">
        <f>IF(Tabla_transformados[[#This Row],[positiva_droga_vacios]]=1,"Si","No")</f>
        <v>No</v>
      </c>
    </row>
    <row r="807" spans="1:30" x14ac:dyDescent="0.2">
      <c r="A807">
        <f t="shared" si="12"/>
        <v>806</v>
      </c>
      <c r="B807" t="s">
        <v>992</v>
      </c>
      <c r="C807" s="1">
        <v>45666</v>
      </c>
      <c r="D807" s="1" t="str">
        <f>TEXT(Tabla_transformados[[#This Row],[fecha]],"mmmm")</f>
        <v>enero</v>
      </c>
      <c r="E807" s="1" t="str">
        <f>TEXT(Tabla_transformados[[#This Row],[fecha]],"dddd")</f>
        <v>jueves</v>
      </c>
      <c r="F807" s="2">
        <v>0.3611111111111111</v>
      </c>
      <c r="G8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7" t="s">
        <v>993</v>
      </c>
      <c r="I807" s="3" t="s">
        <v>60</v>
      </c>
      <c r="J807">
        <v>4</v>
      </c>
      <c r="K807" t="s">
        <v>244</v>
      </c>
      <c r="L807" t="s">
        <v>135</v>
      </c>
      <c r="M807" t="s">
        <v>327</v>
      </c>
      <c r="N807" t="str">
        <f>IF(LEN(Tabla_transformados[[#This Row],[estado_meteorológico_vacios]])=0,"Se desconoce",Tabla_transformados[[#This Row],[estado_meteorológico_vacios]])</f>
        <v>Nublado</v>
      </c>
      <c r="O807" t="s">
        <v>150</v>
      </c>
      <c r="P807" t="str">
        <f>IF(LEN(Tabla_transformados[[#This Row],[tipo_vehiculo_vacios]])=0,"Sin datos",Tabla_transformados[[#This Row],[tipo_vehiculo_vacios]])</f>
        <v>Motocicleta &gt; 125cc</v>
      </c>
      <c r="Q807" t="s">
        <v>26</v>
      </c>
      <c r="R807" t="s">
        <v>78</v>
      </c>
      <c r="S807" t="s">
        <v>28</v>
      </c>
      <c r="T8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162_Conductor_Motocicleta &gt; 125cc_Hombre_De 25 a 29 años</v>
      </c>
      <c r="U807">
        <v>6</v>
      </c>
      <c r="V807" t="s">
        <v>167</v>
      </c>
      <c r="W807" t="str">
        <f>IF(LEN(Tabla_transformados[[#This Row],[lesividad_vacios]])=0,"Sin lesión",Tabla_transformados[[#This Row],[lesividad_vacios]])</f>
        <v>Asistencia sanitaria inmediata en centro de salud o mutua</v>
      </c>
      <c r="X807">
        <v>442270</v>
      </c>
      <c r="Y807">
        <v>4476540</v>
      </c>
      <c r="Z807" t="str">
        <f>CONCATENATE(Tabla_transformados[[#This Row],[coordenada_x_utm]],", ",Tabla_transformados[[#This Row],[coordenada_y_utm]])</f>
        <v>442270, 4476540</v>
      </c>
      <c r="AA807" t="s">
        <v>30</v>
      </c>
      <c r="AB807" t="str">
        <f>IF(Tabla_transformados[[#This Row],[positiva_alcohol_vacios]]="N","No",IF(Tabla_transformados[[#This Row],[positiva_alcohol_vacios]]="S","SI",))</f>
        <v>No</v>
      </c>
      <c r="AD807" t="str">
        <f>IF(Tabla_transformados[[#This Row],[positiva_droga_vacios]]=1,"Si","No")</f>
        <v>No</v>
      </c>
    </row>
    <row r="808" spans="1:30" x14ac:dyDescent="0.2">
      <c r="A808">
        <f t="shared" si="12"/>
        <v>807</v>
      </c>
      <c r="B808" t="s">
        <v>994</v>
      </c>
      <c r="C808" s="1">
        <v>45666</v>
      </c>
      <c r="D808" s="1" t="str">
        <f>TEXT(Tabla_transformados[[#This Row],[fecha]],"mmmm")</f>
        <v>enero</v>
      </c>
      <c r="E808" s="1" t="str">
        <f>TEXT(Tabla_transformados[[#This Row],[fecha]],"dddd")</f>
        <v>jueves</v>
      </c>
      <c r="F808" s="2">
        <v>0.3923611111111111</v>
      </c>
      <c r="G8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8" t="s">
        <v>995</v>
      </c>
      <c r="I808" s="3" t="s">
        <v>117</v>
      </c>
      <c r="J808">
        <v>2</v>
      </c>
      <c r="K808" t="s">
        <v>260</v>
      </c>
      <c r="L808" t="s">
        <v>135</v>
      </c>
      <c r="M808" t="s">
        <v>327</v>
      </c>
      <c r="N808" t="str">
        <f>IF(LEN(Tabla_transformados[[#This Row],[estado_meteorológico_vacios]])=0,"Se desconoce",Tabla_transformados[[#This Row],[estado_meteorológico_vacios]])</f>
        <v>Nublado</v>
      </c>
      <c r="O808" t="s">
        <v>622</v>
      </c>
      <c r="P808" t="str">
        <f>IF(LEN(Tabla_transformados[[#This Row],[tipo_vehiculo_vacios]])=0,"Sin datos",Tabla_transformados[[#This Row],[tipo_vehiculo_vacios]])</f>
        <v>Bicicleta EPAC (pedaleo asistido)</v>
      </c>
      <c r="Q808" t="s">
        <v>26</v>
      </c>
      <c r="R808" t="s">
        <v>32</v>
      </c>
      <c r="S808" t="s">
        <v>35</v>
      </c>
      <c r="T8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165_Conductor_Bicicleta EPAC (pedaleo asistido)_Mujer_De 40 a 44 años</v>
      </c>
      <c r="U808">
        <v>1</v>
      </c>
      <c r="V808" t="s">
        <v>157</v>
      </c>
      <c r="W808" t="str">
        <f>IF(LEN(Tabla_transformados[[#This Row],[lesividad_vacios]])=0,"Sin lesión",Tabla_transformados[[#This Row],[lesividad_vacios]])</f>
        <v>Atención en urgencias sin posterior ingreso</v>
      </c>
      <c r="X808">
        <v>442719</v>
      </c>
      <c r="Y808">
        <v>4472464</v>
      </c>
      <c r="Z808" t="str">
        <f>CONCATENATE(Tabla_transformados[[#This Row],[coordenada_x_utm]],", ",Tabla_transformados[[#This Row],[coordenada_y_utm]])</f>
        <v>442719, 4472464</v>
      </c>
      <c r="AA808" t="s">
        <v>30</v>
      </c>
      <c r="AB808" t="str">
        <f>IF(Tabla_transformados[[#This Row],[positiva_alcohol_vacios]]="N","No",IF(Tabla_transformados[[#This Row],[positiva_alcohol_vacios]]="S","SI",))</f>
        <v>No</v>
      </c>
      <c r="AD808" t="str">
        <f>IF(Tabla_transformados[[#This Row],[positiva_droga_vacios]]=1,"Si","No")</f>
        <v>No</v>
      </c>
    </row>
    <row r="809" spans="1:30" x14ac:dyDescent="0.2">
      <c r="A809">
        <f t="shared" si="12"/>
        <v>808</v>
      </c>
      <c r="B809" t="s">
        <v>996</v>
      </c>
      <c r="C809" s="1">
        <v>45666</v>
      </c>
      <c r="D809" s="1" t="str">
        <f>TEXT(Tabla_transformados[[#This Row],[fecha]],"mmmm")</f>
        <v>enero</v>
      </c>
      <c r="E809" s="1" t="str">
        <f>TEXT(Tabla_transformados[[#This Row],[fecha]],"dddd")</f>
        <v>jueves</v>
      </c>
      <c r="F809" s="2">
        <v>0.34027777777777779</v>
      </c>
      <c r="G8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09" t="s">
        <v>997</v>
      </c>
      <c r="I809" s="3" t="s">
        <v>130</v>
      </c>
      <c r="J809">
        <v>1</v>
      </c>
      <c r="K809" t="s">
        <v>66</v>
      </c>
      <c r="L809" t="s">
        <v>135</v>
      </c>
      <c r="M809" t="s">
        <v>327</v>
      </c>
      <c r="N809" t="str">
        <f>IF(LEN(Tabla_transformados[[#This Row],[estado_meteorológico_vacios]])=0,"Se desconoce",Tabla_transformados[[#This Row],[estado_meteorológico_vacios]])</f>
        <v>Nublado</v>
      </c>
      <c r="O809" t="s">
        <v>123</v>
      </c>
      <c r="P809" t="str">
        <f>IF(LEN(Tabla_transformados[[#This Row],[tipo_vehiculo_vacios]])=0,"Sin datos",Tabla_transformados[[#This Row],[tipo_vehiculo_vacios]])</f>
        <v>Bicicleta</v>
      </c>
      <c r="Q809" t="s">
        <v>26</v>
      </c>
      <c r="R809" t="s">
        <v>151</v>
      </c>
      <c r="S809" t="s">
        <v>28</v>
      </c>
      <c r="T8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166_Conductor_Bicicleta_Hombre_De 15 a 17 años</v>
      </c>
      <c r="U809">
        <v>5</v>
      </c>
      <c r="V809" t="s">
        <v>426</v>
      </c>
      <c r="W809" t="str">
        <f>IF(LEN(Tabla_transformados[[#This Row],[lesividad_vacios]])=0,"Sin lesión",Tabla_transformados[[#This Row],[lesividad_vacios]])</f>
        <v>Asistencia sanitaria ambulatoria con posterioridad</v>
      </c>
      <c r="X809">
        <v>441158</v>
      </c>
      <c r="Y809">
        <v>4473600</v>
      </c>
      <c r="Z809" t="str">
        <f>CONCATENATE(Tabla_transformados[[#This Row],[coordenada_x_utm]],", ",Tabla_transformados[[#This Row],[coordenada_y_utm]])</f>
        <v>441158, 4473600</v>
      </c>
      <c r="AA809" t="s">
        <v>30</v>
      </c>
      <c r="AB809" t="str">
        <f>IF(Tabla_transformados[[#This Row],[positiva_alcohol_vacios]]="N","No",IF(Tabla_transformados[[#This Row],[positiva_alcohol_vacios]]="S","SI",))</f>
        <v>No</v>
      </c>
      <c r="AD809" t="str">
        <f>IF(Tabla_transformados[[#This Row],[positiva_droga_vacios]]=1,"Si","No")</f>
        <v>No</v>
      </c>
    </row>
    <row r="810" spans="1:30" x14ac:dyDescent="0.2">
      <c r="A810">
        <f t="shared" si="12"/>
        <v>809</v>
      </c>
      <c r="B810" t="s">
        <v>998</v>
      </c>
      <c r="C810" s="1">
        <v>45666</v>
      </c>
      <c r="D810" s="1" t="str">
        <f>TEXT(Tabla_transformados[[#This Row],[fecha]],"mmmm")</f>
        <v>enero</v>
      </c>
      <c r="E810" s="1" t="str">
        <f>TEXT(Tabla_transformados[[#This Row],[fecha]],"dddd")</f>
        <v>jueves</v>
      </c>
      <c r="F810" s="2">
        <v>0.29166666666666669</v>
      </c>
      <c r="G8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10" t="s">
        <v>999</v>
      </c>
      <c r="I810" s="3" t="s">
        <v>96</v>
      </c>
      <c r="J810">
        <v>13</v>
      </c>
      <c r="K810" t="s">
        <v>82</v>
      </c>
      <c r="L810" t="s">
        <v>23</v>
      </c>
      <c r="M810" t="s">
        <v>327</v>
      </c>
      <c r="N810" t="str">
        <f>IF(LEN(Tabla_transformados[[#This Row],[estado_meteorológico_vacios]])=0,"Se desconoce",Tabla_transformados[[#This Row],[estado_meteorológico_vacios]])</f>
        <v>Nublado</v>
      </c>
      <c r="O810" t="s">
        <v>31</v>
      </c>
      <c r="P810" t="str">
        <f>IF(LEN(Tabla_transformados[[#This Row],[tipo_vehiculo_vacios]])=0,"Sin datos",Tabla_transformados[[#This Row],[tipo_vehiculo_vacios]])</f>
        <v>Turismo</v>
      </c>
      <c r="Q810" t="s">
        <v>26</v>
      </c>
      <c r="R810" t="s">
        <v>56</v>
      </c>
      <c r="S810" t="s">
        <v>28</v>
      </c>
      <c r="T8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169_Conductor_Turismo_Hombre_De 55 a 59 años</v>
      </c>
      <c r="U810">
        <v>2</v>
      </c>
      <c r="V810" t="s">
        <v>196</v>
      </c>
      <c r="W810" t="str">
        <f>IF(LEN(Tabla_transformados[[#This Row],[lesividad_vacios]])=0,"Sin lesión",Tabla_transformados[[#This Row],[lesividad_vacios]])</f>
        <v>Ingreso inferior o igual a 24 horas</v>
      </c>
      <c r="X810">
        <v>445647</v>
      </c>
      <c r="Y810">
        <v>4470612</v>
      </c>
      <c r="Z810" t="str">
        <f>CONCATENATE(Tabla_transformados[[#This Row],[coordenada_x_utm]],", ",Tabla_transformados[[#This Row],[coordenada_y_utm]])</f>
        <v>445647, 4470612</v>
      </c>
      <c r="AA810" t="s">
        <v>30</v>
      </c>
      <c r="AB810" t="str">
        <f>IF(Tabla_transformados[[#This Row],[positiva_alcohol_vacios]]="N","No",IF(Tabla_transformados[[#This Row],[positiva_alcohol_vacios]]="S","SI",))</f>
        <v>No</v>
      </c>
      <c r="AD810" t="str">
        <f>IF(Tabla_transformados[[#This Row],[positiva_droga_vacios]]=1,"Si","No")</f>
        <v>No</v>
      </c>
    </row>
    <row r="811" spans="1:30" x14ac:dyDescent="0.2">
      <c r="A811">
        <f t="shared" si="12"/>
        <v>810</v>
      </c>
      <c r="B811" t="s">
        <v>998</v>
      </c>
      <c r="C811" s="1">
        <v>45666</v>
      </c>
      <c r="D811" s="1" t="str">
        <f>TEXT(Tabla_transformados[[#This Row],[fecha]],"mmmm")</f>
        <v>enero</v>
      </c>
      <c r="E811" s="1" t="str">
        <f>TEXT(Tabla_transformados[[#This Row],[fecha]],"dddd")</f>
        <v>jueves</v>
      </c>
      <c r="F811" s="2">
        <v>0.29166666666666669</v>
      </c>
      <c r="G8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11" t="s">
        <v>999</v>
      </c>
      <c r="I811" s="3" t="s">
        <v>96</v>
      </c>
      <c r="J811">
        <v>13</v>
      </c>
      <c r="K811" t="s">
        <v>82</v>
      </c>
      <c r="L811" t="s">
        <v>23</v>
      </c>
      <c r="M811" t="s">
        <v>327</v>
      </c>
      <c r="N811" t="str">
        <f>IF(LEN(Tabla_transformados[[#This Row],[estado_meteorológico_vacios]])=0,"Se desconoce",Tabla_transformados[[#This Row],[estado_meteorológico_vacios]])</f>
        <v>Nublado</v>
      </c>
      <c r="O811" t="s">
        <v>31</v>
      </c>
      <c r="P811" t="str">
        <f>IF(LEN(Tabla_transformados[[#This Row],[tipo_vehiculo_vacios]])=0,"Sin datos",Tabla_transformados[[#This Row],[tipo_vehiculo_vacios]])</f>
        <v>Turismo</v>
      </c>
      <c r="Q811" t="s">
        <v>26</v>
      </c>
      <c r="R811" t="s">
        <v>142</v>
      </c>
      <c r="S811" t="s">
        <v>28</v>
      </c>
      <c r="T8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169_Conductor_Turismo_Hombre_De 60 a 64 años</v>
      </c>
      <c r="U811">
        <v>3</v>
      </c>
      <c r="V811" t="s">
        <v>111</v>
      </c>
      <c r="W811" t="str">
        <f>IF(LEN(Tabla_transformados[[#This Row],[lesividad_vacios]])=0,"Sin lesión",Tabla_transformados[[#This Row],[lesividad_vacios]])</f>
        <v>Ingreso superior a 24 horas</v>
      </c>
      <c r="X811">
        <v>445647</v>
      </c>
      <c r="Y811">
        <v>4470612</v>
      </c>
      <c r="Z811" t="str">
        <f>CONCATENATE(Tabla_transformados[[#This Row],[coordenada_x_utm]],", ",Tabla_transformados[[#This Row],[coordenada_y_utm]])</f>
        <v>445647, 4470612</v>
      </c>
      <c r="AA811" t="s">
        <v>30</v>
      </c>
      <c r="AB811" t="str">
        <f>IF(Tabla_transformados[[#This Row],[positiva_alcohol_vacios]]="N","No",IF(Tabla_transformados[[#This Row],[positiva_alcohol_vacios]]="S","SI",))</f>
        <v>No</v>
      </c>
      <c r="AD811" t="str">
        <f>IF(Tabla_transformados[[#This Row],[positiva_droga_vacios]]=1,"Si","No")</f>
        <v>No</v>
      </c>
    </row>
    <row r="812" spans="1:30" x14ac:dyDescent="0.2">
      <c r="A812">
        <f t="shared" si="12"/>
        <v>811</v>
      </c>
      <c r="B812" t="s">
        <v>1000</v>
      </c>
      <c r="C812" s="1">
        <v>45666</v>
      </c>
      <c r="D812" s="1" t="str">
        <f>TEXT(Tabla_transformados[[#This Row],[fecha]],"mmmm")</f>
        <v>enero</v>
      </c>
      <c r="E812" s="1" t="str">
        <f>TEXT(Tabla_transformados[[#This Row],[fecha]],"dddd")</f>
        <v>jueves</v>
      </c>
      <c r="F812" s="2">
        <v>0.3125</v>
      </c>
      <c r="G8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12" t="s">
        <v>1001</v>
      </c>
      <c r="I812" s="3" t="s">
        <v>1002</v>
      </c>
      <c r="J812">
        <v>9</v>
      </c>
      <c r="K812" t="s">
        <v>39</v>
      </c>
      <c r="L812" t="s">
        <v>276</v>
      </c>
      <c r="M812" t="s">
        <v>327</v>
      </c>
      <c r="N812" t="str">
        <f>IF(LEN(Tabla_transformados[[#This Row],[estado_meteorológico_vacios]])=0,"Se desconoce",Tabla_transformados[[#This Row],[estado_meteorológico_vacios]])</f>
        <v>Nublado</v>
      </c>
      <c r="O812" t="s">
        <v>85</v>
      </c>
      <c r="P812" t="str">
        <f>IF(LEN(Tabla_transformados[[#This Row],[tipo_vehiculo_vacios]])=0,"Sin datos",Tabla_transformados[[#This Row],[tipo_vehiculo_vacios]])</f>
        <v>Furgoneta</v>
      </c>
      <c r="Q812" t="s">
        <v>26</v>
      </c>
      <c r="R812" t="s">
        <v>56</v>
      </c>
      <c r="S812" t="s">
        <v>28</v>
      </c>
      <c r="T8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170_Conductor_Furgoneta_Hombre_De 55 a 59 años</v>
      </c>
      <c r="U812">
        <v>14</v>
      </c>
      <c r="V812" t="s">
        <v>33</v>
      </c>
      <c r="W812" t="str">
        <f>IF(LEN(Tabla_transformados[[#This Row],[lesividad_vacios]])=0,"Sin lesión",Tabla_transformados[[#This Row],[lesividad_vacios]])</f>
        <v>Sin asistencia sanitaria</v>
      </c>
      <c r="X812">
        <v>438082</v>
      </c>
      <c r="Y812">
        <v>4475097</v>
      </c>
      <c r="Z812" t="str">
        <f>CONCATENATE(Tabla_transformados[[#This Row],[coordenada_x_utm]],", ",Tabla_transformados[[#This Row],[coordenada_y_utm]])</f>
        <v>438082, 4475097</v>
      </c>
      <c r="AA812" t="s">
        <v>30</v>
      </c>
      <c r="AB812" t="str">
        <f>IF(Tabla_transformados[[#This Row],[positiva_alcohol_vacios]]="N","No",IF(Tabla_transformados[[#This Row],[positiva_alcohol_vacios]]="S","SI",))</f>
        <v>No</v>
      </c>
      <c r="AD812" t="str">
        <f>IF(Tabla_transformados[[#This Row],[positiva_droga_vacios]]=1,"Si","No")</f>
        <v>No</v>
      </c>
    </row>
    <row r="813" spans="1:30" x14ac:dyDescent="0.2">
      <c r="A813">
        <f t="shared" si="12"/>
        <v>812</v>
      </c>
      <c r="B813" t="s">
        <v>1000</v>
      </c>
      <c r="C813" s="1">
        <v>45666</v>
      </c>
      <c r="D813" s="1" t="str">
        <f>TEXT(Tabla_transformados[[#This Row],[fecha]],"mmmm")</f>
        <v>enero</v>
      </c>
      <c r="E813" s="1" t="str">
        <f>TEXT(Tabla_transformados[[#This Row],[fecha]],"dddd")</f>
        <v>jueves</v>
      </c>
      <c r="F813" s="2">
        <v>0.3125</v>
      </c>
      <c r="G8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13" t="s">
        <v>1001</v>
      </c>
      <c r="I813" s="3" t="s">
        <v>1002</v>
      </c>
      <c r="J813">
        <v>9</v>
      </c>
      <c r="K813" t="s">
        <v>39</v>
      </c>
      <c r="L813" t="s">
        <v>276</v>
      </c>
      <c r="M813" t="s">
        <v>327</v>
      </c>
      <c r="N813" t="str">
        <f>IF(LEN(Tabla_transformados[[#This Row],[estado_meteorológico_vacios]])=0,"Se desconoce",Tabla_transformados[[#This Row],[estado_meteorológico_vacios]])</f>
        <v>Nublado</v>
      </c>
      <c r="O813" t="s">
        <v>31</v>
      </c>
      <c r="P813" t="str">
        <f>IF(LEN(Tabla_transformados[[#This Row],[tipo_vehiculo_vacios]])=0,"Sin datos",Tabla_transformados[[#This Row],[tipo_vehiculo_vacios]])</f>
        <v>Turismo</v>
      </c>
      <c r="Q813" t="s">
        <v>26</v>
      </c>
      <c r="R813" t="s">
        <v>32</v>
      </c>
      <c r="S813" t="s">
        <v>35</v>
      </c>
      <c r="T8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170_Conductor_Turismo_Mujer_De 40 a 44 años</v>
      </c>
      <c r="U813">
        <v>7</v>
      </c>
      <c r="V813" t="s">
        <v>29</v>
      </c>
      <c r="W813" t="str">
        <f>IF(LEN(Tabla_transformados[[#This Row],[lesividad_vacios]])=0,"Sin lesión",Tabla_transformados[[#This Row],[lesividad_vacios]])</f>
        <v>Asistencia sanitaria sólo en el lugar del accidente</v>
      </c>
      <c r="X813">
        <v>438082</v>
      </c>
      <c r="Y813">
        <v>4475097</v>
      </c>
      <c r="Z813" t="str">
        <f>CONCATENATE(Tabla_transformados[[#This Row],[coordenada_x_utm]],", ",Tabla_transformados[[#This Row],[coordenada_y_utm]])</f>
        <v>438082, 4475097</v>
      </c>
      <c r="AA813" t="s">
        <v>30</v>
      </c>
      <c r="AB813" t="str">
        <f>IF(Tabla_transformados[[#This Row],[positiva_alcohol_vacios]]="N","No",IF(Tabla_transformados[[#This Row],[positiva_alcohol_vacios]]="S","SI",))</f>
        <v>No</v>
      </c>
      <c r="AD813" t="str">
        <f>IF(Tabla_transformados[[#This Row],[positiva_droga_vacios]]=1,"Si","No")</f>
        <v>No</v>
      </c>
    </row>
    <row r="814" spans="1:30" x14ac:dyDescent="0.2">
      <c r="A814">
        <f t="shared" si="12"/>
        <v>813</v>
      </c>
      <c r="B814" t="s">
        <v>1000</v>
      </c>
      <c r="C814" s="1">
        <v>45666</v>
      </c>
      <c r="D814" s="1" t="str">
        <f>TEXT(Tabla_transformados[[#This Row],[fecha]],"mmmm")</f>
        <v>enero</v>
      </c>
      <c r="E814" s="1" t="str">
        <f>TEXT(Tabla_transformados[[#This Row],[fecha]],"dddd")</f>
        <v>jueves</v>
      </c>
      <c r="F814" s="2">
        <v>0.3125</v>
      </c>
      <c r="G8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14" t="s">
        <v>1001</v>
      </c>
      <c r="I814" s="3" t="s">
        <v>1002</v>
      </c>
      <c r="J814">
        <v>9</v>
      </c>
      <c r="K814" t="s">
        <v>39</v>
      </c>
      <c r="L814" t="s">
        <v>276</v>
      </c>
      <c r="M814" t="s">
        <v>327</v>
      </c>
      <c r="N814" t="str">
        <f>IF(LEN(Tabla_transformados[[#This Row],[estado_meteorológico_vacios]])=0,"Se desconoce",Tabla_transformados[[#This Row],[estado_meteorológico_vacios]])</f>
        <v>Nublado</v>
      </c>
      <c r="O814" t="s">
        <v>31</v>
      </c>
      <c r="P814" t="str">
        <f>IF(LEN(Tabla_transformados[[#This Row],[tipo_vehiculo_vacios]])=0,"Sin datos",Tabla_transformados[[#This Row],[tipo_vehiculo_vacios]])</f>
        <v>Turismo</v>
      </c>
      <c r="Q814" t="s">
        <v>26</v>
      </c>
      <c r="R814" t="s">
        <v>142</v>
      </c>
      <c r="S814" t="s">
        <v>35</v>
      </c>
      <c r="T8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170_Conductor_Turismo_Mujer_De 60 a 64 años</v>
      </c>
      <c r="U814">
        <v>14</v>
      </c>
      <c r="V814" t="s">
        <v>33</v>
      </c>
      <c r="W814" t="str">
        <f>IF(LEN(Tabla_transformados[[#This Row],[lesividad_vacios]])=0,"Sin lesión",Tabla_transformados[[#This Row],[lesividad_vacios]])</f>
        <v>Sin asistencia sanitaria</v>
      </c>
      <c r="X814">
        <v>438082</v>
      </c>
      <c r="Y814">
        <v>4475097</v>
      </c>
      <c r="Z814" t="str">
        <f>CONCATENATE(Tabla_transformados[[#This Row],[coordenada_x_utm]],", ",Tabla_transformados[[#This Row],[coordenada_y_utm]])</f>
        <v>438082, 4475097</v>
      </c>
      <c r="AA814" t="s">
        <v>30</v>
      </c>
      <c r="AB814" t="str">
        <f>IF(Tabla_transformados[[#This Row],[positiva_alcohol_vacios]]="N","No",IF(Tabla_transformados[[#This Row],[positiva_alcohol_vacios]]="S","SI",))</f>
        <v>No</v>
      </c>
      <c r="AD814" t="str">
        <f>IF(Tabla_transformados[[#This Row],[positiva_droga_vacios]]=1,"Si","No")</f>
        <v>No</v>
      </c>
    </row>
    <row r="815" spans="1:30" x14ac:dyDescent="0.2">
      <c r="A815">
        <f t="shared" si="12"/>
        <v>814</v>
      </c>
      <c r="B815" t="s">
        <v>1003</v>
      </c>
      <c r="C815" s="1">
        <v>45666</v>
      </c>
      <c r="D815" s="1" t="str">
        <f>TEXT(Tabla_transformados[[#This Row],[fecha]],"mmmm")</f>
        <v>enero</v>
      </c>
      <c r="E815" s="1" t="str">
        <f>TEXT(Tabla_transformados[[#This Row],[fecha]],"dddd")</f>
        <v>jueves</v>
      </c>
      <c r="F815" s="2">
        <v>0.40069444444444446</v>
      </c>
      <c r="G8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15" t="s">
        <v>1004</v>
      </c>
      <c r="I815" s="3" t="s">
        <v>138</v>
      </c>
      <c r="J815">
        <v>2</v>
      </c>
      <c r="K815" t="s">
        <v>260</v>
      </c>
      <c r="L815" t="s">
        <v>67</v>
      </c>
      <c r="M815" t="s">
        <v>327</v>
      </c>
      <c r="N815" t="str">
        <f>IF(LEN(Tabla_transformados[[#This Row],[estado_meteorológico_vacios]])=0,"Se desconoce",Tabla_transformados[[#This Row],[estado_meteorológico_vacios]])</f>
        <v>Nublado</v>
      </c>
      <c r="O815" t="s">
        <v>85</v>
      </c>
      <c r="P815" t="str">
        <f>IF(LEN(Tabla_transformados[[#This Row],[tipo_vehiculo_vacios]])=0,"Sin datos",Tabla_transformados[[#This Row],[tipo_vehiculo_vacios]])</f>
        <v>Furgoneta</v>
      </c>
      <c r="Q815" t="s">
        <v>26</v>
      </c>
      <c r="R815" t="s">
        <v>56</v>
      </c>
      <c r="S815" t="s">
        <v>28</v>
      </c>
      <c r="T8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171_Conductor_Furgoneta_Hombre_De 55 a 59 años</v>
      </c>
      <c r="U815">
        <v>14</v>
      </c>
      <c r="V815" t="s">
        <v>33</v>
      </c>
      <c r="W815" t="str">
        <f>IF(LEN(Tabla_transformados[[#This Row],[lesividad_vacios]])=0,"Sin lesión",Tabla_transformados[[#This Row],[lesividad_vacios]])</f>
        <v>Sin asistencia sanitaria</v>
      </c>
      <c r="X815">
        <v>441159</v>
      </c>
      <c r="Y815">
        <v>4472941</v>
      </c>
      <c r="Z815" t="str">
        <f>CONCATENATE(Tabla_transformados[[#This Row],[coordenada_x_utm]],", ",Tabla_transformados[[#This Row],[coordenada_y_utm]])</f>
        <v>441159, 4472941</v>
      </c>
      <c r="AA815" t="s">
        <v>30</v>
      </c>
      <c r="AB815" t="str">
        <f>IF(Tabla_transformados[[#This Row],[positiva_alcohol_vacios]]="N","No",IF(Tabla_transformados[[#This Row],[positiva_alcohol_vacios]]="S","SI",))</f>
        <v>No</v>
      </c>
      <c r="AD815" t="str">
        <f>IF(Tabla_transformados[[#This Row],[positiva_droga_vacios]]=1,"Si","No")</f>
        <v>No</v>
      </c>
    </row>
    <row r="816" spans="1:30" x14ac:dyDescent="0.2">
      <c r="A816">
        <f t="shared" si="12"/>
        <v>815</v>
      </c>
      <c r="B816" t="s">
        <v>1003</v>
      </c>
      <c r="C816" s="1">
        <v>45666</v>
      </c>
      <c r="D816" s="1" t="str">
        <f>TEXT(Tabla_transformados[[#This Row],[fecha]],"mmmm")</f>
        <v>enero</v>
      </c>
      <c r="E816" s="1" t="str">
        <f>TEXT(Tabla_transformados[[#This Row],[fecha]],"dddd")</f>
        <v>jueves</v>
      </c>
      <c r="F816" s="2">
        <v>0.40069444444444446</v>
      </c>
      <c r="G8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16" t="s">
        <v>1004</v>
      </c>
      <c r="I816" s="3" t="s">
        <v>138</v>
      </c>
      <c r="J816">
        <v>2</v>
      </c>
      <c r="K816" t="s">
        <v>260</v>
      </c>
      <c r="L816" t="s">
        <v>67</v>
      </c>
      <c r="M816" t="s">
        <v>327</v>
      </c>
      <c r="N816" t="str">
        <f>IF(LEN(Tabla_transformados[[#This Row],[estado_meteorológico_vacios]])=0,"Se desconoce",Tabla_transformados[[#This Row],[estado_meteorológico_vacios]])</f>
        <v>Nublado</v>
      </c>
      <c r="O816" t="s">
        <v>85</v>
      </c>
      <c r="P816" t="str">
        <f>IF(LEN(Tabla_transformados[[#This Row],[tipo_vehiculo_vacios]])=0,"Sin datos",Tabla_transformados[[#This Row],[tipo_vehiculo_vacios]])</f>
        <v>Furgoneta</v>
      </c>
      <c r="Q816" t="s">
        <v>34</v>
      </c>
      <c r="R816" t="s">
        <v>56</v>
      </c>
      <c r="S816" t="s">
        <v>35</v>
      </c>
      <c r="T8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171_Pasajero_Furgoneta_Mujer_De 55 a 59 años</v>
      </c>
      <c r="U816">
        <v>14</v>
      </c>
      <c r="V816" t="s">
        <v>33</v>
      </c>
      <c r="W816" t="str">
        <f>IF(LEN(Tabla_transformados[[#This Row],[lesividad_vacios]])=0,"Sin lesión",Tabla_transformados[[#This Row],[lesividad_vacios]])</f>
        <v>Sin asistencia sanitaria</v>
      </c>
      <c r="X816">
        <v>441159</v>
      </c>
      <c r="Y816">
        <v>4472941</v>
      </c>
      <c r="Z816" t="str">
        <f>CONCATENATE(Tabla_transformados[[#This Row],[coordenada_x_utm]],", ",Tabla_transformados[[#This Row],[coordenada_y_utm]])</f>
        <v>441159, 4472941</v>
      </c>
      <c r="AA816" t="s">
        <v>30</v>
      </c>
      <c r="AB816" t="str">
        <f>IF(Tabla_transformados[[#This Row],[positiva_alcohol_vacios]]="N","No",IF(Tabla_transformados[[#This Row],[positiva_alcohol_vacios]]="S","SI",))</f>
        <v>No</v>
      </c>
      <c r="AD816" t="str">
        <f>IF(Tabla_transformados[[#This Row],[positiva_droga_vacios]]=1,"Si","No")</f>
        <v>No</v>
      </c>
    </row>
    <row r="817" spans="1:30" x14ac:dyDescent="0.2">
      <c r="A817">
        <f t="shared" si="12"/>
        <v>816</v>
      </c>
      <c r="B817" t="s">
        <v>1003</v>
      </c>
      <c r="C817" s="1">
        <v>45666</v>
      </c>
      <c r="D817" s="1" t="str">
        <f>TEXT(Tabla_transformados[[#This Row],[fecha]],"mmmm")</f>
        <v>enero</v>
      </c>
      <c r="E817" s="1" t="str">
        <f>TEXT(Tabla_transformados[[#This Row],[fecha]],"dddd")</f>
        <v>jueves</v>
      </c>
      <c r="F817" s="2">
        <v>0.40069444444444446</v>
      </c>
      <c r="G8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17" t="s">
        <v>1004</v>
      </c>
      <c r="I817" s="3" t="s">
        <v>138</v>
      </c>
      <c r="J817">
        <v>2</v>
      </c>
      <c r="K817" t="s">
        <v>260</v>
      </c>
      <c r="L817" t="s">
        <v>67</v>
      </c>
      <c r="M817" t="s">
        <v>327</v>
      </c>
      <c r="N817" t="str">
        <f>IF(LEN(Tabla_transformados[[#This Row],[estado_meteorológico_vacios]])=0,"Se desconoce",Tabla_transformados[[#This Row],[estado_meteorológico_vacios]])</f>
        <v>Nublado</v>
      </c>
      <c r="O817" t="s">
        <v>31</v>
      </c>
      <c r="P817" t="str">
        <f>IF(LEN(Tabla_transformados[[#This Row],[tipo_vehiculo_vacios]])=0,"Sin datos",Tabla_transformados[[#This Row],[tipo_vehiculo_vacios]])</f>
        <v>Turismo</v>
      </c>
      <c r="Q817" t="s">
        <v>26</v>
      </c>
      <c r="R817" t="s">
        <v>32</v>
      </c>
      <c r="S817" t="s">
        <v>28</v>
      </c>
      <c r="T8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171_Conductor_Turismo_Hombre_De 40 a 44 años</v>
      </c>
      <c r="U817">
        <v>1</v>
      </c>
      <c r="V817" t="s">
        <v>157</v>
      </c>
      <c r="W817" t="str">
        <f>IF(LEN(Tabla_transformados[[#This Row],[lesividad_vacios]])=0,"Sin lesión",Tabla_transformados[[#This Row],[lesividad_vacios]])</f>
        <v>Atención en urgencias sin posterior ingreso</v>
      </c>
      <c r="X817">
        <v>441159</v>
      </c>
      <c r="Y817">
        <v>4472941</v>
      </c>
      <c r="Z817" t="str">
        <f>CONCATENATE(Tabla_transformados[[#This Row],[coordenada_x_utm]],", ",Tabla_transformados[[#This Row],[coordenada_y_utm]])</f>
        <v>441159, 4472941</v>
      </c>
      <c r="AA817" t="s">
        <v>30</v>
      </c>
      <c r="AB817" t="str">
        <f>IF(Tabla_transformados[[#This Row],[positiva_alcohol_vacios]]="N","No",IF(Tabla_transformados[[#This Row],[positiva_alcohol_vacios]]="S","SI",))</f>
        <v>No</v>
      </c>
      <c r="AD817" t="str">
        <f>IF(Tabla_transformados[[#This Row],[positiva_droga_vacios]]=1,"Si","No")</f>
        <v>No</v>
      </c>
    </row>
    <row r="818" spans="1:30" x14ac:dyDescent="0.2">
      <c r="A818">
        <f t="shared" si="12"/>
        <v>817</v>
      </c>
      <c r="B818" t="s">
        <v>1003</v>
      </c>
      <c r="C818" s="1">
        <v>45666</v>
      </c>
      <c r="D818" s="1" t="str">
        <f>TEXT(Tabla_transformados[[#This Row],[fecha]],"mmmm")</f>
        <v>enero</v>
      </c>
      <c r="E818" s="1" t="str">
        <f>TEXT(Tabla_transformados[[#This Row],[fecha]],"dddd")</f>
        <v>jueves</v>
      </c>
      <c r="F818" s="2">
        <v>0.40069444444444446</v>
      </c>
      <c r="G8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18" t="s">
        <v>1004</v>
      </c>
      <c r="I818" s="3" t="s">
        <v>138</v>
      </c>
      <c r="J818">
        <v>2</v>
      </c>
      <c r="K818" t="s">
        <v>260</v>
      </c>
      <c r="L818" t="s">
        <v>67</v>
      </c>
      <c r="M818" t="s">
        <v>327</v>
      </c>
      <c r="N818" t="str">
        <f>IF(LEN(Tabla_transformados[[#This Row],[estado_meteorológico_vacios]])=0,"Se desconoce",Tabla_transformados[[#This Row],[estado_meteorológico_vacios]])</f>
        <v>Nublado</v>
      </c>
      <c r="O818" t="s">
        <v>31</v>
      </c>
      <c r="P818" t="str">
        <f>IF(LEN(Tabla_transformados[[#This Row],[tipo_vehiculo_vacios]])=0,"Sin datos",Tabla_transformados[[#This Row],[tipo_vehiculo_vacios]])</f>
        <v>Turismo</v>
      </c>
      <c r="Q818" t="s">
        <v>34</v>
      </c>
      <c r="R818" t="s">
        <v>41</v>
      </c>
      <c r="S818" t="s">
        <v>35</v>
      </c>
      <c r="T8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171_Pasajero_Turismo_Mujer_De 21 a 24 años</v>
      </c>
      <c r="U818">
        <v>1</v>
      </c>
      <c r="V818" t="s">
        <v>157</v>
      </c>
      <c r="W818" t="str">
        <f>IF(LEN(Tabla_transformados[[#This Row],[lesividad_vacios]])=0,"Sin lesión",Tabla_transformados[[#This Row],[lesividad_vacios]])</f>
        <v>Atención en urgencias sin posterior ingreso</v>
      </c>
      <c r="X818">
        <v>441159</v>
      </c>
      <c r="Y818">
        <v>4472941</v>
      </c>
      <c r="Z818" t="str">
        <f>CONCATENATE(Tabla_transformados[[#This Row],[coordenada_x_utm]],", ",Tabla_transformados[[#This Row],[coordenada_y_utm]])</f>
        <v>441159, 4472941</v>
      </c>
      <c r="AA818" t="s">
        <v>30</v>
      </c>
      <c r="AB818" t="str">
        <f>IF(Tabla_transformados[[#This Row],[positiva_alcohol_vacios]]="N","No",IF(Tabla_transformados[[#This Row],[positiva_alcohol_vacios]]="S","SI",))</f>
        <v>No</v>
      </c>
      <c r="AD818" t="str">
        <f>IF(Tabla_transformados[[#This Row],[positiva_droga_vacios]]=1,"Si","No")</f>
        <v>No</v>
      </c>
    </row>
    <row r="819" spans="1:30" x14ac:dyDescent="0.2">
      <c r="A819">
        <f t="shared" si="12"/>
        <v>818</v>
      </c>
      <c r="B819" t="s">
        <v>1005</v>
      </c>
      <c r="C819" s="1">
        <v>45666</v>
      </c>
      <c r="D819" s="1" t="str">
        <f>TEXT(Tabla_transformados[[#This Row],[fecha]],"mmmm")</f>
        <v>enero</v>
      </c>
      <c r="E819" s="1" t="str">
        <f>TEXT(Tabla_transformados[[#This Row],[fecha]],"dddd")</f>
        <v>jueves</v>
      </c>
      <c r="F819" s="2">
        <v>0.37152777777777779</v>
      </c>
      <c r="G8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19" t="s">
        <v>1006</v>
      </c>
      <c r="I819" s="3" t="s">
        <v>173</v>
      </c>
      <c r="J819">
        <v>13</v>
      </c>
      <c r="K819" t="s">
        <v>82</v>
      </c>
      <c r="L819" t="s">
        <v>23</v>
      </c>
      <c r="M819" t="s">
        <v>327</v>
      </c>
      <c r="N819" t="str">
        <f>IF(LEN(Tabla_transformados[[#This Row],[estado_meteorológico_vacios]])=0,"Se desconoce",Tabla_transformados[[#This Row],[estado_meteorológico_vacios]])</f>
        <v>Nublado</v>
      </c>
      <c r="O819" t="s">
        <v>31</v>
      </c>
      <c r="P819" t="str">
        <f>IF(LEN(Tabla_transformados[[#This Row],[tipo_vehiculo_vacios]])=0,"Sin datos",Tabla_transformados[[#This Row],[tipo_vehiculo_vacios]])</f>
        <v>Turismo</v>
      </c>
      <c r="Q819" t="s">
        <v>26</v>
      </c>
      <c r="R819" t="s">
        <v>69</v>
      </c>
      <c r="S819" t="s">
        <v>28</v>
      </c>
      <c r="T8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175_Conductor_Turismo_Hombre_De 35 a 39 años</v>
      </c>
      <c r="V819" t="s">
        <v>42</v>
      </c>
      <c r="W819" t="str">
        <f>IF(LEN(Tabla_transformados[[#This Row],[lesividad_vacios]])=0,"Sin lesión",Tabla_transformados[[#This Row],[lesividad_vacios]])</f>
        <v>Sin lesión</v>
      </c>
      <c r="X819">
        <v>443438</v>
      </c>
      <c r="Y819">
        <v>4470202</v>
      </c>
      <c r="Z819" t="str">
        <f>CONCATENATE(Tabla_transformados[[#This Row],[coordenada_x_utm]],", ",Tabla_transformados[[#This Row],[coordenada_y_utm]])</f>
        <v>443438, 4470202</v>
      </c>
      <c r="AA819" t="s">
        <v>30</v>
      </c>
      <c r="AB819" t="str">
        <f>IF(Tabla_transformados[[#This Row],[positiva_alcohol_vacios]]="N","No",IF(Tabla_transformados[[#This Row],[positiva_alcohol_vacios]]="S","SI",))</f>
        <v>No</v>
      </c>
      <c r="AD819" t="str">
        <f>IF(Tabla_transformados[[#This Row],[positiva_droga_vacios]]=1,"Si","No")</f>
        <v>No</v>
      </c>
    </row>
    <row r="820" spans="1:30" x14ac:dyDescent="0.2">
      <c r="A820">
        <f t="shared" si="12"/>
        <v>819</v>
      </c>
      <c r="B820" t="s">
        <v>1005</v>
      </c>
      <c r="C820" s="1">
        <v>45666</v>
      </c>
      <c r="D820" s="1" t="str">
        <f>TEXT(Tabla_transformados[[#This Row],[fecha]],"mmmm")</f>
        <v>enero</v>
      </c>
      <c r="E820" s="1" t="str">
        <f>TEXT(Tabla_transformados[[#This Row],[fecha]],"dddd")</f>
        <v>jueves</v>
      </c>
      <c r="F820" s="2">
        <v>0.37152777777777779</v>
      </c>
      <c r="G8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0" t="s">
        <v>1006</v>
      </c>
      <c r="I820" s="3" t="s">
        <v>173</v>
      </c>
      <c r="J820">
        <v>13</v>
      </c>
      <c r="K820" t="s">
        <v>82</v>
      </c>
      <c r="L820" t="s">
        <v>23</v>
      </c>
      <c r="M820" t="s">
        <v>327</v>
      </c>
      <c r="N820" t="str">
        <f>IF(LEN(Tabla_transformados[[#This Row],[estado_meteorológico_vacios]])=0,"Se desconoce",Tabla_transformados[[#This Row],[estado_meteorológico_vacios]])</f>
        <v>Nublado</v>
      </c>
      <c r="O820" t="s">
        <v>31</v>
      </c>
      <c r="P820" t="str">
        <f>IF(LEN(Tabla_transformados[[#This Row],[tipo_vehiculo_vacios]])=0,"Sin datos",Tabla_transformados[[#This Row],[tipo_vehiculo_vacios]])</f>
        <v>Turismo</v>
      </c>
      <c r="Q820" t="s">
        <v>26</v>
      </c>
      <c r="R820" t="s">
        <v>69</v>
      </c>
      <c r="S820" t="s">
        <v>35</v>
      </c>
      <c r="T8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175_Conductor_Turismo_Mujer_De 35 a 39 años</v>
      </c>
      <c r="V820" t="s">
        <v>42</v>
      </c>
      <c r="W820" t="str">
        <f>IF(LEN(Tabla_transformados[[#This Row],[lesividad_vacios]])=0,"Sin lesión",Tabla_transformados[[#This Row],[lesividad_vacios]])</f>
        <v>Sin lesión</v>
      </c>
      <c r="X820">
        <v>443438</v>
      </c>
      <c r="Y820">
        <v>4470202</v>
      </c>
      <c r="Z820" t="str">
        <f>CONCATENATE(Tabla_transformados[[#This Row],[coordenada_x_utm]],", ",Tabla_transformados[[#This Row],[coordenada_y_utm]])</f>
        <v>443438, 4470202</v>
      </c>
      <c r="AA820" t="s">
        <v>30</v>
      </c>
      <c r="AB820" t="str">
        <f>IF(Tabla_transformados[[#This Row],[positiva_alcohol_vacios]]="N","No",IF(Tabla_transformados[[#This Row],[positiva_alcohol_vacios]]="S","SI",))</f>
        <v>No</v>
      </c>
      <c r="AD820" t="str">
        <f>IF(Tabla_transformados[[#This Row],[positiva_droga_vacios]]=1,"Si","No")</f>
        <v>No</v>
      </c>
    </row>
    <row r="821" spans="1:30" x14ac:dyDescent="0.2">
      <c r="A821">
        <f t="shared" si="12"/>
        <v>820</v>
      </c>
      <c r="B821" t="s">
        <v>1007</v>
      </c>
      <c r="C821" s="1">
        <v>45666</v>
      </c>
      <c r="D821" s="1" t="str">
        <f>TEXT(Tabla_transformados[[#This Row],[fecha]],"mmmm")</f>
        <v>enero</v>
      </c>
      <c r="E821" s="1" t="str">
        <f>TEXT(Tabla_transformados[[#This Row],[fecha]],"dddd")</f>
        <v>jueves</v>
      </c>
      <c r="F821" s="2">
        <v>0.38194444444444442</v>
      </c>
      <c r="G8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1" t="s">
        <v>1008</v>
      </c>
      <c r="I821" s="3" t="s">
        <v>117</v>
      </c>
      <c r="J821">
        <v>21</v>
      </c>
      <c r="K821" t="s">
        <v>187</v>
      </c>
      <c r="L821" t="s">
        <v>48</v>
      </c>
      <c r="M821" t="s">
        <v>327</v>
      </c>
      <c r="N821" t="str">
        <f>IF(LEN(Tabla_transformados[[#This Row],[estado_meteorológico_vacios]])=0,"Se desconoce",Tabla_transformados[[#This Row],[estado_meteorológico_vacios]])</f>
        <v>Nublado</v>
      </c>
      <c r="O821" t="s">
        <v>31</v>
      </c>
      <c r="P821" t="str">
        <f>IF(LEN(Tabla_transformados[[#This Row],[tipo_vehiculo_vacios]])=0,"Sin datos",Tabla_transformados[[#This Row],[tipo_vehiculo_vacios]])</f>
        <v>Turismo</v>
      </c>
      <c r="Q821" t="s">
        <v>26</v>
      </c>
      <c r="R821" t="s">
        <v>41</v>
      </c>
      <c r="S821" t="s">
        <v>28</v>
      </c>
      <c r="T8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189_Conductor_Turismo_Hombre_De 21 a 24 años</v>
      </c>
      <c r="V821" t="s">
        <v>42</v>
      </c>
      <c r="W821" t="str">
        <f>IF(LEN(Tabla_transformados[[#This Row],[lesividad_vacios]])=0,"Sin lesión",Tabla_transformados[[#This Row],[lesividad_vacios]])</f>
        <v>Sin lesión</v>
      </c>
      <c r="X821">
        <v>451740</v>
      </c>
      <c r="Y821">
        <v>4479964</v>
      </c>
      <c r="Z821" t="str">
        <f>CONCATENATE(Tabla_transformados[[#This Row],[coordenada_x_utm]],", ",Tabla_transformados[[#This Row],[coordenada_y_utm]])</f>
        <v>451740, 4479964</v>
      </c>
      <c r="AA821" t="s">
        <v>30</v>
      </c>
      <c r="AB821" t="str">
        <f>IF(Tabla_transformados[[#This Row],[positiva_alcohol_vacios]]="N","No",IF(Tabla_transformados[[#This Row],[positiva_alcohol_vacios]]="S","SI",))</f>
        <v>No</v>
      </c>
      <c r="AD821" t="str">
        <f>IF(Tabla_transformados[[#This Row],[positiva_droga_vacios]]=1,"Si","No")</f>
        <v>No</v>
      </c>
    </row>
    <row r="822" spans="1:30" x14ac:dyDescent="0.2">
      <c r="A822">
        <f t="shared" si="12"/>
        <v>821</v>
      </c>
      <c r="B822" t="s">
        <v>1009</v>
      </c>
      <c r="C822" s="1">
        <v>45666</v>
      </c>
      <c r="D822" s="1" t="str">
        <f>TEXT(Tabla_transformados[[#This Row],[fecha]],"mmmm")</f>
        <v>enero</v>
      </c>
      <c r="E822" s="1" t="str">
        <f>TEXT(Tabla_transformados[[#This Row],[fecha]],"dddd")</f>
        <v>jueves</v>
      </c>
      <c r="F822" s="2">
        <v>0.37847222222222221</v>
      </c>
      <c r="G8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2" t="s">
        <v>1010</v>
      </c>
      <c r="I822" s="3" t="s">
        <v>190</v>
      </c>
      <c r="J822">
        <v>18</v>
      </c>
      <c r="K822" t="s">
        <v>89</v>
      </c>
      <c r="L822" t="s">
        <v>48</v>
      </c>
      <c r="M822" t="s">
        <v>327</v>
      </c>
      <c r="N822" t="str">
        <f>IF(LEN(Tabla_transformados[[#This Row],[estado_meteorológico_vacios]])=0,"Se desconoce",Tabla_transformados[[#This Row],[estado_meteorológico_vacios]])</f>
        <v>Nublado</v>
      </c>
      <c r="O822" t="s">
        <v>307</v>
      </c>
      <c r="P822" t="str">
        <f>IF(LEN(Tabla_transformados[[#This Row],[tipo_vehiculo_vacios]])=0,"Sin datos",Tabla_transformados[[#This Row],[tipo_vehiculo_vacios]])</f>
        <v>Camión rígido</v>
      </c>
      <c r="Q822" t="s">
        <v>26</v>
      </c>
      <c r="R822" t="s">
        <v>78</v>
      </c>
      <c r="S822" t="s">
        <v>28</v>
      </c>
      <c r="T8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190_Conductor_Camión rígido_Hombre_De 25 a 29 años</v>
      </c>
      <c r="V822" t="s">
        <v>42</v>
      </c>
      <c r="W822" t="str">
        <f>IF(LEN(Tabla_transformados[[#This Row],[lesividad_vacios]])=0,"Sin lesión",Tabla_transformados[[#This Row],[lesividad_vacios]])</f>
        <v>Sin lesión</v>
      </c>
      <c r="X822">
        <v>449501</v>
      </c>
      <c r="Y822">
        <v>4468727</v>
      </c>
      <c r="Z822" t="str">
        <f>CONCATENATE(Tabla_transformados[[#This Row],[coordenada_x_utm]],", ",Tabla_transformados[[#This Row],[coordenada_y_utm]])</f>
        <v>449501, 4468727</v>
      </c>
      <c r="AA822" t="s">
        <v>30</v>
      </c>
      <c r="AB822" t="str">
        <f>IF(Tabla_transformados[[#This Row],[positiva_alcohol_vacios]]="N","No",IF(Tabla_transformados[[#This Row],[positiva_alcohol_vacios]]="S","SI",))</f>
        <v>No</v>
      </c>
      <c r="AD822" t="str">
        <f>IF(Tabla_transformados[[#This Row],[positiva_droga_vacios]]=1,"Si","No")</f>
        <v>No</v>
      </c>
    </row>
    <row r="823" spans="1:30" x14ac:dyDescent="0.2">
      <c r="A823">
        <f t="shared" si="12"/>
        <v>822</v>
      </c>
      <c r="B823" t="s">
        <v>1009</v>
      </c>
      <c r="C823" s="1">
        <v>45666</v>
      </c>
      <c r="D823" s="1" t="str">
        <f>TEXT(Tabla_transformados[[#This Row],[fecha]],"mmmm")</f>
        <v>enero</v>
      </c>
      <c r="E823" s="1" t="str">
        <f>TEXT(Tabla_transformados[[#This Row],[fecha]],"dddd")</f>
        <v>jueves</v>
      </c>
      <c r="F823" s="2">
        <v>0.37847222222222221</v>
      </c>
      <c r="G8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3" t="s">
        <v>1010</v>
      </c>
      <c r="I823" s="3" t="s">
        <v>190</v>
      </c>
      <c r="J823">
        <v>18</v>
      </c>
      <c r="K823" t="s">
        <v>89</v>
      </c>
      <c r="L823" t="s">
        <v>48</v>
      </c>
      <c r="M823" t="s">
        <v>327</v>
      </c>
      <c r="N823" t="str">
        <f>IF(LEN(Tabla_transformados[[#This Row],[estado_meteorológico_vacios]])=0,"Se desconoce",Tabla_transformados[[#This Row],[estado_meteorológico_vacios]])</f>
        <v>Nublado</v>
      </c>
      <c r="O823" t="s">
        <v>31</v>
      </c>
      <c r="P823" t="str">
        <f>IF(LEN(Tabla_transformados[[#This Row],[tipo_vehiculo_vacios]])=0,"Sin datos",Tabla_transformados[[#This Row],[tipo_vehiculo_vacios]])</f>
        <v>Turismo</v>
      </c>
      <c r="Q823" t="s">
        <v>26</v>
      </c>
      <c r="R823" t="s">
        <v>57</v>
      </c>
      <c r="S823" t="s">
        <v>57</v>
      </c>
      <c r="T8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190_Conductor_Turismo_Desconocido_Desconocido</v>
      </c>
      <c r="V823" t="s">
        <v>42</v>
      </c>
      <c r="W823" t="str">
        <f>IF(LEN(Tabla_transformados[[#This Row],[lesividad_vacios]])=0,"Sin lesión",Tabla_transformados[[#This Row],[lesividad_vacios]])</f>
        <v>Sin lesión</v>
      </c>
      <c r="X823">
        <v>449501</v>
      </c>
      <c r="Y823">
        <v>4468727</v>
      </c>
      <c r="Z823" t="str">
        <f>CONCATENATE(Tabla_transformados[[#This Row],[coordenada_x_utm]],", ",Tabla_transformados[[#This Row],[coordenada_y_utm]])</f>
        <v>449501, 4468727</v>
      </c>
      <c r="AA823" t="s">
        <v>30</v>
      </c>
      <c r="AB823" t="str">
        <f>IF(Tabla_transformados[[#This Row],[positiva_alcohol_vacios]]="N","No",IF(Tabla_transformados[[#This Row],[positiva_alcohol_vacios]]="S","SI",))</f>
        <v>No</v>
      </c>
      <c r="AD823" t="str">
        <f>IF(Tabla_transformados[[#This Row],[positiva_droga_vacios]]=1,"Si","No")</f>
        <v>No</v>
      </c>
    </row>
    <row r="824" spans="1:30" x14ac:dyDescent="0.2">
      <c r="A824">
        <f t="shared" si="12"/>
        <v>823</v>
      </c>
      <c r="B824" t="s">
        <v>1011</v>
      </c>
      <c r="C824" s="1">
        <v>45666</v>
      </c>
      <c r="D824" s="1" t="str">
        <f>TEXT(Tabla_transformados[[#This Row],[fecha]],"mmmm")</f>
        <v>enero</v>
      </c>
      <c r="E824" s="1" t="str">
        <f>TEXT(Tabla_transformados[[#This Row],[fecha]],"dddd")</f>
        <v>jueves</v>
      </c>
      <c r="F824" s="2">
        <v>0.35416666666666669</v>
      </c>
      <c r="G8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4" t="s">
        <v>1012</v>
      </c>
      <c r="I824" s="3" t="s">
        <v>130</v>
      </c>
      <c r="J824">
        <v>19</v>
      </c>
      <c r="K824" t="s">
        <v>73</v>
      </c>
      <c r="L824" t="s">
        <v>23</v>
      </c>
      <c r="M824" t="s">
        <v>327</v>
      </c>
      <c r="N824" t="str">
        <f>IF(LEN(Tabla_transformados[[#This Row],[estado_meteorológico_vacios]])=0,"Se desconoce",Tabla_transformados[[#This Row],[estado_meteorológico_vacios]])</f>
        <v>Nublado</v>
      </c>
      <c r="O824" t="s">
        <v>31</v>
      </c>
      <c r="P824" t="str">
        <f>IF(LEN(Tabla_transformados[[#This Row],[tipo_vehiculo_vacios]])=0,"Sin datos",Tabla_transformados[[#This Row],[tipo_vehiculo_vacios]])</f>
        <v>Turismo</v>
      </c>
      <c r="Q824" t="s">
        <v>26</v>
      </c>
      <c r="R824" t="s">
        <v>78</v>
      </c>
      <c r="S824" t="s">
        <v>28</v>
      </c>
      <c r="T8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191_Conductor_Turismo_Hombre_De 25 a 29 años</v>
      </c>
      <c r="U824">
        <v>14</v>
      </c>
      <c r="V824" t="s">
        <v>33</v>
      </c>
      <c r="W824" t="str">
        <f>IF(LEN(Tabla_transformados[[#This Row],[lesividad_vacios]])=0,"Sin lesión",Tabla_transformados[[#This Row],[lesividad_vacios]])</f>
        <v>Sin asistencia sanitaria</v>
      </c>
      <c r="X824">
        <v>450470</v>
      </c>
      <c r="Y824">
        <v>4472172</v>
      </c>
      <c r="Z824" t="str">
        <f>CONCATENATE(Tabla_transformados[[#This Row],[coordenada_x_utm]],", ",Tabla_transformados[[#This Row],[coordenada_y_utm]])</f>
        <v>450470, 4472172</v>
      </c>
      <c r="AA824" t="s">
        <v>30</v>
      </c>
      <c r="AB824" t="str">
        <f>IF(Tabla_transformados[[#This Row],[positiva_alcohol_vacios]]="N","No",IF(Tabla_transformados[[#This Row],[positiva_alcohol_vacios]]="S","SI",))</f>
        <v>No</v>
      </c>
      <c r="AD824" t="str">
        <f>IF(Tabla_transformados[[#This Row],[positiva_droga_vacios]]=1,"Si","No")</f>
        <v>No</v>
      </c>
    </row>
    <row r="825" spans="1:30" x14ac:dyDescent="0.2">
      <c r="A825">
        <f t="shared" si="12"/>
        <v>824</v>
      </c>
      <c r="B825" t="s">
        <v>1011</v>
      </c>
      <c r="C825" s="1">
        <v>45666</v>
      </c>
      <c r="D825" s="1" t="str">
        <f>TEXT(Tabla_transformados[[#This Row],[fecha]],"mmmm")</f>
        <v>enero</v>
      </c>
      <c r="E825" s="1" t="str">
        <f>TEXT(Tabla_transformados[[#This Row],[fecha]],"dddd")</f>
        <v>jueves</v>
      </c>
      <c r="F825" s="2">
        <v>0.35416666666666669</v>
      </c>
      <c r="G8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5" t="s">
        <v>1012</v>
      </c>
      <c r="I825" s="3" t="s">
        <v>130</v>
      </c>
      <c r="J825">
        <v>19</v>
      </c>
      <c r="K825" t="s">
        <v>73</v>
      </c>
      <c r="L825" t="s">
        <v>23</v>
      </c>
      <c r="M825" t="s">
        <v>327</v>
      </c>
      <c r="N825" t="str">
        <f>IF(LEN(Tabla_transformados[[#This Row],[estado_meteorológico_vacios]])=0,"Se desconoce",Tabla_transformados[[#This Row],[estado_meteorológico_vacios]])</f>
        <v>Nublado</v>
      </c>
      <c r="O825" t="s">
        <v>31</v>
      </c>
      <c r="P825" t="str">
        <f>IF(LEN(Tabla_transformados[[#This Row],[tipo_vehiculo_vacios]])=0,"Sin datos",Tabla_transformados[[#This Row],[tipo_vehiculo_vacios]])</f>
        <v>Turismo</v>
      </c>
      <c r="Q825" t="s">
        <v>26</v>
      </c>
      <c r="R825" t="s">
        <v>143</v>
      </c>
      <c r="S825" t="s">
        <v>28</v>
      </c>
      <c r="T8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191_Conductor_Turismo_Hombre_Más de 74 años</v>
      </c>
      <c r="U825">
        <v>5</v>
      </c>
      <c r="V825" t="s">
        <v>426</v>
      </c>
      <c r="W825" t="str">
        <f>IF(LEN(Tabla_transformados[[#This Row],[lesividad_vacios]])=0,"Sin lesión",Tabla_transformados[[#This Row],[lesividad_vacios]])</f>
        <v>Asistencia sanitaria ambulatoria con posterioridad</v>
      </c>
      <c r="X825">
        <v>450470</v>
      </c>
      <c r="Y825">
        <v>4472172</v>
      </c>
      <c r="Z825" t="str">
        <f>CONCATENATE(Tabla_transformados[[#This Row],[coordenada_x_utm]],", ",Tabla_transformados[[#This Row],[coordenada_y_utm]])</f>
        <v>450470, 4472172</v>
      </c>
      <c r="AA825" t="s">
        <v>30</v>
      </c>
      <c r="AB825" t="str">
        <f>IF(Tabla_transformados[[#This Row],[positiva_alcohol_vacios]]="N","No",IF(Tabla_transformados[[#This Row],[positiva_alcohol_vacios]]="S","SI",))</f>
        <v>No</v>
      </c>
      <c r="AD825" t="str">
        <f>IF(Tabla_transformados[[#This Row],[positiva_droga_vacios]]=1,"Si","No")</f>
        <v>No</v>
      </c>
    </row>
    <row r="826" spans="1:30" x14ac:dyDescent="0.2">
      <c r="A826">
        <f t="shared" si="12"/>
        <v>825</v>
      </c>
      <c r="B826" t="s">
        <v>1013</v>
      </c>
      <c r="C826" s="1">
        <v>45666</v>
      </c>
      <c r="D826" s="1" t="str">
        <f>TEXT(Tabla_transformados[[#This Row],[fecha]],"mmmm")</f>
        <v>enero</v>
      </c>
      <c r="E826" s="1" t="str">
        <f>TEXT(Tabla_transformados[[#This Row],[fecha]],"dddd")</f>
        <v>jueves</v>
      </c>
      <c r="F826" s="2">
        <v>0.39444444444444443</v>
      </c>
      <c r="G8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6" t="s">
        <v>1014</v>
      </c>
      <c r="I826" s="3" t="s">
        <v>1015</v>
      </c>
      <c r="J826">
        <v>15</v>
      </c>
      <c r="K826" t="s">
        <v>97</v>
      </c>
      <c r="L826" t="s">
        <v>67</v>
      </c>
      <c r="M826" t="s">
        <v>327</v>
      </c>
      <c r="N826" t="str">
        <f>IF(LEN(Tabla_transformados[[#This Row],[estado_meteorológico_vacios]])=0,"Se desconoce",Tabla_transformados[[#This Row],[estado_meteorológico_vacios]])</f>
        <v>Nublado</v>
      </c>
      <c r="O826" t="s">
        <v>31</v>
      </c>
      <c r="P826" t="str">
        <f>IF(LEN(Tabla_transformados[[#This Row],[tipo_vehiculo_vacios]])=0,"Sin datos",Tabla_transformados[[#This Row],[tipo_vehiculo_vacios]])</f>
        <v>Turismo</v>
      </c>
      <c r="Q826" t="s">
        <v>26</v>
      </c>
      <c r="R826" t="s">
        <v>78</v>
      </c>
      <c r="S826" t="s">
        <v>28</v>
      </c>
      <c r="T8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213_Conductor_Turismo_Hombre_De 25 a 29 años</v>
      </c>
      <c r="V826" t="s">
        <v>42</v>
      </c>
      <c r="W826" t="str">
        <f>IF(LEN(Tabla_transformados[[#This Row],[lesividad_vacios]])=0,"Sin lesión",Tabla_transformados[[#This Row],[lesividad_vacios]])</f>
        <v>Sin lesión</v>
      </c>
      <c r="X826">
        <v>444014</v>
      </c>
      <c r="Y826">
        <v>4475284</v>
      </c>
      <c r="Z826" t="str">
        <f>CONCATENATE(Tabla_transformados[[#This Row],[coordenada_x_utm]],", ",Tabla_transformados[[#This Row],[coordenada_y_utm]])</f>
        <v>444014, 4475284</v>
      </c>
      <c r="AA826" t="s">
        <v>30</v>
      </c>
      <c r="AB826" t="str">
        <f>IF(Tabla_transformados[[#This Row],[positiva_alcohol_vacios]]="N","No",IF(Tabla_transformados[[#This Row],[positiva_alcohol_vacios]]="S","SI",))</f>
        <v>No</v>
      </c>
      <c r="AD826" t="str">
        <f>IF(Tabla_transformados[[#This Row],[positiva_droga_vacios]]=1,"Si","No")</f>
        <v>No</v>
      </c>
    </row>
    <row r="827" spans="1:30" x14ac:dyDescent="0.2">
      <c r="A827">
        <f t="shared" si="12"/>
        <v>826</v>
      </c>
      <c r="B827" t="s">
        <v>1013</v>
      </c>
      <c r="C827" s="1">
        <v>45666</v>
      </c>
      <c r="D827" s="1" t="str">
        <f>TEXT(Tabla_transformados[[#This Row],[fecha]],"mmmm")</f>
        <v>enero</v>
      </c>
      <c r="E827" s="1" t="str">
        <f>TEXT(Tabla_transformados[[#This Row],[fecha]],"dddd")</f>
        <v>jueves</v>
      </c>
      <c r="F827" s="2">
        <v>0.39444444444444443</v>
      </c>
      <c r="G8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7" t="s">
        <v>1014</v>
      </c>
      <c r="I827" s="3" t="s">
        <v>1015</v>
      </c>
      <c r="J827">
        <v>15</v>
      </c>
      <c r="K827" t="s">
        <v>97</v>
      </c>
      <c r="L827" t="s">
        <v>67</v>
      </c>
      <c r="M827" t="s">
        <v>327</v>
      </c>
      <c r="N827" t="str">
        <f>IF(LEN(Tabla_transformados[[#This Row],[estado_meteorológico_vacios]])=0,"Se desconoce",Tabla_transformados[[#This Row],[estado_meteorológico_vacios]])</f>
        <v>Nublado</v>
      </c>
      <c r="O827" t="s">
        <v>31</v>
      </c>
      <c r="P827" t="str">
        <f>IF(LEN(Tabla_transformados[[#This Row],[tipo_vehiculo_vacios]])=0,"Sin datos",Tabla_transformados[[#This Row],[tipo_vehiculo_vacios]])</f>
        <v>Turismo</v>
      </c>
      <c r="Q827" t="s">
        <v>26</v>
      </c>
      <c r="R827" t="s">
        <v>32</v>
      </c>
      <c r="S827" t="s">
        <v>28</v>
      </c>
      <c r="T8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213_Conductor_Turismo_Hombre_De 40 a 44 años</v>
      </c>
      <c r="V827" t="s">
        <v>42</v>
      </c>
      <c r="W827" t="str">
        <f>IF(LEN(Tabla_transformados[[#This Row],[lesividad_vacios]])=0,"Sin lesión",Tabla_transformados[[#This Row],[lesividad_vacios]])</f>
        <v>Sin lesión</v>
      </c>
      <c r="X827">
        <v>444014</v>
      </c>
      <c r="Y827">
        <v>4475284</v>
      </c>
      <c r="Z827" t="str">
        <f>CONCATENATE(Tabla_transformados[[#This Row],[coordenada_x_utm]],", ",Tabla_transformados[[#This Row],[coordenada_y_utm]])</f>
        <v>444014, 4475284</v>
      </c>
      <c r="AA827" t="s">
        <v>30</v>
      </c>
      <c r="AB827" t="str">
        <f>IF(Tabla_transformados[[#This Row],[positiva_alcohol_vacios]]="N","No",IF(Tabla_transformados[[#This Row],[positiva_alcohol_vacios]]="S","SI",))</f>
        <v>No</v>
      </c>
      <c r="AD827" t="str">
        <f>IF(Tabla_transformados[[#This Row],[positiva_droga_vacios]]=1,"Si","No")</f>
        <v>No</v>
      </c>
    </row>
    <row r="828" spans="1:30" x14ac:dyDescent="0.2">
      <c r="A828">
        <f t="shared" si="12"/>
        <v>827</v>
      </c>
      <c r="B828" t="s">
        <v>1013</v>
      </c>
      <c r="C828" s="1">
        <v>45666</v>
      </c>
      <c r="D828" s="1" t="str">
        <f>TEXT(Tabla_transformados[[#This Row],[fecha]],"mmmm")</f>
        <v>enero</v>
      </c>
      <c r="E828" s="1" t="str">
        <f>TEXT(Tabla_transformados[[#This Row],[fecha]],"dddd")</f>
        <v>jueves</v>
      </c>
      <c r="F828" s="2">
        <v>0.39444444444444443</v>
      </c>
      <c r="G8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8" t="s">
        <v>1014</v>
      </c>
      <c r="I828" s="3" t="s">
        <v>1015</v>
      </c>
      <c r="J828">
        <v>15</v>
      </c>
      <c r="K828" t="s">
        <v>97</v>
      </c>
      <c r="L828" t="s">
        <v>67</v>
      </c>
      <c r="M828" t="s">
        <v>327</v>
      </c>
      <c r="N828" t="str">
        <f>IF(LEN(Tabla_transformados[[#This Row],[estado_meteorológico_vacios]])=0,"Se desconoce",Tabla_transformados[[#This Row],[estado_meteorológico_vacios]])</f>
        <v>Nublado</v>
      </c>
      <c r="O828" t="s">
        <v>31</v>
      </c>
      <c r="P828" t="str">
        <f>IF(LEN(Tabla_transformados[[#This Row],[tipo_vehiculo_vacios]])=0,"Sin datos",Tabla_transformados[[#This Row],[tipo_vehiculo_vacios]])</f>
        <v>Turismo</v>
      </c>
      <c r="Q828" t="s">
        <v>34</v>
      </c>
      <c r="R828" t="s">
        <v>78</v>
      </c>
      <c r="S828" t="s">
        <v>35</v>
      </c>
      <c r="T8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213_Pasajero_Turismo_Mujer_De 25 a 29 años</v>
      </c>
      <c r="V828" t="s">
        <v>42</v>
      </c>
      <c r="W828" t="str">
        <f>IF(LEN(Tabla_transformados[[#This Row],[lesividad_vacios]])=0,"Sin lesión",Tabla_transformados[[#This Row],[lesividad_vacios]])</f>
        <v>Sin lesión</v>
      </c>
      <c r="X828">
        <v>444014</v>
      </c>
      <c r="Y828">
        <v>4475284</v>
      </c>
      <c r="Z828" t="str">
        <f>CONCATENATE(Tabla_transformados[[#This Row],[coordenada_x_utm]],", ",Tabla_transformados[[#This Row],[coordenada_y_utm]])</f>
        <v>444014, 4475284</v>
      </c>
      <c r="AA828" t="s">
        <v>30</v>
      </c>
      <c r="AB828" t="str">
        <f>IF(Tabla_transformados[[#This Row],[positiva_alcohol_vacios]]="N","No",IF(Tabla_transformados[[#This Row],[positiva_alcohol_vacios]]="S","SI",))</f>
        <v>No</v>
      </c>
      <c r="AD828" t="str">
        <f>IF(Tabla_transformados[[#This Row],[positiva_droga_vacios]]=1,"Si","No")</f>
        <v>No</v>
      </c>
    </row>
    <row r="829" spans="1:30" x14ac:dyDescent="0.2">
      <c r="A829">
        <f t="shared" si="12"/>
        <v>828</v>
      </c>
      <c r="B829" t="s">
        <v>1016</v>
      </c>
      <c r="C829" s="1">
        <v>45666</v>
      </c>
      <c r="D829" s="1" t="str">
        <f>TEXT(Tabla_transformados[[#This Row],[fecha]],"mmmm")</f>
        <v>enero</v>
      </c>
      <c r="E829" s="1" t="str">
        <f>TEXT(Tabla_transformados[[#This Row],[fecha]],"dddd")</f>
        <v>jueves</v>
      </c>
      <c r="F829" s="2">
        <v>0.3125</v>
      </c>
      <c r="G8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29" t="s">
        <v>558</v>
      </c>
      <c r="I829" s="3" t="s">
        <v>259</v>
      </c>
      <c r="J829">
        <v>2</v>
      </c>
      <c r="K829" t="s">
        <v>260</v>
      </c>
      <c r="L829" t="s">
        <v>48</v>
      </c>
      <c r="M829" t="s">
        <v>327</v>
      </c>
      <c r="N829" t="str">
        <f>IF(LEN(Tabla_transformados[[#This Row],[estado_meteorológico_vacios]])=0,"Se desconoce",Tabla_transformados[[#This Row],[estado_meteorológico_vacios]])</f>
        <v>Nublado</v>
      </c>
      <c r="O829" t="s">
        <v>31</v>
      </c>
      <c r="P829" t="str">
        <f>IF(LEN(Tabla_transformados[[#This Row],[tipo_vehiculo_vacios]])=0,"Sin datos",Tabla_transformados[[#This Row],[tipo_vehiculo_vacios]])</f>
        <v>Turismo</v>
      </c>
      <c r="Q829" t="s">
        <v>26</v>
      </c>
      <c r="R829" t="s">
        <v>69</v>
      </c>
      <c r="S829" t="s">
        <v>35</v>
      </c>
      <c r="T8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216_Conductor_Turismo_Mujer_De 35 a 39 años</v>
      </c>
      <c r="U829">
        <v>6</v>
      </c>
      <c r="V829" t="s">
        <v>167</v>
      </c>
      <c r="W829" t="str">
        <f>IF(LEN(Tabla_transformados[[#This Row],[lesividad_vacios]])=0,"Sin lesión",Tabla_transformados[[#This Row],[lesividad_vacios]])</f>
        <v>Asistencia sanitaria inmediata en centro de salud o mutua</v>
      </c>
      <c r="X829">
        <v>442056</v>
      </c>
      <c r="Y829">
        <v>4470723</v>
      </c>
      <c r="Z829" t="str">
        <f>CONCATENATE(Tabla_transformados[[#This Row],[coordenada_x_utm]],", ",Tabla_transformados[[#This Row],[coordenada_y_utm]])</f>
        <v>442056, 4470723</v>
      </c>
      <c r="AA829" t="s">
        <v>30</v>
      </c>
      <c r="AB829" t="str">
        <f>IF(Tabla_transformados[[#This Row],[positiva_alcohol_vacios]]="N","No",IF(Tabla_transformados[[#This Row],[positiva_alcohol_vacios]]="S","SI",))</f>
        <v>No</v>
      </c>
      <c r="AD829" t="str">
        <f>IF(Tabla_transformados[[#This Row],[positiva_droga_vacios]]=1,"Si","No")</f>
        <v>No</v>
      </c>
    </row>
    <row r="830" spans="1:30" x14ac:dyDescent="0.2">
      <c r="A830">
        <f t="shared" si="12"/>
        <v>829</v>
      </c>
      <c r="B830" t="s">
        <v>1017</v>
      </c>
      <c r="C830" s="1">
        <v>45666</v>
      </c>
      <c r="D830" s="1" t="str">
        <f>TEXT(Tabla_transformados[[#This Row],[fecha]],"mmmm")</f>
        <v>enero</v>
      </c>
      <c r="E830" s="1" t="str">
        <f>TEXT(Tabla_transformados[[#This Row],[fecha]],"dddd")</f>
        <v>jueves</v>
      </c>
      <c r="F830" s="2">
        <v>0.44097222222222221</v>
      </c>
      <c r="G83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30" t="s">
        <v>500</v>
      </c>
      <c r="I830" s="3" t="s">
        <v>1018</v>
      </c>
      <c r="J830">
        <v>3</v>
      </c>
      <c r="K830" t="s">
        <v>127</v>
      </c>
      <c r="L830" t="s">
        <v>40</v>
      </c>
      <c r="M830" t="s">
        <v>24</v>
      </c>
      <c r="N830" t="str">
        <f>IF(LEN(Tabla_transformados[[#This Row],[estado_meteorológico_vacios]])=0,"Se desconoce",Tabla_transformados[[#This Row],[estado_meteorológico_vacios]])</f>
        <v>Despejado</v>
      </c>
      <c r="O830" t="s">
        <v>307</v>
      </c>
      <c r="P830" t="str">
        <f>IF(LEN(Tabla_transformados[[#This Row],[tipo_vehiculo_vacios]])=0,"Sin datos",Tabla_transformados[[#This Row],[tipo_vehiculo_vacios]])</f>
        <v>Camión rígido</v>
      </c>
      <c r="Q830" t="s">
        <v>26</v>
      </c>
      <c r="R830" t="s">
        <v>43</v>
      </c>
      <c r="S830" t="s">
        <v>28</v>
      </c>
      <c r="T8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218_Conductor_Camión rígido_Hombre_De 45 a 49 años</v>
      </c>
      <c r="U830">
        <v>14</v>
      </c>
      <c r="V830" t="s">
        <v>33</v>
      </c>
      <c r="W830" t="str">
        <f>IF(LEN(Tabla_transformados[[#This Row],[lesividad_vacios]])=0,"Sin lesión",Tabla_transformados[[#This Row],[lesividad_vacios]])</f>
        <v>Sin asistencia sanitaria</v>
      </c>
      <c r="X830">
        <v>442993</v>
      </c>
      <c r="Y830">
        <v>4474737</v>
      </c>
      <c r="Z830" t="str">
        <f>CONCATENATE(Tabla_transformados[[#This Row],[coordenada_x_utm]],", ",Tabla_transformados[[#This Row],[coordenada_y_utm]])</f>
        <v>442993, 4474737</v>
      </c>
      <c r="AA830" t="s">
        <v>30</v>
      </c>
      <c r="AB830" t="str">
        <f>IF(Tabla_transformados[[#This Row],[positiva_alcohol_vacios]]="N","No",IF(Tabla_transformados[[#This Row],[positiva_alcohol_vacios]]="S","SI",))</f>
        <v>No</v>
      </c>
      <c r="AD830" t="str">
        <f>IF(Tabla_transformados[[#This Row],[positiva_droga_vacios]]=1,"Si","No")</f>
        <v>No</v>
      </c>
    </row>
    <row r="831" spans="1:30" x14ac:dyDescent="0.2">
      <c r="A831">
        <f t="shared" si="12"/>
        <v>830</v>
      </c>
      <c r="B831" t="s">
        <v>1017</v>
      </c>
      <c r="C831" s="1">
        <v>45666</v>
      </c>
      <c r="D831" s="1" t="str">
        <f>TEXT(Tabla_transformados[[#This Row],[fecha]],"mmmm")</f>
        <v>enero</v>
      </c>
      <c r="E831" s="1" t="str">
        <f>TEXT(Tabla_transformados[[#This Row],[fecha]],"dddd")</f>
        <v>jueves</v>
      </c>
      <c r="F831" s="2">
        <v>0.44097222222222221</v>
      </c>
      <c r="G8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31" t="s">
        <v>500</v>
      </c>
      <c r="I831" s="3" t="s">
        <v>1018</v>
      </c>
      <c r="J831">
        <v>3</v>
      </c>
      <c r="K831" t="s">
        <v>127</v>
      </c>
      <c r="L831" t="s">
        <v>40</v>
      </c>
      <c r="M831" t="s">
        <v>24</v>
      </c>
      <c r="N831" t="str">
        <f>IF(LEN(Tabla_transformados[[#This Row],[estado_meteorológico_vacios]])=0,"Se desconoce",Tabla_transformados[[#This Row],[estado_meteorológico_vacios]])</f>
        <v>Despejado</v>
      </c>
      <c r="O831" t="s">
        <v>31</v>
      </c>
      <c r="P831" t="str">
        <f>IF(LEN(Tabla_transformados[[#This Row],[tipo_vehiculo_vacios]])=0,"Sin datos",Tabla_transformados[[#This Row],[tipo_vehiculo_vacios]])</f>
        <v>Turismo</v>
      </c>
      <c r="Q831" t="s">
        <v>26</v>
      </c>
      <c r="R831" t="s">
        <v>43</v>
      </c>
      <c r="S831" t="s">
        <v>28</v>
      </c>
      <c r="T8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218_Conductor_Turismo_Hombre_De 45 a 49 años</v>
      </c>
      <c r="U831">
        <v>14</v>
      </c>
      <c r="V831" t="s">
        <v>33</v>
      </c>
      <c r="W831" t="str">
        <f>IF(LEN(Tabla_transformados[[#This Row],[lesividad_vacios]])=0,"Sin lesión",Tabla_transformados[[#This Row],[lesividad_vacios]])</f>
        <v>Sin asistencia sanitaria</v>
      </c>
      <c r="X831">
        <v>442993</v>
      </c>
      <c r="Y831">
        <v>4474737</v>
      </c>
      <c r="Z831" t="str">
        <f>CONCATENATE(Tabla_transformados[[#This Row],[coordenada_x_utm]],", ",Tabla_transformados[[#This Row],[coordenada_y_utm]])</f>
        <v>442993, 4474737</v>
      </c>
      <c r="AA831" t="s">
        <v>30</v>
      </c>
      <c r="AB831" t="str">
        <f>IF(Tabla_transformados[[#This Row],[positiva_alcohol_vacios]]="N","No",IF(Tabla_transformados[[#This Row],[positiva_alcohol_vacios]]="S","SI",))</f>
        <v>No</v>
      </c>
      <c r="AD831" t="str">
        <f>IF(Tabla_transformados[[#This Row],[positiva_droga_vacios]]=1,"Si","No")</f>
        <v>No</v>
      </c>
    </row>
    <row r="832" spans="1:30" x14ac:dyDescent="0.2">
      <c r="A832">
        <f t="shared" si="12"/>
        <v>831</v>
      </c>
      <c r="B832" t="s">
        <v>1017</v>
      </c>
      <c r="C832" s="1">
        <v>45666</v>
      </c>
      <c r="D832" s="1" t="str">
        <f>TEXT(Tabla_transformados[[#This Row],[fecha]],"mmmm")</f>
        <v>enero</v>
      </c>
      <c r="E832" s="1" t="str">
        <f>TEXT(Tabla_transformados[[#This Row],[fecha]],"dddd")</f>
        <v>jueves</v>
      </c>
      <c r="F832" s="2">
        <v>0.44097222222222221</v>
      </c>
      <c r="G8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32" t="s">
        <v>500</v>
      </c>
      <c r="I832" s="3" t="s">
        <v>1018</v>
      </c>
      <c r="J832">
        <v>3</v>
      </c>
      <c r="K832" t="s">
        <v>127</v>
      </c>
      <c r="L832" t="s">
        <v>40</v>
      </c>
      <c r="M832" t="s">
        <v>24</v>
      </c>
      <c r="N832" t="str">
        <f>IF(LEN(Tabla_transformados[[#This Row],[estado_meteorológico_vacios]])=0,"Se desconoce",Tabla_transformados[[#This Row],[estado_meteorológico_vacios]])</f>
        <v>Despejado</v>
      </c>
      <c r="O832" t="s">
        <v>31</v>
      </c>
      <c r="P832" t="str">
        <f>IF(LEN(Tabla_transformados[[#This Row],[tipo_vehiculo_vacios]])=0,"Sin datos",Tabla_transformados[[#This Row],[tipo_vehiculo_vacios]])</f>
        <v>Turismo</v>
      </c>
      <c r="Q832" t="s">
        <v>34</v>
      </c>
      <c r="R832" t="s">
        <v>147</v>
      </c>
      <c r="S832" t="s">
        <v>35</v>
      </c>
      <c r="T8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218_Pasajero_Turismo_Mujer_Menor de 5 años</v>
      </c>
      <c r="U832">
        <v>7</v>
      </c>
      <c r="V832" t="s">
        <v>29</v>
      </c>
      <c r="W832" t="str">
        <f>IF(LEN(Tabla_transformados[[#This Row],[lesividad_vacios]])=0,"Sin lesión",Tabla_transformados[[#This Row],[lesividad_vacios]])</f>
        <v>Asistencia sanitaria sólo en el lugar del accidente</v>
      </c>
      <c r="X832">
        <v>442993</v>
      </c>
      <c r="Y832">
        <v>4474737</v>
      </c>
      <c r="Z832" t="str">
        <f>CONCATENATE(Tabla_transformados[[#This Row],[coordenada_x_utm]],", ",Tabla_transformados[[#This Row],[coordenada_y_utm]])</f>
        <v>442993, 4474737</v>
      </c>
      <c r="AA832" t="s">
        <v>30</v>
      </c>
      <c r="AB832" t="str">
        <f>IF(Tabla_transformados[[#This Row],[positiva_alcohol_vacios]]="N","No",IF(Tabla_transformados[[#This Row],[positiva_alcohol_vacios]]="S","SI",))</f>
        <v>No</v>
      </c>
      <c r="AD832" t="str">
        <f>IF(Tabla_transformados[[#This Row],[positiva_droga_vacios]]=1,"Si","No")</f>
        <v>No</v>
      </c>
    </row>
    <row r="833" spans="1:30" x14ac:dyDescent="0.2">
      <c r="A833">
        <f t="shared" si="12"/>
        <v>832</v>
      </c>
      <c r="B833" t="s">
        <v>1019</v>
      </c>
      <c r="C833" s="1">
        <v>45666</v>
      </c>
      <c r="D833" s="1" t="str">
        <f>TEXT(Tabla_transformados[[#This Row],[fecha]],"mmmm")</f>
        <v>enero</v>
      </c>
      <c r="E833" s="1" t="str">
        <f>TEXT(Tabla_transformados[[#This Row],[fecha]],"dddd")</f>
        <v>jueves</v>
      </c>
      <c r="F833" s="2">
        <v>0.47986111111111113</v>
      </c>
      <c r="G8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33" t="s">
        <v>1020</v>
      </c>
      <c r="I833" s="3" t="s">
        <v>173</v>
      </c>
      <c r="J833">
        <v>16</v>
      </c>
      <c r="K833" t="s">
        <v>101</v>
      </c>
      <c r="L833" t="s">
        <v>23</v>
      </c>
      <c r="M833" t="s">
        <v>24</v>
      </c>
      <c r="N833" t="str">
        <f>IF(LEN(Tabla_transformados[[#This Row],[estado_meteorológico_vacios]])=0,"Se desconoce",Tabla_transformados[[#This Row],[estado_meteorológico_vacios]])</f>
        <v>Despejado</v>
      </c>
      <c r="O833" t="s">
        <v>31</v>
      </c>
      <c r="P833" t="str">
        <f>IF(LEN(Tabla_transformados[[#This Row],[tipo_vehiculo_vacios]])=0,"Sin datos",Tabla_transformados[[#This Row],[tipo_vehiculo_vacios]])</f>
        <v>Turismo</v>
      </c>
      <c r="Q833" t="s">
        <v>26</v>
      </c>
      <c r="R833" t="s">
        <v>32</v>
      </c>
      <c r="S833" t="s">
        <v>35</v>
      </c>
      <c r="T8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220_Conductor_Turismo_Mujer_De 40 a 44 años</v>
      </c>
      <c r="U833">
        <v>7</v>
      </c>
      <c r="V833" t="s">
        <v>29</v>
      </c>
      <c r="W833" t="str">
        <f>IF(LEN(Tabla_transformados[[#This Row],[lesividad_vacios]])=0,"Sin lesión",Tabla_transformados[[#This Row],[lesividad_vacios]])</f>
        <v>Asistencia sanitaria sólo en el lugar del accidente</v>
      </c>
      <c r="X833">
        <v>447781</v>
      </c>
      <c r="Y833">
        <v>4483089</v>
      </c>
      <c r="Z833" t="str">
        <f>CONCATENATE(Tabla_transformados[[#This Row],[coordenada_x_utm]],", ",Tabla_transformados[[#This Row],[coordenada_y_utm]])</f>
        <v>447781, 4483089</v>
      </c>
      <c r="AA833" t="s">
        <v>30</v>
      </c>
      <c r="AB833" t="str">
        <f>IF(Tabla_transformados[[#This Row],[positiva_alcohol_vacios]]="N","No",IF(Tabla_transformados[[#This Row],[positiva_alcohol_vacios]]="S","SI",))</f>
        <v>No</v>
      </c>
      <c r="AD833" t="str">
        <f>IF(Tabla_transformados[[#This Row],[positiva_droga_vacios]]=1,"Si","No")</f>
        <v>No</v>
      </c>
    </row>
    <row r="834" spans="1:30" x14ac:dyDescent="0.2">
      <c r="A834">
        <f t="shared" ref="A834:A897" si="13">ROW()-1</f>
        <v>833</v>
      </c>
      <c r="B834" t="s">
        <v>1019</v>
      </c>
      <c r="C834" s="1">
        <v>45666</v>
      </c>
      <c r="D834" s="1" t="str">
        <f>TEXT(Tabla_transformados[[#This Row],[fecha]],"mmmm")</f>
        <v>enero</v>
      </c>
      <c r="E834" s="1" t="str">
        <f>TEXT(Tabla_transformados[[#This Row],[fecha]],"dddd")</f>
        <v>jueves</v>
      </c>
      <c r="F834" s="2">
        <v>0.47986111111111113</v>
      </c>
      <c r="G8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34" t="s">
        <v>1020</v>
      </c>
      <c r="I834" s="3" t="s">
        <v>173</v>
      </c>
      <c r="J834">
        <v>16</v>
      </c>
      <c r="K834" t="s">
        <v>101</v>
      </c>
      <c r="L834" t="s">
        <v>23</v>
      </c>
      <c r="M834" t="s">
        <v>24</v>
      </c>
      <c r="N834" t="str">
        <f>IF(LEN(Tabla_transformados[[#This Row],[estado_meteorológico_vacios]])=0,"Se desconoce",Tabla_transformados[[#This Row],[estado_meteorológico_vacios]])</f>
        <v>Despejado</v>
      </c>
      <c r="O834" t="s">
        <v>31</v>
      </c>
      <c r="P834" t="str">
        <f>IF(LEN(Tabla_transformados[[#This Row],[tipo_vehiculo_vacios]])=0,"Sin datos",Tabla_transformados[[#This Row],[tipo_vehiculo_vacios]])</f>
        <v>Turismo</v>
      </c>
      <c r="Q834" t="s">
        <v>26</v>
      </c>
      <c r="R834" t="s">
        <v>43</v>
      </c>
      <c r="S834" t="s">
        <v>35</v>
      </c>
      <c r="T8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220_Conductor_Turismo_Mujer_De 45 a 49 años</v>
      </c>
      <c r="U834">
        <v>1</v>
      </c>
      <c r="V834" t="s">
        <v>157</v>
      </c>
      <c r="W834" t="str">
        <f>IF(LEN(Tabla_transformados[[#This Row],[lesividad_vacios]])=0,"Sin lesión",Tabla_transformados[[#This Row],[lesividad_vacios]])</f>
        <v>Atención en urgencias sin posterior ingreso</v>
      </c>
      <c r="X834">
        <v>447781</v>
      </c>
      <c r="Y834">
        <v>4483089</v>
      </c>
      <c r="Z834" t="str">
        <f>CONCATENATE(Tabla_transformados[[#This Row],[coordenada_x_utm]],", ",Tabla_transformados[[#This Row],[coordenada_y_utm]])</f>
        <v>447781, 4483089</v>
      </c>
      <c r="AA834" t="s">
        <v>30</v>
      </c>
      <c r="AB834" t="str">
        <f>IF(Tabla_transformados[[#This Row],[positiva_alcohol_vacios]]="N","No",IF(Tabla_transformados[[#This Row],[positiva_alcohol_vacios]]="S","SI",))</f>
        <v>No</v>
      </c>
      <c r="AD834" t="str">
        <f>IF(Tabla_transformados[[#This Row],[positiva_droga_vacios]]=1,"Si","No")</f>
        <v>No</v>
      </c>
    </row>
    <row r="835" spans="1:30" x14ac:dyDescent="0.2">
      <c r="A835">
        <f t="shared" si="13"/>
        <v>834</v>
      </c>
      <c r="B835" t="s">
        <v>1021</v>
      </c>
      <c r="C835" s="1">
        <v>45666</v>
      </c>
      <c r="D835" s="1" t="str">
        <f>TEXT(Tabla_transformados[[#This Row],[fecha]],"mmmm")</f>
        <v>enero</v>
      </c>
      <c r="E835" s="1" t="str">
        <f>TEXT(Tabla_transformados[[#This Row],[fecha]],"dddd")</f>
        <v>jueves</v>
      </c>
      <c r="F835" s="2">
        <v>0.5</v>
      </c>
      <c r="G8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35" t="s">
        <v>1022</v>
      </c>
      <c r="I835" s="3" t="s">
        <v>138</v>
      </c>
      <c r="J835">
        <v>1</v>
      </c>
      <c r="K835" t="s">
        <v>66</v>
      </c>
      <c r="L835" t="s">
        <v>23</v>
      </c>
      <c r="M835" t="s">
        <v>327</v>
      </c>
      <c r="N835" t="str">
        <f>IF(LEN(Tabla_transformados[[#This Row],[estado_meteorológico_vacios]])=0,"Se desconoce",Tabla_transformados[[#This Row],[estado_meteorológico_vacios]])</f>
        <v>Nublado</v>
      </c>
      <c r="O835" t="s">
        <v>68</v>
      </c>
      <c r="P835" t="str">
        <f>IF(LEN(Tabla_transformados[[#This Row],[tipo_vehiculo_vacios]])=0,"Sin datos",Tabla_transformados[[#This Row],[tipo_vehiculo_vacios]])</f>
        <v>Motocicleta hasta 125cc</v>
      </c>
      <c r="Q835" t="s">
        <v>26</v>
      </c>
      <c r="R835" t="s">
        <v>27</v>
      </c>
      <c r="S835" t="s">
        <v>28</v>
      </c>
      <c r="T8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225_Conductor_Motocicleta hasta 125cc_Hombre_De 30 a 34 años</v>
      </c>
      <c r="U835">
        <v>14</v>
      </c>
      <c r="V835" t="s">
        <v>33</v>
      </c>
      <c r="W835" t="str">
        <f>IF(LEN(Tabla_transformados[[#This Row],[lesividad_vacios]])=0,"Sin lesión",Tabla_transformados[[#This Row],[lesividad_vacios]])</f>
        <v>Sin asistencia sanitaria</v>
      </c>
      <c r="X835">
        <v>441305</v>
      </c>
      <c r="Y835">
        <v>4474815</v>
      </c>
      <c r="Z835" t="str">
        <f>CONCATENATE(Tabla_transformados[[#This Row],[coordenada_x_utm]],", ",Tabla_transformados[[#This Row],[coordenada_y_utm]])</f>
        <v>441305, 4474815</v>
      </c>
      <c r="AA835" t="s">
        <v>30</v>
      </c>
      <c r="AB835" t="str">
        <f>IF(Tabla_transformados[[#This Row],[positiva_alcohol_vacios]]="N","No",IF(Tabla_transformados[[#This Row],[positiva_alcohol_vacios]]="S","SI",))</f>
        <v>No</v>
      </c>
      <c r="AD835" t="str">
        <f>IF(Tabla_transformados[[#This Row],[positiva_droga_vacios]]=1,"Si","No")</f>
        <v>No</v>
      </c>
    </row>
    <row r="836" spans="1:30" x14ac:dyDescent="0.2">
      <c r="A836">
        <f t="shared" si="13"/>
        <v>835</v>
      </c>
      <c r="B836" t="s">
        <v>1021</v>
      </c>
      <c r="C836" s="1">
        <v>45666</v>
      </c>
      <c r="D836" s="1" t="str">
        <f>TEXT(Tabla_transformados[[#This Row],[fecha]],"mmmm")</f>
        <v>enero</v>
      </c>
      <c r="E836" s="1" t="str">
        <f>TEXT(Tabla_transformados[[#This Row],[fecha]],"dddd")</f>
        <v>jueves</v>
      </c>
      <c r="F836" s="2">
        <v>0.5</v>
      </c>
      <c r="G8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36" t="s">
        <v>1022</v>
      </c>
      <c r="I836" s="3" t="s">
        <v>138</v>
      </c>
      <c r="J836">
        <v>1</v>
      </c>
      <c r="K836" t="s">
        <v>66</v>
      </c>
      <c r="L836" t="s">
        <v>23</v>
      </c>
      <c r="M836" t="s">
        <v>327</v>
      </c>
      <c r="N836" t="str">
        <f>IF(LEN(Tabla_transformados[[#This Row],[estado_meteorológico_vacios]])=0,"Se desconoce",Tabla_transformados[[#This Row],[estado_meteorológico_vacios]])</f>
        <v>Nublado</v>
      </c>
      <c r="O836" t="s">
        <v>31</v>
      </c>
      <c r="P836" t="str">
        <f>IF(LEN(Tabla_transformados[[#This Row],[tipo_vehiculo_vacios]])=0,"Sin datos",Tabla_transformados[[#This Row],[tipo_vehiculo_vacios]])</f>
        <v>Turismo</v>
      </c>
      <c r="Q836" t="s">
        <v>26</v>
      </c>
      <c r="R836" t="s">
        <v>32</v>
      </c>
      <c r="S836" t="s">
        <v>28</v>
      </c>
      <c r="T8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225_Conductor_Turismo_Hombre_De 40 a 44 años</v>
      </c>
      <c r="U836">
        <v>14</v>
      </c>
      <c r="V836" t="s">
        <v>33</v>
      </c>
      <c r="W836" t="str">
        <f>IF(LEN(Tabla_transformados[[#This Row],[lesividad_vacios]])=0,"Sin lesión",Tabla_transformados[[#This Row],[lesividad_vacios]])</f>
        <v>Sin asistencia sanitaria</v>
      </c>
      <c r="X836">
        <v>441305</v>
      </c>
      <c r="Y836">
        <v>4474815</v>
      </c>
      <c r="Z836" t="str">
        <f>CONCATENATE(Tabla_transformados[[#This Row],[coordenada_x_utm]],", ",Tabla_transformados[[#This Row],[coordenada_y_utm]])</f>
        <v>441305, 4474815</v>
      </c>
      <c r="AA836" t="s">
        <v>30</v>
      </c>
      <c r="AB836" t="str">
        <f>IF(Tabla_transformados[[#This Row],[positiva_alcohol_vacios]]="N","No",IF(Tabla_transformados[[#This Row],[positiva_alcohol_vacios]]="S","SI",))</f>
        <v>No</v>
      </c>
      <c r="AD836" t="str">
        <f>IF(Tabla_transformados[[#This Row],[positiva_droga_vacios]]=1,"Si","No")</f>
        <v>No</v>
      </c>
    </row>
    <row r="837" spans="1:30" x14ac:dyDescent="0.2">
      <c r="A837">
        <f t="shared" si="13"/>
        <v>836</v>
      </c>
      <c r="B837" t="s">
        <v>1023</v>
      </c>
      <c r="C837" s="1">
        <v>45666</v>
      </c>
      <c r="D837" s="1" t="str">
        <f>TEXT(Tabla_transformados[[#This Row],[fecha]],"mmmm")</f>
        <v>enero</v>
      </c>
      <c r="E837" s="1" t="str">
        <f>TEXT(Tabla_transformados[[#This Row],[fecha]],"dddd")</f>
        <v>jueves</v>
      </c>
      <c r="F837" s="2">
        <v>0.5</v>
      </c>
      <c r="G8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37" t="s">
        <v>113</v>
      </c>
      <c r="I837" s="3" t="s">
        <v>38</v>
      </c>
      <c r="J837">
        <v>20</v>
      </c>
      <c r="K837" t="s">
        <v>114</v>
      </c>
      <c r="L837" t="s">
        <v>67</v>
      </c>
      <c r="M837" t="s">
        <v>24</v>
      </c>
      <c r="N837" t="str">
        <f>IF(LEN(Tabla_transformados[[#This Row],[estado_meteorológico_vacios]])=0,"Se desconoce",Tabla_transformados[[#This Row],[estado_meteorológico_vacios]])</f>
        <v>Despejado</v>
      </c>
      <c r="O837" t="s">
        <v>31</v>
      </c>
      <c r="P837" t="str">
        <f>IF(LEN(Tabla_transformados[[#This Row],[tipo_vehiculo_vacios]])=0,"Sin datos",Tabla_transformados[[#This Row],[tipo_vehiculo_vacios]])</f>
        <v>Turismo</v>
      </c>
      <c r="Q837" t="s">
        <v>26</v>
      </c>
      <c r="R837" t="s">
        <v>32</v>
      </c>
      <c r="S837" t="s">
        <v>35</v>
      </c>
      <c r="T8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227_Conductor_Turismo_Mujer_De 40 a 44 años</v>
      </c>
      <c r="U837">
        <v>14</v>
      </c>
      <c r="V837" t="s">
        <v>33</v>
      </c>
      <c r="W837" t="str">
        <f>IF(LEN(Tabla_transformados[[#This Row],[lesividad_vacios]])=0,"Sin lesión",Tabla_transformados[[#This Row],[lesividad_vacios]])</f>
        <v>Sin asistencia sanitaria</v>
      </c>
      <c r="X837">
        <v>447181</v>
      </c>
      <c r="Y837">
        <v>4474289</v>
      </c>
      <c r="Z837" t="str">
        <f>CONCATENATE(Tabla_transformados[[#This Row],[coordenada_x_utm]],", ",Tabla_transformados[[#This Row],[coordenada_y_utm]])</f>
        <v>447181, 4474289</v>
      </c>
      <c r="AA837" t="s">
        <v>30</v>
      </c>
      <c r="AB837" t="str">
        <f>IF(Tabla_transformados[[#This Row],[positiva_alcohol_vacios]]="N","No",IF(Tabla_transformados[[#This Row],[positiva_alcohol_vacios]]="S","SI",))</f>
        <v>No</v>
      </c>
      <c r="AD837" t="str">
        <f>IF(Tabla_transformados[[#This Row],[positiva_droga_vacios]]=1,"Si","No")</f>
        <v>No</v>
      </c>
    </row>
    <row r="838" spans="1:30" x14ac:dyDescent="0.2">
      <c r="A838">
        <f t="shared" si="13"/>
        <v>837</v>
      </c>
      <c r="B838" t="s">
        <v>1023</v>
      </c>
      <c r="C838" s="1">
        <v>45666</v>
      </c>
      <c r="D838" s="1" t="str">
        <f>TEXT(Tabla_transformados[[#This Row],[fecha]],"mmmm")</f>
        <v>enero</v>
      </c>
      <c r="E838" s="1" t="str">
        <f>TEXT(Tabla_transformados[[#This Row],[fecha]],"dddd")</f>
        <v>jueves</v>
      </c>
      <c r="F838" s="2">
        <v>0.5</v>
      </c>
      <c r="G8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38" t="s">
        <v>113</v>
      </c>
      <c r="I838" s="3" t="s">
        <v>38</v>
      </c>
      <c r="J838">
        <v>20</v>
      </c>
      <c r="K838" t="s">
        <v>114</v>
      </c>
      <c r="L838" t="s">
        <v>67</v>
      </c>
      <c r="M838" t="s">
        <v>24</v>
      </c>
      <c r="N838" t="str">
        <f>IF(LEN(Tabla_transformados[[#This Row],[estado_meteorológico_vacios]])=0,"Se desconoce",Tabla_transformados[[#This Row],[estado_meteorológico_vacios]])</f>
        <v>Despejado</v>
      </c>
      <c r="O838" t="s">
        <v>31</v>
      </c>
      <c r="P838" t="str">
        <f>IF(LEN(Tabla_transformados[[#This Row],[tipo_vehiculo_vacios]])=0,"Sin datos",Tabla_transformados[[#This Row],[tipo_vehiculo_vacios]])</f>
        <v>Turismo</v>
      </c>
      <c r="Q838" t="s">
        <v>26</v>
      </c>
      <c r="R838" t="s">
        <v>62</v>
      </c>
      <c r="S838" t="s">
        <v>28</v>
      </c>
      <c r="T8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227_Conductor_Turismo_Hombre_De 50 a 54 años</v>
      </c>
      <c r="U838">
        <v>7</v>
      </c>
      <c r="V838" t="s">
        <v>29</v>
      </c>
      <c r="W838" t="str">
        <f>IF(LEN(Tabla_transformados[[#This Row],[lesividad_vacios]])=0,"Sin lesión",Tabla_transformados[[#This Row],[lesividad_vacios]])</f>
        <v>Asistencia sanitaria sólo en el lugar del accidente</v>
      </c>
      <c r="X838">
        <v>447181</v>
      </c>
      <c r="Y838">
        <v>4474289</v>
      </c>
      <c r="Z838" t="str">
        <f>CONCATENATE(Tabla_transformados[[#This Row],[coordenada_x_utm]],", ",Tabla_transformados[[#This Row],[coordenada_y_utm]])</f>
        <v>447181, 4474289</v>
      </c>
      <c r="AA838" t="s">
        <v>30</v>
      </c>
      <c r="AB838" t="str">
        <f>IF(Tabla_transformados[[#This Row],[positiva_alcohol_vacios]]="N","No",IF(Tabla_transformados[[#This Row],[positiva_alcohol_vacios]]="S","SI",))</f>
        <v>No</v>
      </c>
      <c r="AD838" t="str">
        <f>IF(Tabla_transformados[[#This Row],[positiva_droga_vacios]]=1,"Si","No")</f>
        <v>No</v>
      </c>
    </row>
    <row r="839" spans="1:30" x14ac:dyDescent="0.2">
      <c r="A839">
        <f t="shared" si="13"/>
        <v>838</v>
      </c>
      <c r="B839" t="s">
        <v>1023</v>
      </c>
      <c r="C839" s="1">
        <v>45666</v>
      </c>
      <c r="D839" s="1" t="str">
        <f>TEXT(Tabla_transformados[[#This Row],[fecha]],"mmmm")</f>
        <v>enero</v>
      </c>
      <c r="E839" s="1" t="str">
        <f>TEXT(Tabla_transformados[[#This Row],[fecha]],"dddd")</f>
        <v>jueves</v>
      </c>
      <c r="F839" s="2">
        <v>0.5</v>
      </c>
      <c r="G8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39" t="s">
        <v>113</v>
      </c>
      <c r="I839" s="3" t="s">
        <v>38</v>
      </c>
      <c r="J839">
        <v>20</v>
      </c>
      <c r="K839" t="s">
        <v>114</v>
      </c>
      <c r="L839" t="s">
        <v>67</v>
      </c>
      <c r="M839" t="s">
        <v>24</v>
      </c>
      <c r="N839" t="str">
        <f>IF(LEN(Tabla_transformados[[#This Row],[estado_meteorológico_vacios]])=0,"Se desconoce",Tabla_transformados[[#This Row],[estado_meteorológico_vacios]])</f>
        <v>Despejado</v>
      </c>
      <c r="O839" t="s">
        <v>31</v>
      </c>
      <c r="P839" t="str">
        <f>IF(LEN(Tabla_transformados[[#This Row],[tipo_vehiculo_vacios]])=0,"Sin datos",Tabla_transformados[[#This Row],[tipo_vehiculo_vacios]])</f>
        <v>Turismo</v>
      </c>
      <c r="Q839" t="s">
        <v>34</v>
      </c>
      <c r="R839" t="s">
        <v>118</v>
      </c>
      <c r="S839" t="s">
        <v>35</v>
      </c>
      <c r="T8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227_Pasajero_Turismo_Mujer_De 10 a 14 años</v>
      </c>
      <c r="U839">
        <v>14</v>
      </c>
      <c r="V839" t="s">
        <v>33</v>
      </c>
      <c r="W839" t="str">
        <f>IF(LEN(Tabla_transformados[[#This Row],[lesividad_vacios]])=0,"Sin lesión",Tabla_transformados[[#This Row],[lesividad_vacios]])</f>
        <v>Sin asistencia sanitaria</v>
      </c>
      <c r="X839">
        <v>447181</v>
      </c>
      <c r="Y839">
        <v>4474289</v>
      </c>
      <c r="Z839" t="str">
        <f>CONCATENATE(Tabla_transformados[[#This Row],[coordenada_x_utm]],", ",Tabla_transformados[[#This Row],[coordenada_y_utm]])</f>
        <v>447181, 4474289</v>
      </c>
      <c r="AA839" t="s">
        <v>30</v>
      </c>
      <c r="AB839" t="str">
        <f>IF(Tabla_transformados[[#This Row],[positiva_alcohol_vacios]]="N","No",IF(Tabla_transformados[[#This Row],[positiva_alcohol_vacios]]="S","SI",))</f>
        <v>No</v>
      </c>
      <c r="AD839" t="str">
        <f>IF(Tabla_transformados[[#This Row],[positiva_droga_vacios]]=1,"Si","No")</f>
        <v>No</v>
      </c>
    </row>
    <row r="840" spans="1:30" x14ac:dyDescent="0.2">
      <c r="A840">
        <f t="shared" si="13"/>
        <v>839</v>
      </c>
      <c r="B840" t="s">
        <v>1024</v>
      </c>
      <c r="C840" s="1">
        <v>45666</v>
      </c>
      <c r="D840" s="1" t="str">
        <f>TEXT(Tabla_transformados[[#This Row],[fecha]],"mmmm")</f>
        <v>enero</v>
      </c>
      <c r="E840" s="1" t="str">
        <f>TEXT(Tabla_transformados[[#This Row],[fecha]],"dddd")</f>
        <v>jueves</v>
      </c>
      <c r="F840" s="2">
        <v>0.4375</v>
      </c>
      <c r="G8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40" t="s">
        <v>1025</v>
      </c>
      <c r="I840" s="3" t="s">
        <v>121</v>
      </c>
      <c r="J840">
        <v>16</v>
      </c>
      <c r="K840" t="s">
        <v>101</v>
      </c>
      <c r="L840" t="s">
        <v>40</v>
      </c>
      <c r="M840" t="s">
        <v>24</v>
      </c>
      <c r="N840" t="str">
        <f>IF(LEN(Tabla_transformados[[#This Row],[estado_meteorológico_vacios]])=0,"Se desconoce",Tabla_transformados[[#This Row],[estado_meteorológico_vacios]])</f>
        <v>Despejado</v>
      </c>
      <c r="O840" t="s">
        <v>31</v>
      </c>
      <c r="P840" t="str">
        <f>IF(LEN(Tabla_transformados[[#This Row],[tipo_vehiculo_vacios]])=0,"Sin datos",Tabla_transformados[[#This Row],[tipo_vehiculo_vacios]])</f>
        <v>Turismo</v>
      </c>
      <c r="Q840" t="s">
        <v>26</v>
      </c>
      <c r="R840" t="s">
        <v>32</v>
      </c>
      <c r="S840" t="s">
        <v>35</v>
      </c>
      <c r="T8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232_Conductor_Turismo_Mujer_De 40 a 44 años</v>
      </c>
      <c r="V840" t="s">
        <v>42</v>
      </c>
      <c r="W840" t="str">
        <f>IF(LEN(Tabla_transformados[[#This Row],[lesividad_vacios]])=0,"Sin lesión",Tabla_transformados[[#This Row],[lesividad_vacios]])</f>
        <v>Sin lesión</v>
      </c>
      <c r="X840">
        <v>444104</v>
      </c>
      <c r="Y840">
        <v>4483104</v>
      </c>
      <c r="Z840" t="str">
        <f>CONCATENATE(Tabla_transformados[[#This Row],[coordenada_x_utm]],", ",Tabla_transformados[[#This Row],[coordenada_y_utm]])</f>
        <v>444104, 4483104</v>
      </c>
      <c r="AA840" t="s">
        <v>30</v>
      </c>
      <c r="AB840" t="str">
        <f>IF(Tabla_transformados[[#This Row],[positiva_alcohol_vacios]]="N","No",IF(Tabla_transformados[[#This Row],[positiva_alcohol_vacios]]="S","SI",))</f>
        <v>No</v>
      </c>
      <c r="AD840" t="str">
        <f>IF(Tabla_transformados[[#This Row],[positiva_droga_vacios]]=1,"Si","No")</f>
        <v>No</v>
      </c>
    </row>
    <row r="841" spans="1:30" x14ac:dyDescent="0.2">
      <c r="A841">
        <f t="shared" si="13"/>
        <v>840</v>
      </c>
      <c r="B841" t="s">
        <v>1024</v>
      </c>
      <c r="C841" s="1">
        <v>45666</v>
      </c>
      <c r="D841" s="1" t="str">
        <f>TEXT(Tabla_transformados[[#This Row],[fecha]],"mmmm")</f>
        <v>enero</v>
      </c>
      <c r="E841" s="1" t="str">
        <f>TEXT(Tabla_transformados[[#This Row],[fecha]],"dddd")</f>
        <v>jueves</v>
      </c>
      <c r="F841" s="2">
        <v>0.4375</v>
      </c>
      <c r="G8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41" t="s">
        <v>1025</v>
      </c>
      <c r="I841" s="3" t="s">
        <v>121</v>
      </c>
      <c r="J841">
        <v>16</v>
      </c>
      <c r="K841" t="s">
        <v>101</v>
      </c>
      <c r="L841" t="s">
        <v>40</v>
      </c>
      <c r="M841" t="s">
        <v>24</v>
      </c>
      <c r="N841" t="str">
        <f>IF(LEN(Tabla_transformados[[#This Row],[estado_meteorológico_vacios]])=0,"Se desconoce",Tabla_transformados[[#This Row],[estado_meteorológico_vacios]])</f>
        <v>Despejado</v>
      </c>
      <c r="O841" t="s">
        <v>31</v>
      </c>
      <c r="P841" t="str">
        <f>IF(LEN(Tabla_transformados[[#This Row],[tipo_vehiculo_vacios]])=0,"Sin datos",Tabla_transformados[[#This Row],[tipo_vehiculo_vacios]])</f>
        <v>Turismo</v>
      </c>
      <c r="Q841" t="s">
        <v>26</v>
      </c>
      <c r="R841" t="s">
        <v>43</v>
      </c>
      <c r="S841" t="s">
        <v>35</v>
      </c>
      <c r="T8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232_Conductor_Turismo_Mujer_De 45 a 49 años</v>
      </c>
      <c r="V841" t="s">
        <v>42</v>
      </c>
      <c r="W841" t="str">
        <f>IF(LEN(Tabla_transformados[[#This Row],[lesividad_vacios]])=0,"Sin lesión",Tabla_transformados[[#This Row],[lesividad_vacios]])</f>
        <v>Sin lesión</v>
      </c>
      <c r="X841">
        <v>444104</v>
      </c>
      <c r="Y841">
        <v>4483104</v>
      </c>
      <c r="Z841" t="str">
        <f>CONCATENATE(Tabla_transformados[[#This Row],[coordenada_x_utm]],", ",Tabla_transformados[[#This Row],[coordenada_y_utm]])</f>
        <v>444104, 4483104</v>
      </c>
      <c r="AA841" t="s">
        <v>30</v>
      </c>
      <c r="AB841" t="str">
        <f>IF(Tabla_transformados[[#This Row],[positiva_alcohol_vacios]]="N","No",IF(Tabla_transformados[[#This Row],[positiva_alcohol_vacios]]="S","SI",))</f>
        <v>No</v>
      </c>
      <c r="AD841" t="str">
        <f>IF(Tabla_transformados[[#This Row],[positiva_droga_vacios]]=1,"Si","No")</f>
        <v>No</v>
      </c>
    </row>
    <row r="842" spans="1:30" x14ac:dyDescent="0.2">
      <c r="A842">
        <f t="shared" si="13"/>
        <v>841</v>
      </c>
      <c r="B842" t="s">
        <v>1024</v>
      </c>
      <c r="C842" s="1">
        <v>45666</v>
      </c>
      <c r="D842" s="1" t="str">
        <f>TEXT(Tabla_transformados[[#This Row],[fecha]],"mmmm")</f>
        <v>enero</v>
      </c>
      <c r="E842" s="1" t="str">
        <f>TEXT(Tabla_transformados[[#This Row],[fecha]],"dddd")</f>
        <v>jueves</v>
      </c>
      <c r="F842" s="2">
        <v>0.4375</v>
      </c>
      <c r="G8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42" t="s">
        <v>1025</v>
      </c>
      <c r="I842" s="3" t="s">
        <v>121</v>
      </c>
      <c r="J842">
        <v>16</v>
      </c>
      <c r="K842" t="s">
        <v>101</v>
      </c>
      <c r="L842" t="s">
        <v>40</v>
      </c>
      <c r="M842" t="s">
        <v>24</v>
      </c>
      <c r="N842" t="str">
        <f>IF(LEN(Tabla_transformados[[#This Row],[estado_meteorológico_vacios]])=0,"Se desconoce",Tabla_transformados[[#This Row],[estado_meteorológico_vacios]])</f>
        <v>Despejado</v>
      </c>
      <c r="O842" t="s">
        <v>31</v>
      </c>
      <c r="P842" t="str">
        <f>IF(LEN(Tabla_transformados[[#This Row],[tipo_vehiculo_vacios]])=0,"Sin datos",Tabla_transformados[[#This Row],[tipo_vehiculo_vacios]])</f>
        <v>Turismo</v>
      </c>
      <c r="Q842" t="s">
        <v>34</v>
      </c>
      <c r="R842" t="s">
        <v>214</v>
      </c>
      <c r="S842" t="s">
        <v>35</v>
      </c>
      <c r="T8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232_Pasajero_Turismo_Mujer_De 70 a 74 años</v>
      </c>
      <c r="V842" t="s">
        <v>42</v>
      </c>
      <c r="W842" t="str">
        <f>IF(LEN(Tabla_transformados[[#This Row],[lesividad_vacios]])=0,"Sin lesión",Tabla_transformados[[#This Row],[lesividad_vacios]])</f>
        <v>Sin lesión</v>
      </c>
      <c r="X842">
        <v>444104</v>
      </c>
      <c r="Y842">
        <v>4483104</v>
      </c>
      <c r="Z842" t="str">
        <f>CONCATENATE(Tabla_transformados[[#This Row],[coordenada_x_utm]],", ",Tabla_transformados[[#This Row],[coordenada_y_utm]])</f>
        <v>444104, 4483104</v>
      </c>
      <c r="AA842" t="s">
        <v>30</v>
      </c>
      <c r="AB842" t="str">
        <f>IF(Tabla_transformados[[#This Row],[positiva_alcohol_vacios]]="N","No",IF(Tabla_transformados[[#This Row],[positiva_alcohol_vacios]]="S","SI",))</f>
        <v>No</v>
      </c>
      <c r="AD842" t="str">
        <f>IF(Tabla_transformados[[#This Row],[positiva_droga_vacios]]=1,"Si","No")</f>
        <v>No</v>
      </c>
    </row>
    <row r="843" spans="1:30" x14ac:dyDescent="0.2">
      <c r="A843">
        <f t="shared" si="13"/>
        <v>842</v>
      </c>
      <c r="B843" t="s">
        <v>1026</v>
      </c>
      <c r="C843" s="1">
        <v>45666</v>
      </c>
      <c r="D843" s="1" t="str">
        <f>TEXT(Tabla_transformados[[#This Row],[fecha]],"mmmm")</f>
        <v>enero</v>
      </c>
      <c r="E843" s="1" t="str">
        <f>TEXT(Tabla_transformados[[#This Row],[fecha]],"dddd")</f>
        <v>jueves</v>
      </c>
      <c r="F843" s="2">
        <v>0.51388888888888884</v>
      </c>
      <c r="G8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3" t="s">
        <v>1027</v>
      </c>
      <c r="I843" s="3" t="s">
        <v>92</v>
      </c>
      <c r="J843">
        <v>13</v>
      </c>
      <c r="K843" t="s">
        <v>82</v>
      </c>
      <c r="L843" t="s">
        <v>48</v>
      </c>
      <c r="M843" t="s">
        <v>24</v>
      </c>
      <c r="N843" t="str">
        <f>IF(LEN(Tabla_transformados[[#This Row],[estado_meteorológico_vacios]])=0,"Se desconoce",Tabla_transformados[[#This Row],[estado_meteorológico_vacios]])</f>
        <v>Despejado</v>
      </c>
      <c r="O843" t="s">
        <v>307</v>
      </c>
      <c r="P843" t="str">
        <f>IF(LEN(Tabla_transformados[[#This Row],[tipo_vehiculo_vacios]])=0,"Sin datos",Tabla_transformados[[#This Row],[tipo_vehiculo_vacios]])</f>
        <v>Camión rígido</v>
      </c>
      <c r="Q843" t="s">
        <v>26</v>
      </c>
      <c r="R843" t="s">
        <v>32</v>
      </c>
      <c r="S843" t="s">
        <v>28</v>
      </c>
      <c r="T8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233_Conductor_Camión rígido_Hombre_De 40 a 44 años</v>
      </c>
      <c r="V843" t="s">
        <v>42</v>
      </c>
      <c r="W843" t="str">
        <f>IF(LEN(Tabla_transformados[[#This Row],[lesividad_vacios]])=0,"Sin lesión",Tabla_transformados[[#This Row],[lesividad_vacios]])</f>
        <v>Sin lesión</v>
      </c>
      <c r="X843">
        <v>445182</v>
      </c>
      <c r="Y843">
        <v>4471084</v>
      </c>
      <c r="Z843" t="str">
        <f>CONCATENATE(Tabla_transformados[[#This Row],[coordenada_x_utm]],", ",Tabla_transformados[[#This Row],[coordenada_y_utm]])</f>
        <v>445182, 4471084</v>
      </c>
      <c r="AA843" t="s">
        <v>30</v>
      </c>
      <c r="AB843" t="str">
        <f>IF(Tabla_transformados[[#This Row],[positiva_alcohol_vacios]]="N","No",IF(Tabla_transformados[[#This Row],[positiva_alcohol_vacios]]="S","SI",))</f>
        <v>No</v>
      </c>
      <c r="AD843" t="str">
        <f>IF(Tabla_transformados[[#This Row],[positiva_droga_vacios]]=1,"Si","No")</f>
        <v>No</v>
      </c>
    </row>
    <row r="844" spans="1:30" x14ac:dyDescent="0.2">
      <c r="A844">
        <f t="shared" si="13"/>
        <v>843</v>
      </c>
      <c r="B844" t="s">
        <v>1026</v>
      </c>
      <c r="C844" s="1">
        <v>45666</v>
      </c>
      <c r="D844" s="1" t="str">
        <f>TEXT(Tabla_transformados[[#This Row],[fecha]],"mmmm")</f>
        <v>enero</v>
      </c>
      <c r="E844" s="1" t="str">
        <f>TEXT(Tabla_transformados[[#This Row],[fecha]],"dddd")</f>
        <v>jueves</v>
      </c>
      <c r="F844" s="2">
        <v>0.51388888888888884</v>
      </c>
      <c r="G8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4" t="s">
        <v>1027</v>
      </c>
      <c r="I844" s="3" t="s">
        <v>92</v>
      </c>
      <c r="J844">
        <v>13</v>
      </c>
      <c r="K844" t="s">
        <v>82</v>
      </c>
      <c r="L844" t="s">
        <v>48</v>
      </c>
      <c r="M844" t="s">
        <v>24</v>
      </c>
      <c r="N844" t="str">
        <f>IF(LEN(Tabla_transformados[[#This Row],[estado_meteorológico_vacios]])=0,"Se desconoce",Tabla_transformados[[#This Row],[estado_meteorológico_vacios]])</f>
        <v>Despejado</v>
      </c>
      <c r="O844" t="s">
        <v>31</v>
      </c>
      <c r="P844" t="str">
        <f>IF(LEN(Tabla_transformados[[#This Row],[tipo_vehiculo_vacios]])=0,"Sin datos",Tabla_transformados[[#This Row],[tipo_vehiculo_vacios]])</f>
        <v>Turismo</v>
      </c>
      <c r="Q844" t="s">
        <v>26</v>
      </c>
      <c r="R844" t="s">
        <v>142</v>
      </c>
      <c r="S844" t="s">
        <v>28</v>
      </c>
      <c r="T8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233_Conductor_Turismo_Hombre_De 60 a 64 años</v>
      </c>
      <c r="V844" t="s">
        <v>42</v>
      </c>
      <c r="W844" t="str">
        <f>IF(LEN(Tabla_transformados[[#This Row],[lesividad_vacios]])=0,"Sin lesión",Tabla_transformados[[#This Row],[lesividad_vacios]])</f>
        <v>Sin lesión</v>
      </c>
      <c r="X844">
        <v>445182</v>
      </c>
      <c r="Y844">
        <v>4471084</v>
      </c>
      <c r="Z844" t="str">
        <f>CONCATENATE(Tabla_transformados[[#This Row],[coordenada_x_utm]],", ",Tabla_transformados[[#This Row],[coordenada_y_utm]])</f>
        <v>445182, 4471084</v>
      </c>
      <c r="AA844" t="s">
        <v>30</v>
      </c>
      <c r="AB844" t="str">
        <f>IF(Tabla_transformados[[#This Row],[positiva_alcohol_vacios]]="N","No",IF(Tabla_transformados[[#This Row],[positiva_alcohol_vacios]]="S","SI",))</f>
        <v>No</v>
      </c>
      <c r="AD844" t="str">
        <f>IF(Tabla_transformados[[#This Row],[positiva_droga_vacios]]=1,"Si","No")</f>
        <v>No</v>
      </c>
    </row>
    <row r="845" spans="1:30" x14ac:dyDescent="0.2">
      <c r="A845">
        <f t="shared" si="13"/>
        <v>844</v>
      </c>
      <c r="B845" t="s">
        <v>1028</v>
      </c>
      <c r="C845" s="1">
        <v>45666</v>
      </c>
      <c r="D845" s="1" t="str">
        <f>TEXT(Tabla_transformados[[#This Row],[fecha]],"mmmm")</f>
        <v>enero</v>
      </c>
      <c r="E845" s="1" t="str">
        <f>TEXT(Tabla_transformados[[#This Row],[fecha]],"dddd")</f>
        <v>jueves</v>
      </c>
      <c r="F845" s="2">
        <v>0.375</v>
      </c>
      <c r="G8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845" t="s">
        <v>1029</v>
      </c>
      <c r="I845" s="3" t="s">
        <v>517</v>
      </c>
      <c r="J845">
        <v>8</v>
      </c>
      <c r="K845" t="s">
        <v>146</v>
      </c>
      <c r="L845" t="s">
        <v>135</v>
      </c>
      <c r="M845" t="s">
        <v>327</v>
      </c>
      <c r="N845" t="str">
        <f>IF(LEN(Tabla_transformados[[#This Row],[estado_meteorológico_vacios]])=0,"Se desconoce",Tabla_transformados[[#This Row],[estado_meteorológico_vacios]])</f>
        <v>Nublado</v>
      </c>
      <c r="O845" t="s">
        <v>68</v>
      </c>
      <c r="P845" t="str">
        <f>IF(LEN(Tabla_transformados[[#This Row],[tipo_vehiculo_vacios]])=0,"Sin datos",Tabla_transformados[[#This Row],[tipo_vehiculo_vacios]])</f>
        <v>Motocicleta hasta 125cc</v>
      </c>
      <c r="Q845" t="s">
        <v>26</v>
      </c>
      <c r="R845" t="s">
        <v>69</v>
      </c>
      <c r="S845" t="s">
        <v>28</v>
      </c>
      <c r="T8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235_Conductor_Motocicleta hasta 125cc_Hombre_De 35 a 39 años</v>
      </c>
      <c r="U845">
        <v>7</v>
      </c>
      <c r="V845" t="s">
        <v>29</v>
      </c>
      <c r="W845" t="str">
        <f>IF(LEN(Tabla_transformados[[#This Row],[lesividad_vacios]])=0,"Sin lesión",Tabla_transformados[[#This Row],[lesividad_vacios]])</f>
        <v>Asistencia sanitaria sólo en el lugar del accidente</v>
      </c>
      <c r="X845">
        <v>442993</v>
      </c>
      <c r="Y845">
        <v>4483012</v>
      </c>
      <c r="Z845" t="str">
        <f>CONCATENATE(Tabla_transformados[[#This Row],[coordenada_x_utm]],", ",Tabla_transformados[[#This Row],[coordenada_y_utm]])</f>
        <v>442993, 4483012</v>
      </c>
      <c r="AA845" t="s">
        <v>30</v>
      </c>
      <c r="AB845" t="str">
        <f>IF(Tabla_transformados[[#This Row],[positiva_alcohol_vacios]]="N","No",IF(Tabla_transformados[[#This Row],[positiva_alcohol_vacios]]="S","SI",))</f>
        <v>No</v>
      </c>
      <c r="AD845" t="str">
        <f>IF(Tabla_transformados[[#This Row],[positiva_droga_vacios]]=1,"Si","No")</f>
        <v>No</v>
      </c>
    </row>
    <row r="846" spans="1:30" x14ac:dyDescent="0.2">
      <c r="A846">
        <f t="shared" si="13"/>
        <v>845</v>
      </c>
      <c r="B846" t="s">
        <v>1030</v>
      </c>
      <c r="C846" s="1">
        <v>45666</v>
      </c>
      <c r="D846" s="1" t="str">
        <f>TEXT(Tabla_transformados[[#This Row],[fecha]],"mmmm")</f>
        <v>enero</v>
      </c>
      <c r="E846" s="1" t="str">
        <f>TEXT(Tabla_transformados[[#This Row],[fecha]],"dddd")</f>
        <v>jueves</v>
      </c>
      <c r="F846" s="2">
        <v>0.51388888888888884</v>
      </c>
      <c r="G8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6" t="s">
        <v>1031</v>
      </c>
      <c r="I846" s="3" t="s">
        <v>60</v>
      </c>
      <c r="J846">
        <v>11</v>
      </c>
      <c r="K846" t="s">
        <v>122</v>
      </c>
      <c r="L846" t="s">
        <v>67</v>
      </c>
      <c r="M846" t="s">
        <v>24</v>
      </c>
      <c r="N846" t="str">
        <f>IF(LEN(Tabla_transformados[[#This Row],[estado_meteorológico_vacios]])=0,"Se desconoce",Tabla_transformados[[#This Row],[estado_meteorológico_vacios]])</f>
        <v>Despejado</v>
      </c>
      <c r="O846" t="s">
        <v>31</v>
      </c>
      <c r="P846" t="str">
        <f>IF(LEN(Tabla_transformados[[#This Row],[tipo_vehiculo_vacios]])=0,"Sin datos",Tabla_transformados[[#This Row],[tipo_vehiculo_vacios]])</f>
        <v>Turismo</v>
      </c>
      <c r="Q846" t="s">
        <v>26</v>
      </c>
      <c r="R846" t="s">
        <v>32</v>
      </c>
      <c r="S846" t="s">
        <v>28</v>
      </c>
      <c r="T8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236_Conductor_Turismo_Hombre_De 40 a 44 años</v>
      </c>
      <c r="V846" t="s">
        <v>42</v>
      </c>
      <c r="W846" t="str">
        <f>IF(LEN(Tabla_transformados[[#This Row],[lesividad_vacios]])=0,"Sin lesión",Tabla_transformados[[#This Row],[lesividad_vacios]])</f>
        <v>Sin lesión</v>
      </c>
      <c r="X846">
        <v>436807</v>
      </c>
      <c r="Y846">
        <v>4469763</v>
      </c>
      <c r="Z846" t="str">
        <f>CONCATENATE(Tabla_transformados[[#This Row],[coordenada_x_utm]],", ",Tabla_transformados[[#This Row],[coordenada_y_utm]])</f>
        <v>436807, 4469763</v>
      </c>
      <c r="AA846" t="s">
        <v>30</v>
      </c>
      <c r="AB846" t="str">
        <f>IF(Tabla_transformados[[#This Row],[positiva_alcohol_vacios]]="N","No",IF(Tabla_transformados[[#This Row],[positiva_alcohol_vacios]]="S","SI",))</f>
        <v>No</v>
      </c>
      <c r="AD846" t="str">
        <f>IF(Tabla_transformados[[#This Row],[positiva_droga_vacios]]=1,"Si","No")</f>
        <v>No</v>
      </c>
    </row>
    <row r="847" spans="1:30" x14ac:dyDescent="0.2">
      <c r="A847">
        <f t="shared" si="13"/>
        <v>846</v>
      </c>
      <c r="B847" t="s">
        <v>1030</v>
      </c>
      <c r="C847" s="1">
        <v>45666</v>
      </c>
      <c r="D847" s="1" t="str">
        <f>TEXT(Tabla_transformados[[#This Row],[fecha]],"mmmm")</f>
        <v>enero</v>
      </c>
      <c r="E847" s="1" t="str">
        <f>TEXT(Tabla_transformados[[#This Row],[fecha]],"dddd")</f>
        <v>jueves</v>
      </c>
      <c r="F847" s="2">
        <v>0.51388888888888884</v>
      </c>
      <c r="G8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7" t="s">
        <v>1031</v>
      </c>
      <c r="I847" s="3" t="s">
        <v>60</v>
      </c>
      <c r="J847">
        <v>11</v>
      </c>
      <c r="K847" t="s">
        <v>122</v>
      </c>
      <c r="L847" t="s">
        <v>67</v>
      </c>
      <c r="M847" t="s">
        <v>24</v>
      </c>
      <c r="N847" t="str">
        <f>IF(LEN(Tabla_transformados[[#This Row],[estado_meteorológico_vacios]])=0,"Se desconoce",Tabla_transformados[[#This Row],[estado_meteorológico_vacios]])</f>
        <v>Despejado</v>
      </c>
      <c r="O847" t="s">
        <v>31</v>
      </c>
      <c r="P847" t="str">
        <f>IF(LEN(Tabla_transformados[[#This Row],[tipo_vehiculo_vacios]])=0,"Sin datos",Tabla_transformados[[#This Row],[tipo_vehiculo_vacios]])</f>
        <v>Turismo</v>
      </c>
      <c r="Q847" t="s">
        <v>26</v>
      </c>
      <c r="R847" t="s">
        <v>56</v>
      </c>
      <c r="S847" t="s">
        <v>28</v>
      </c>
      <c r="T8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236_Conductor_Turismo_Hombre_De 55 a 59 años</v>
      </c>
      <c r="V847" t="s">
        <v>42</v>
      </c>
      <c r="W847" t="str">
        <f>IF(LEN(Tabla_transformados[[#This Row],[lesividad_vacios]])=0,"Sin lesión",Tabla_transformados[[#This Row],[lesividad_vacios]])</f>
        <v>Sin lesión</v>
      </c>
      <c r="X847">
        <v>436807</v>
      </c>
      <c r="Y847">
        <v>4469763</v>
      </c>
      <c r="Z847" t="str">
        <f>CONCATENATE(Tabla_transformados[[#This Row],[coordenada_x_utm]],", ",Tabla_transformados[[#This Row],[coordenada_y_utm]])</f>
        <v>436807, 4469763</v>
      </c>
      <c r="AA847" t="s">
        <v>30</v>
      </c>
      <c r="AB847" t="str">
        <f>IF(Tabla_transformados[[#This Row],[positiva_alcohol_vacios]]="N","No",IF(Tabla_transformados[[#This Row],[positiva_alcohol_vacios]]="S","SI",))</f>
        <v>No</v>
      </c>
      <c r="AD847" t="str">
        <f>IF(Tabla_transformados[[#This Row],[positiva_droga_vacios]]=1,"Si","No")</f>
        <v>No</v>
      </c>
    </row>
    <row r="848" spans="1:30" x14ac:dyDescent="0.2">
      <c r="A848">
        <f t="shared" si="13"/>
        <v>847</v>
      </c>
      <c r="B848" t="s">
        <v>1032</v>
      </c>
      <c r="C848" s="1">
        <v>45666</v>
      </c>
      <c r="D848" s="1" t="str">
        <f>TEXT(Tabla_transformados[[#This Row],[fecha]],"mmmm")</f>
        <v>enero</v>
      </c>
      <c r="E848" s="1" t="str">
        <f>TEXT(Tabla_transformados[[#This Row],[fecha]],"dddd")</f>
        <v>jueves</v>
      </c>
      <c r="F848" s="2">
        <v>0.55208333333333337</v>
      </c>
      <c r="G8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8" t="s">
        <v>1033</v>
      </c>
      <c r="I848" s="3" t="s">
        <v>1034</v>
      </c>
      <c r="J848">
        <v>3</v>
      </c>
      <c r="K848" t="s">
        <v>127</v>
      </c>
      <c r="L848" t="s">
        <v>48</v>
      </c>
      <c r="M848" t="s">
        <v>24</v>
      </c>
      <c r="N848" t="str">
        <f>IF(LEN(Tabla_transformados[[#This Row],[estado_meteorológico_vacios]])=0,"Se desconoce",Tabla_transformados[[#This Row],[estado_meteorológico_vacios]])</f>
        <v>Despejado</v>
      </c>
      <c r="O848" t="s">
        <v>307</v>
      </c>
      <c r="P848" t="str">
        <f>IF(LEN(Tabla_transformados[[#This Row],[tipo_vehiculo_vacios]])=0,"Sin datos",Tabla_transformados[[#This Row],[tipo_vehiculo_vacios]])</f>
        <v>Camión rígido</v>
      </c>
      <c r="Q848" t="s">
        <v>26</v>
      </c>
      <c r="R848" t="s">
        <v>57</v>
      </c>
      <c r="S848" t="s">
        <v>57</v>
      </c>
      <c r="T8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242_Conductor_Camión rígido_Desconocido_Desconocido</v>
      </c>
      <c r="V848" t="s">
        <v>42</v>
      </c>
      <c r="W848" t="str">
        <f>IF(LEN(Tabla_transformados[[#This Row],[lesividad_vacios]])=0,"Sin lesión",Tabla_transformados[[#This Row],[lesividad_vacios]])</f>
        <v>Sin lesión</v>
      </c>
      <c r="X848">
        <v>442902</v>
      </c>
      <c r="Y848">
        <v>4474397</v>
      </c>
      <c r="Z848" t="str">
        <f>CONCATENATE(Tabla_transformados[[#This Row],[coordenada_x_utm]],", ",Tabla_transformados[[#This Row],[coordenada_y_utm]])</f>
        <v>442902, 4474397</v>
      </c>
      <c r="AA848" t="s">
        <v>42</v>
      </c>
      <c r="AB848">
        <f>IF(Tabla_transformados[[#This Row],[positiva_alcohol_vacios]]="N","No",IF(Tabla_transformados[[#This Row],[positiva_alcohol_vacios]]="S","SI",))</f>
        <v>0</v>
      </c>
      <c r="AD848" t="str">
        <f>IF(Tabla_transformados[[#This Row],[positiva_droga_vacios]]=1,"Si","No")</f>
        <v>No</v>
      </c>
    </row>
    <row r="849" spans="1:30" x14ac:dyDescent="0.2">
      <c r="A849">
        <f t="shared" si="13"/>
        <v>848</v>
      </c>
      <c r="B849" t="s">
        <v>1035</v>
      </c>
      <c r="C849" s="1">
        <v>45666</v>
      </c>
      <c r="D849" s="1" t="str">
        <f>TEXT(Tabla_transformados[[#This Row],[fecha]],"mmmm")</f>
        <v>enero</v>
      </c>
      <c r="E849" s="1" t="str">
        <f>TEXT(Tabla_transformados[[#This Row],[fecha]],"dddd")</f>
        <v>jueves</v>
      </c>
      <c r="F849" s="2">
        <v>0.54166666666666663</v>
      </c>
      <c r="G8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49" t="s">
        <v>1036</v>
      </c>
      <c r="I849" s="3" t="s">
        <v>359</v>
      </c>
      <c r="J849">
        <v>15</v>
      </c>
      <c r="K849" t="s">
        <v>97</v>
      </c>
      <c r="L849" t="s">
        <v>67</v>
      </c>
      <c r="M849" t="s">
        <v>24</v>
      </c>
      <c r="N849" t="str">
        <f>IF(LEN(Tabla_transformados[[#This Row],[estado_meteorológico_vacios]])=0,"Se desconoce",Tabla_transformados[[#This Row],[estado_meteorológico_vacios]])</f>
        <v>Despejado</v>
      </c>
      <c r="O849" t="s">
        <v>31</v>
      </c>
      <c r="P849" t="str">
        <f>IF(LEN(Tabla_transformados[[#This Row],[tipo_vehiculo_vacios]])=0,"Sin datos",Tabla_transformados[[#This Row],[tipo_vehiculo_vacios]])</f>
        <v>Turismo</v>
      </c>
      <c r="Q849" t="s">
        <v>26</v>
      </c>
      <c r="R849" t="s">
        <v>43</v>
      </c>
      <c r="S849" t="s">
        <v>28</v>
      </c>
      <c r="T8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251_Conductor_Turismo_Hombre_De 45 a 49 años</v>
      </c>
      <c r="U849">
        <v>14</v>
      </c>
      <c r="V849" t="s">
        <v>33</v>
      </c>
      <c r="W849" t="str">
        <f>IF(LEN(Tabla_transformados[[#This Row],[lesividad_vacios]])=0,"Sin lesión",Tabla_transformados[[#This Row],[lesividad_vacios]])</f>
        <v>Sin asistencia sanitaria</v>
      </c>
      <c r="X849">
        <v>444366</v>
      </c>
      <c r="Y849">
        <v>4476161</v>
      </c>
      <c r="Z849" t="str">
        <f>CONCATENATE(Tabla_transformados[[#This Row],[coordenada_x_utm]],", ",Tabla_transformados[[#This Row],[coordenada_y_utm]])</f>
        <v>444366, 4476161</v>
      </c>
      <c r="AA849" t="s">
        <v>30</v>
      </c>
      <c r="AB849" t="str">
        <f>IF(Tabla_transformados[[#This Row],[positiva_alcohol_vacios]]="N","No",IF(Tabla_transformados[[#This Row],[positiva_alcohol_vacios]]="S","SI",))</f>
        <v>No</v>
      </c>
      <c r="AD849" t="str">
        <f>IF(Tabla_transformados[[#This Row],[positiva_droga_vacios]]=1,"Si","No")</f>
        <v>No</v>
      </c>
    </row>
    <row r="850" spans="1:30" x14ac:dyDescent="0.2">
      <c r="A850">
        <f t="shared" si="13"/>
        <v>849</v>
      </c>
      <c r="B850" t="s">
        <v>1035</v>
      </c>
      <c r="C850" s="1">
        <v>45666</v>
      </c>
      <c r="D850" s="1" t="str">
        <f>TEXT(Tabla_transformados[[#This Row],[fecha]],"mmmm")</f>
        <v>enero</v>
      </c>
      <c r="E850" s="1" t="str">
        <f>TEXT(Tabla_transformados[[#This Row],[fecha]],"dddd")</f>
        <v>jueves</v>
      </c>
      <c r="F850" s="2">
        <v>0.54166666666666663</v>
      </c>
      <c r="G8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0" t="s">
        <v>1036</v>
      </c>
      <c r="I850" s="3" t="s">
        <v>359</v>
      </c>
      <c r="J850">
        <v>15</v>
      </c>
      <c r="K850" t="s">
        <v>97</v>
      </c>
      <c r="L850" t="s">
        <v>67</v>
      </c>
      <c r="M850" t="s">
        <v>24</v>
      </c>
      <c r="N850" t="str">
        <f>IF(LEN(Tabla_transformados[[#This Row],[estado_meteorológico_vacios]])=0,"Se desconoce",Tabla_transformados[[#This Row],[estado_meteorológico_vacios]])</f>
        <v>Despejado</v>
      </c>
      <c r="O850" t="s">
        <v>31</v>
      </c>
      <c r="P850" t="str">
        <f>IF(LEN(Tabla_transformados[[#This Row],[tipo_vehiculo_vacios]])=0,"Sin datos",Tabla_transformados[[#This Row],[tipo_vehiculo_vacios]])</f>
        <v>Turismo</v>
      </c>
      <c r="Q850" t="s">
        <v>26</v>
      </c>
      <c r="R850" t="s">
        <v>163</v>
      </c>
      <c r="S850" t="s">
        <v>28</v>
      </c>
      <c r="T8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251_Conductor_Turismo_Hombre_De 65 a 69 años</v>
      </c>
      <c r="U850">
        <v>14</v>
      </c>
      <c r="V850" t="s">
        <v>33</v>
      </c>
      <c r="W850" t="str">
        <f>IF(LEN(Tabla_transformados[[#This Row],[lesividad_vacios]])=0,"Sin lesión",Tabla_transformados[[#This Row],[lesividad_vacios]])</f>
        <v>Sin asistencia sanitaria</v>
      </c>
      <c r="X850">
        <v>444366</v>
      </c>
      <c r="Y850">
        <v>4476161</v>
      </c>
      <c r="Z850" t="str">
        <f>CONCATENATE(Tabla_transformados[[#This Row],[coordenada_x_utm]],", ",Tabla_transformados[[#This Row],[coordenada_y_utm]])</f>
        <v>444366, 4476161</v>
      </c>
      <c r="AA850" t="s">
        <v>30</v>
      </c>
      <c r="AB850" t="str">
        <f>IF(Tabla_transformados[[#This Row],[positiva_alcohol_vacios]]="N","No",IF(Tabla_transformados[[#This Row],[positiva_alcohol_vacios]]="S","SI",))</f>
        <v>No</v>
      </c>
      <c r="AD850" t="str">
        <f>IF(Tabla_transformados[[#This Row],[positiva_droga_vacios]]=1,"Si","No")</f>
        <v>No</v>
      </c>
    </row>
    <row r="851" spans="1:30" x14ac:dyDescent="0.2">
      <c r="A851">
        <f t="shared" si="13"/>
        <v>850</v>
      </c>
      <c r="B851" t="s">
        <v>1035</v>
      </c>
      <c r="C851" s="1">
        <v>45666</v>
      </c>
      <c r="D851" s="1" t="str">
        <f>TEXT(Tabla_transformados[[#This Row],[fecha]],"mmmm")</f>
        <v>enero</v>
      </c>
      <c r="E851" s="1" t="str">
        <f>TEXT(Tabla_transformados[[#This Row],[fecha]],"dddd")</f>
        <v>jueves</v>
      </c>
      <c r="F851" s="2">
        <v>0.54166666666666663</v>
      </c>
      <c r="G8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1" t="s">
        <v>1036</v>
      </c>
      <c r="I851" s="3" t="s">
        <v>359</v>
      </c>
      <c r="J851">
        <v>15</v>
      </c>
      <c r="K851" t="s">
        <v>97</v>
      </c>
      <c r="L851" t="s">
        <v>67</v>
      </c>
      <c r="M851" t="s">
        <v>24</v>
      </c>
      <c r="N851" t="str">
        <f>IF(LEN(Tabla_transformados[[#This Row],[estado_meteorológico_vacios]])=0,"Se desconoce",Tabla_transformados[[#This Row],[estado_meteorológico_vacios]])</f>
        <v>Despejado</v>
      </c>
      <c r="O851" t="s">
        <v>31</v>
      </c>
      <c r="P851" t="str">
        <f>IF(LEN(Tabla_transformados[[#This Row],[tipo_vehiculo_vacios]])=0,"Sin datos",Tabla_transformados[[#This Row],[tipo_vehiculo_vacios]])</f>
        <v>Turismo</v>
      </c>
      <c r="Q851" t="s">
        <v>34</v>
      </c>
      <c r="R851" t="s">
        <v>163</v>
      </c>
      <c r="S851" t="s">
        <v>35</v>
      </c>
      <c r="T8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251_Pasajero_Turismo_Mujer_De 65 a 69 años</v>
      </c>
      <c r="U851">
        <v>14</v>
      </c>
      <c r="V851" t="s">
        <v>33</v>
      </c>
      <c r="W851" t="str">
        <f>IF(LEN(Tabla_transformados[[#This Row],[lesividad_vacios]])=0,"Sin lesión",Tabla_transformados[[#This Row],[lesividad_vacios]])</f>
        <v>Sin asistencia sanitaria</v>
      </c>
      <c r="X851">
        <v>444366</v>
      </c>
      <c r="Y851">
        <v>4476161</v>
      </c>
      <c r="Z851" t="str">
        <f>CONCATENATE(Tabla_transformados[[#This Row],[coordenada_x_utm]],", ",Tabla_transformados[[#This Row],[coordenada_y_utm]])</f>
        <v>444366, 4476161</v>
      </c>
      <c r="AA851" t="s">
        <v>30</v>
      </c>
      <c r="AB851" t="str">
        <f>IF(Tabla_transformados[[#This Row],[positiva_alcohol_vacios]]="N","No",IF(Tabla_transformados[[#This Row],[positiva_alcohol_vacios]]="S","SI",))</f>
        <v>No</v>
      </c>
      <c r="AD851" t="str">
        <f>IF(Tabla_transformados[[#This Row],[positiva_droga_vacios]]=1,"Si","No")</f>
        <v>No</v>
      </c>
    </row>
    <row r="852" spans="1:30" x14ac:dyDescent="0.2">
      <c r="A852">
        <f t="shared" si="13"/>
        <v>851</v>
      </c>
      <c r="B852" t="s">
        <v>1037</v>
      </c>
      <c r="C852" s="1">
        <v>45666</v>
      </c>
      <c r="D852" s="1" t="str">
        <f>TEXT(Tabla_transformados[[#This Row],[fecha]],"mmmm")</f>
        <v>enero</v>
      </c>
      <c r="E852" s="1" t="str">
        <f>TEXT(Tabla_transformados[[#This Row],[fecha]],"dddd")</f>
        <v>jueves</v>
      </c>
      <c r="F852" s="2">
        <v>0.5625</v>
      </c>
      <c r="G8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2" t="s">
        <v>1038</v>
      </c>
      <c r="I852" s="3" t="s">
        <v>208</v>
      </c>
      <c r="J852">
        <v>3</v>
      </c>
      <c r="K852" t="s">
        <v>127</v>
      </c>
      <c r="L852" t="s">
        <v>67</v>
      </c>
      <c r="M852" t="s">
        <v>24</v>
      </c>
      <c r="N852" t="str">
        <f>IF(LEN(Tabla_transformados[[#This Row],[estado_meteorológico_vacios]])=0,"Se desconoce",Tabla_transformados[[#This Row],[estado_meteorológico_vacios]])</f>
        <v>Despejado</v>
      </c>
      <c r="O852" t="s">
        <v>31</v>
      </c>
      <c r="P852" t="str">
        <f>IF(LEN(Tabla_transformados[[#This Row],[tipo_vehiculo_vacios]])=0,"Sin datos",Tabla_transformados[[#This Row],[tipo_vehiculo_vacios]])</f>
        <v>Turismo</v>
      </c>
      <c r="Q852" t="s">
        <v>26</v>
      </c>
      <c r="R852" t="s">
        <v>27</v>
      </c>
      <c r="S852" t="s">
        <v>28</v>
      </c>
      <c r="T8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274_Conductor_Turismo_Hombre_De 30 a 34 años</v>
      </c>
      <c r="U852">
        <v>7</v>
      </c>
      <c r="V852" t="s">
        <v>29</v>
      </c>
      <c r="W852" t="str">
        <f>IF(LEN(Tabla_transformados[[#This Row],[lesividad_vacios]])=0,"Sin lesión",Tabla_transformados[[#This Row],[lesividad_vacios]])</f>
        <v>Asistencia sanitaria sólo en el lugar del accidente</v>
      </c>
      <c r="X852">
        <v>442718</v>
      </c>
      <c r="Y852">
        <v>4472477</v>
      </c>
      <c r="Z852" t="str">
        <f>CONCATENATE(Tabla_transformados[[#This Row],[coordenada_x_utm]],", ",Tabla_transformados[[#This Row],[coordenada_y_utm]])</f>
        <v>442718, 4472477</v>
      </c>
      <c r="AA852" t="s">
        <v>30</v>
      </c>
      <c r="AB852" t="str">
        <f>IF(Tabla_transformados[[#This Row],[positiva_alcohol_vacios]]="N","No",IF(Tabla_transformados[[#This Row],[positiva_alcohol_vacios]]="S","SI",))</f>
        <v>No</v>
      </c>
      <c r="AD852" t="str">
        <f>IF(Tabla_transformados[[#This Row],[positiva_droga_vacios]]=1,"Si","No")</f>
        <v>No</v>
      </c>
    </row>
    <row r="853" spans="1:30" x14ac:dyDescent="0.2">
      <c r="A853">
        <f t="shared" si="13"/>
        <v>852</v>
      </c>
      <c r="B853" t="s">
        <v>1037</v>
      </c>
      <c r="C853" s="1">
        <v>45666</v>
      </c>
      <c r="D853" s="1" t="str">
        <f>TEXT(Tabla_transformados[[#This Row],[fecha]],"mmmm")</f>
        <v>enero</v>
      </c>
      <c r="E853" s="1" t="str">
        <f>TEXT(Tabla_transformados[[#This Row],[fecha]],"dddd")</f>
        <v>jueves</v>
      </c>
      <c r="F853" s="2">
        <v>0.5625</v>
      </c>
      <c r="G8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3" t="s">
        <v>1038</v>
      </c>
      <c r="I853" s="3" t="s">
        <v>208</v>
      </c>
      <c r="J853">
        <v>3</v>
      </c>
      <c r="K853" t="s">
        <v>127</v>
      </c>
      <c r="L853" t="s">
        <v>67</v>
      </c>
      <c r="M853" t="s">
        <v>24</v>
      </c>
      <c r="N853" t="str">
        <f>IF(LEN(Tabla_transformados[[#This Row],[estado_meteorológico_vacios]])=0,"Se desconoce",Tabla_transformados[[#This Row],[estado_meteorológico_vacios]])</f>
        <v>Despejado</v>
      </c>
      <c r="O853" t="s">
        <v>31</v>
      </c>
      <c r="P853" t="str">
        <f>IF(LEN(Tabla_transformados[[#This Row],[tipo_vehiculo_vacios]])=0,"Sin datos",Tabla_transformados[[#This Row],[tipo_vehiculo_vacios]])</f>
        <v>Turismo</v>
      </c>
      <c r="Q853" t="s">
        <v>26</v>
      </c>
      <c r="R853" t="s">
        <v>27</v>
      </c>
      <c r="S853" t="s">
        <v>28</v>
      </c>
      <c r="T8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274_Conductor_Turismo_Hombre_De 30 a 34 años</v>
      </c>
      <c r="U853">
        <v>14</v>
      </c>
      <c r="V853" t="s">
        <v>33</v>
      </c>
      <c r="W853" t="str">
        <f>IF(LEN(Tabla_transformados[[#This Row],[lesividad_vacios]])=0,"Sin lesión",Tabla_transformados[[#This Row],[lesividad_vacios]])</f>
        <v>Sin asistencia sanitaria</v>
      </c>
      <c r="X853">
        <v>442718</v>
      </c>
      <c r="Y853">
        <v>4472477</v>
      </c>
      <c r="Z853" t="str">
        <f>CONCATENATE(Tabla_transformados[[#This Row],[coordenada_x_utm]],", ",Tabla_transformados[[#This Row],[coordenada_y_utm]])</f>
        <v>442718, 4472477</v>
      </c>
      <c r="AA853" t="s">
        <v>30</v>
      </c>
      <c r="AB853" t="str">
        <f>IF(Tabla_transformados[[#This Row],[positiva_alcohol_vacios]]="N","No",IF(Tabla_transformados[[#This Row],[positiva_alcohol_vacios]]="S","SI",))</f>
        <v>No</v>
      </c>
      <c r="AD853" t="str">
        <f>IF(Tabla_transformados[[#This Row],[positiva_droga_vacios]]=1,"Si","No")</f>
        <v>No</v>
      </c>
    </row>
    <row r="854" spans="1:30" x14ac:dyDescent="0.2">
      <c r="A854">
        <f t="shared" si="13"/>
        <v>853</v>
      </c>
      <c r="B854" t="s">
        <v>1039</v>
      </c>
      <c r="C854" s="1">
        <v>45666</v>
      </c>
      <c r="D854" s="1" t="str">
        <f>TEXT(Tabla_transformados[[#This Row],[fecha]],"mmmm")</f>
        <v>enero</v>
      </c>
      <c r="E854" s="1" t="str">
        <f>TEXT(Tabla_transformados[[#This Row],[fecha]],"dddd")</f>
        <v>jueves</v>
      </c>
      <c r="F854" s="2">
        <v>0.57013888888888886</v>
      </c>
      <c r="G8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4" t="s">
        <v>1040</v>
      </c>
      <c r="I854" s="3" t="s">
        <v>38</v>
      </c>
      <c r="J854">
        <v>6</v>
      </c>
      <c r="K854" t="s">
        <v>61</v>
      </c>
      <c r="L854" t="s">
        <v>23</v>
      </c>
      <c r="M854" t="s">
        <v>24</v>
      </c>
      <c r="N854" t="str">
        <f>IF(LEN(Tabla_transformados[[#This Row],[estado_meteorológico_vacios]])=0,"Se desconoce",Tabla_transformados[[#This Row],[estado_meteorológico_vacios]])</f>
        <v>Despejado</v>
      </c>
      <c r="O854" t="s">
        <v>170</v>
      </c>
      <c r="P854" t="str">
        <f>IF(LEN(Tabla_transformados[[#This Row],[tipo_vehiculo_vacios]])=0,"Sin datos",Tabla_transformados[[#This Row],[tipo_vehiculo_vacios]])</f>
        <v>Autobús</v>
      </c>
      <c r="Q854" t="s">
        <v>26</v>
      </c>
      <c r="R854" t="s">
        <v>62</v>
      </c>
      <c r="S854" t="s">
        <v>28</v>
      </c>
      <c r="T8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281_Conductor_Autobús_Hombre_De 50 a 54 años</v>
      </c>
      <c r="U854">
        <v>14</v>
      </c>
      <c r="V854" t="s">
        <v>33</v>
      </c>
      <c r="W854" t="str">
        <f>IF(LEN(Tabla_transformados[[#This Row],[lesividad_vacios]])=0,"Sin lesión",Tabla_transformados[[#This Row],[lesividad_vacios]])</f>
        <v>Sin asistencia sanitaria</v>
      </c>
      <c r="X854">
        <v>440884</v>
      </c>
      <c r="Y854">
        <v>4477564</v>
      </c>
      <c r="Z854" t="str">
        <f>CONCATENATE(Tabla_transformados[[#This Row],[coordenada_x_utm]],", ",Tabla_transformados[[#This Row],[coordenada_y_utm]])</f>
        <v>440884, 4477564</v>
      </c>
      <c r="AA854" t="s">
        <v>30</v>
      </c>
      <c r="AB854" t="str">
        <f>IF(Tabla_transformados[[#This Row],[positiva_alcohol_vacios]]="N","No",IF(Tabla_transformados[[#This Row],[positiva_alcohol_vacios]]="S","SI",))</f>
        <v>No</v>
      </c>
      <c r="AD854" t="str">
        <f>IF(Tabla_transformados[[#This Row],[positiva_droga_vacios]]=1,"Si","No")</f>
        <v>No</v>
      </c>
    </row>
    <row r="855" spans="1:30" x14ac:dyDescent="0.2">
      <c r="A855">
        <f t="shared" si="13"/>
        <v>854</v>
      </c>
      <c r="B855" t="s">
        <v>1039</v>
      </c>
      <c r="C855" s="1">
        <v>45666</v>
      </c>
      <c r="D855" s="1" t="str">
        <f>TEXT(Tabla_transformados[[#This Row],[fecha]],"mmmm")</f>
        <v>enero</v>
      </c>
      <c r="E855" s="1" t="str">
        <f>TEXT(Tabla_transformados[[#This Row],[fecha]],"dddd")</f>
        <v>jueves</v>
      </c>
      <c r="F855" s="2">
        <v>0.57013888888888886</v>
      </c>
      <c r="G8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5" t="s">
        <v>1040</v>
      </c>
      <c r="I855" s="3" t="s">
        <v>38</v>
      </c>
      <c r="J855">
        <v>6</v>
      </c>
      <c r="K855" t="s">
        <v>61</v>
      </c>
      <c r="L855" t="s">
        <v>23</v>
      </c>
      <c r="M855" t="s">
        <v>24</v>
      </c>
      <c r="N855" t="str">
        <f>IF(LEN(Tabla_transformados[[#This Row],[estado_meteorológico_vacios]])=0,"Se desconoce",Tabla_transformados[[#This Row],[estado_meteorológico_vacios]])</f>
        <v>Despejado</v>
      </c>
      <c r="O855" t="s">
        <v>85</v>
      </c>
      <c r="P855" t="str">
        <f>IF(LEN(Tabla_transformados[[#This Row],[tipo_vehiculo_vacios]])=0,"Sin datos",Tabla_transformados[[#This Row],[tipo_vehiculo_vacios]])</f>
        <v>Furgoneta</v>
      </c>
      <c r="Q855" t="s">
        <v>26</v>
      </c>
      <c r="R855" t="s">
        <v>142</v>
      </c>
      <c r="S855" t="s">
        <v>28</v>
      </c>
      <c r="T8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281_Conductor_Furgoneta_Hombre_De 60 a 64 años</v>
      </c>
      <c r="U855">
        <v>14</v>
      </c>
      <c r="V855" t="s">
        <v>33</v>
      </c>
      <c r="W855" t="str">
        <f>IF(LEN(Tabla_transformados[[#This Row],[lesividad_vacios]])=0,"Sin lesión",Tabla_transformados[[#This Row],[lesividad_vacios]])</f>
        <v>Sin asistencia sanitaria</v>
      </c>
      <c r="X855">
        <v>440884</v>
      </c>
      <c r="Y855">
        <v>4477564</v>
      </c>
      <c r="Z855" t="str">
        <f>CONCATENATE(Tabla_transformados[[#This Row],[coordenada_x_utm]],", ",Tabla_transformados[[#This Row],[coordenada_y_utm]])</f>
        <v>440884, 4477564</v>
      </c>
      <c r="AA855" t="s">
        <v>30</v>
      </c>
      <c r="AB855" t="str">
        <f>IF(Tabla_transformados[[#This Row],[positiva_alcohol_vacios]]="N","No",IF(Tabla_transformados[[#This Row],[positiva_alcohol_vacios]]="S","SI",))</f>
        <v>No</v>
      </c>
      <c r="AD855" t="str">
        <f>IF(Tabla_transformados[[#This Row],[positiva_droga_vacios]]=1,"Si","No")</f>
        <v>No</v>
      </c>
    </row>
    <row r="856" spans="1:30" x14ac:dyDescent="0.2">
      <c r="A856">
        <f t="shared" si="13"/>
        <v>855</v>
      </c>
      <c r="B856" t="s">
        <v>1041</v>
      </c>
      <c r="C856" s="1">
        <v>45666</v>
      </c>
      <c r="D856" s="1" t="str">
        <f>TEXT(Tabla_transformados[[#This Row],[fecha]],"mmmm")</f>
        <v>enero</v>
      </c>
      <c r="E856" s="1" t="str">
        <f>TEXT(Tabla_transformados[[#This Row],[fecha]],"dddd")</f>
        <v>jueves</v>
      </c>
      <c r="F856" s="2">
        <v>0.50694444444444442</v>
      </c>
      <c r="G8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6" t="s">
        <v>1042</v>
      </c>
      <c r="I856" s="3" t="s">
        <v>1043</v>
      </c>
      <c r="J856">
        <v>6</v>
      </c>
      <c r="K856" t="s">
        <v>61</v>
      </c>
      <c r="L856" t="s">
        <v>67</v>
      </c>
      <c r="M856" t="s">
        <v>24</v>
      </c>
      <c r="N856" t="str">
        <f>IF(LEN(Tabla_transformados[[#This Row],[estado_meteorológico_vacios]])=0,"Se desconoce",Tabla_transformados[[#This Row],[estado_meteorológico_vacios]])</f>
        <v>Despejado</v>
      </c>
      <c r="O856" t="s">
        <v>68</v>
      </c>
      <c r="P856" t="str">
        <f>IF(LEN(Tabla_transformados[[#This Row],[tipo_vehiculo_vacios]])=0,"Sin datos",Tabla_transformados[[#This Row],[tipo_vehiculo_vacios]])</f>
        <v>Motocicleta hasta 125cc</v>
      </c>
      <c r="Q856" t="s">
        <v>26</v>
      </c>
      <c r="R856" t="s">
        <v>69</v>
      </c>
      <c r="S856" t="s">
        <v>35</v>
      </c>
      <c r="T8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288_Conductor_Motocicleta hasta 125cc_Mujer_De 35 a 39 años</v>
      </c>
      <c r="U856">
        <v>7</v>
      </c>
      <c r="V856" t="s">
        <v>29</v>
      </c>
      <c r="W856" t="str">
        <f>IF(LEN(Tabla_transformados[[#This Row],[lesividad_vacios]])=0,"Sin lesión",Tabla_transformados[[#This Row],[lesividad_vacios]])</f>
        <v>Asistencia sanitaria sólo en el lugar del accidente</v>
      </c>
      <c r="X856">
        <v>440321</v>
      </c>
      <c r="Y856">
        <v>4477700</v>
      </c>
      <c r="Z856" t="str">
        <f>CONCATENATE(Tabla_transformados[[#This Row],[coordenada_x_utm]],", ",Tabla_transformados[[#This Row],[coordenada_y_utm]])</f>
        <v>440321, 4477700</v>
      </c>
      <c r="AA856" t="s">
        <v>30</v>
      </c>
      <c r="AB856" t="str">
        <f>IF(Tabla_transformados[[#This Row],[positiva_alcohol_vacios]]="N","No",IF(Tabla_transformados[[#This Row],[positiva_alcohol_vacios]]="S","SI",))</f>
        <v>No</v>
      </c>
      <c r="AD856" t="str">
        <f>IF(Tabla_transformados[[#This Row],[positiva_droga_vacios]]=1,"Si","No")</f>
        <v>No</v>
      </c>
    </row>
    <row r="857" spans="1:30" x14ac:dyDescent="0.2">
      <c r="A857">
        <f t="shared" si="13"/>
        <v>856</v>
      </c>
      <c r="B857" t="s">
        <v>1041</v>
      </c>
      <c r="C857" s="1">
        <v>45666</v>
      </c>
      <c r="D857" s="1" t="str">
        <f>TEXT(Tabla_transformados[[#This Row],[fecha]],"mmmm")</f>
        <v>enero</v>
      </c>
      <c r="E857" s="1" t="str">
        <f>TEXT(Tabla_transformados[[#This Row],[fecha]],"dddd")</f>
        <v>jueves</v>
      </c>
      <c r="F857" s="2">
        <v>0.50694444444444442</v>
      </c>
      <c r="G8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7" t="s">
        <v>1042</v>
      </c>
      <c r="I857" s="3" t="s">
        <v>1043</v>
      </c>
      <c r="J857">
        <v>6</v>
      </c>
      <c r="K857" t="s">
        <v>61</v>
      </c>
      <c r="L857" t="s">
        <v>67</v>
      </c>
      <c r="M857" t="s">
        <v>24</v>
      </c>
      <c r="N857" t="str">
        <f>IF(LEN(Tabla_transformados[[#This Row],[estado_meteorológico_vacios]])=0,"Se desconoce",Tabla_transformados[[#This Row],[estado_meteorológico_vacios]])</f>
        <v>Despejado</v>
      </c>
      <c r="O857" t="s">
        <v>1044</v>
      </c>
      <c r="P857" t="str">
        <f>IF(LEN(Tabla_transformados[[#This Row],[tipo_vehiculo_vacios]])=0,"Sin datos",Tabla_transformados[[#This Row],[tipo_vehiculo_vacios]])</f>
        <v>Otros vehículos con motor</v>
      </c>
      <c r="Q857" t="s">
        <v>26</v>
      </c>
      <c r="R857" t="s">
        <v>41</v>
      </c>
      <c r="S857" t="s">
        <v>28</v>
      </c>
      <c r="T8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288_Conductor_Otros vehículos con motor_Hombre_De 21 a 24 años</v>
      </c>
      <c r="U857">
        <v>14</v>
      </c>
      <c r="V857" t="s">
        <v>33</v>
      </c>
      <c r="W857" t="str">
        <f>IF(LEN(Tabla_transformados[[#This Row],[lesividad_vacios]])=0,"Sin lesión",Tabla_transformados[[#This Row],[lesividad_vacios]])</f>
        <v>Sin asistencia sanitaria</v>
      </c>
      <c r="X857">
        <v>440321</v>
      </c>
      <c r="Y857">
        <v>4477700</v>
      </c>
      <c r="Z857" t="str">
        <f>CONCATENATE(Tabla_transformados[[#This Row],[coordenada_x_utm]],", ",Tabla_transformados[[#This Row],[coordenada_y_utm]])</f>
        <v>440321, 4477700</v>
      </c>
      <c r="AA857" t="s">
        <v>30</v>
      </c>
      <c r="AB857" t="str">
        <f>IF(Tabla_transformados[[#This Row],[positiva_alcohol_vacios]]="N","No",IF(Tabla_transformados[[#This Row],[positiva_alcohol_vacios]]="S","SI",))</f>
        <v>No</v>
      </c>
      <c r="AD857" t="str">
        <f>IF(Tabla_transformados[[#This Row],[positiva_droga_vacios]]=1,"Si","No")</f>
        <v>No</v>
      </c>
    </row>
    <row r="858" spans="1:30" x14ac:dyDescent="0.2">
      <c r="A858">
        <f t="shared" si="13"/>
        <v>857</v>
      </c>
      <c r="B858" t="s">
        <v>1045</v>
      </c>
      <c r="C858" s="1">
        <v>45666</v>
      </c>
      <c r="D858" s="1" t="str">
        <f>TEXT(Tabla_transformados[[#This Row],[fecha]],"mmmm")</f>
        <v>enero</v>
      </c>
      <c r="E858" s="1" t="str">
        <f>TEXT(Tabla_transformados[[#This Row],[fecha]],"dddd")</f>
        <v>jueves</v>
      </c>
      <c r="F858" s="2">
        <v>0.66666666666666663</v>
      </c>
      <c r="G8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8" t="s">
        <v>1046</v>
      </c>
      <c r="I858" s="3" t="s">
        <v>1047</v>
      </c>
      <c r="J858">
        <v>9</v>
      </c>
      <c r="K858" t="s">
        <v>39</v>
      </c>
      <c r="L858" t="s">
        <v>67</v>
      </c>
      <c r="M858" t="s">
        <v>42</v>
      </c>
      <c r="N858" t="str">
        <f>IF(LEN(Tabla_transformados[[#This Row],[estado_meteorológico_vacios]])=0,"Se desconoce",Tabla_transformados[[#This Row],[estado_meteorológico_vacios]])</f>
        <v>Se desconoce</v>
      </c>
      <c r="O858" t="s">
        <v>156</v>
      </c>
      <c r="P858" t="str">
        <f>IF(LEN(Tabla_transformados[[#This Row],[tipo_vehiculo_vacios]])=0,"Sin datos",Tabla_transformados[[#This Row],[tipo_vehiculo_vacios]])</f>
        <v>Todo terreno</v>
      </c>
      <c r="Q858" t="s">
        <v>26</v>
      </c>
      <c r="R858" t="s">
        <v>142</v>
      </c>
      <c r="S858" t="s">
        <v>28</v>
      </c>
      <c r="T8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325_Conductor_Todo terreno_Hombre_De 60 a 64 años</v>
      </c>
      <c r="V858" t="s">
        <v>42</v>
      </c>
      <c r="W858" t="str">
        <f>IF(LEN(Tabla_transformados[[#This Row],[lesividad_vacios]])=0,"Sin lesión",Tabla_transformados[[#This Row],[lesividad_vacios]])</f>
        <v>Sin lesión</v>
      </c>
      <c r="X858">
        <v>436700</v>
      </c>
      <c r="Y858">
        <v>4480386</v>
      </c>
      <c r="Z858" t="str">
        <f>CONCATENATE(Tabla_transformados[[#This Row],[coordenada_x_utm]],", ",Tabla_transformados[[#This Row],[coordenada_y_utm]])</f>
        <v>436700, 4480386</v>
      </c>
      <c r="AA858" t="s">
        <v>30</v>
      </c>
      <c r="AB858" t="str">
        <f>IF(Tabla_transformados[[#This Row],[positiva_alcohol_vacios]]="N","No",IF(Tabla_transformados[[#This Row],[positiva_alcohol_vacios]]="S","SI",))</f>
        <v>No</v>
      </c>
      <c r="AD858" t="str">
        <f>IF(Tabla_transformados[[#This Row],[positiva_droga_vacios]]=1,"Si","No")</f>
        <v>No</v>
      </c>
    </row>
    <row r="859" spans="1:30" x14ac:dyDescent="0.2">
      <c r="A859">
        <f t="shared" si="13"/>
        <v>858</v>
      </c>
      <c r="B859" t="s">
        <v>1045</v>
      </c>
      <c r="C859" s="1">
        <v>45666</v>
      </c>
      <c r="D859" s="1" t="str">
        <f>TEXT(Tabla_transformados[[#This Row],[fecha]],"mmmm")</f>
        <v>enero</v>
      </c>
      <c r="E859" s="1" t="str">
        <f>TEXT(Tabla_transformados[[#This Row],[fecha]],"dddd")</f>
        <v>jueves</v>
      </c>
      <c r="F859" s="2">
        <v>0.66666666666666663</v>
      </c>
      <c r="G8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59" t="s">
        <v>1046</v>
      </c>
      <c r="I859" s="3" t="s">
        <v>1047</v>
      </c>
      <c r="J859">
        <v>9</v>
      </c>
      <c r="K859" t="s">
        <v>39</v>
      </c>
      <c r="L859" t="s">
        <v>67</v>
      </c>
      <c r="M859" t="s">
        <v>42</v>
      </c>
      <c r="N859" t="str">
        <f>IF(LEN(Tabla_transformados[[#This Row],[estado_meteorológico_vacios]])=0,"Se desconoce",Tabla_transformados[[#This Row],[estado_meteorológico_vacios]])</f>
        <v>Se desconoce</v>
      </c>
      <c r="O859" t="s">
        <v>31</v>
      </c>
      <c r="P859" t="str">
        <f>IF(LEN(Tabla_transformados[[#This Row],[tipo_vehiculo_vacios]])=0,"Sin datos",Tabla_transformados[[#This Row],[tipo_vehiculo_vacios]])</f>
        <v>Turismo</v>
      </c>
      <c r="Q859" t="s">
        <v>26</v>
      </c>
      <c r="R859" t="s">
        <v>69</v>
      </c>
      <c r="S859" t="s">
        <v>28</v>
      </c>
      <c r="T8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325_Conductor_Turismo_Hombre_De 35 a 39 años</v>
      </c>
      <c r="V859" t="s">
        <v>42</v>
      </c>
      <c r="W859" t="str">
        <f>IF(LEN(Tabla_transformados[[#This Row],[lesividad_vacios]])=0,"Sin lesión",Tabla_transformados[[#This Row],[lesividad_vacios]])</f>
        <v>Sin lesión</v>
      </c>
      <c r="X859">
        <v>436700</v>
      </c>
      <c r="Y859">
        <v>4480386</v>
      </c>
      <c r="Z859" t="str">
        <f>CONCATENATE(Tabla_transformados[[#This Row],[coordenada_x_utm]],", ",Tabla_transformados[[#This Row],[coordenada_y_utm]])</f>
        <v>436700, 4480386</v>
      </c>
      <c r="AA859" t="s">
        <v>30</v>
      </c>
      <c r="AB859" t="str">
        <f>IF(Tabla_transformados[[#This Row],[positiva_alcohol_vacios]]="N","No",IF(Tabla_transformados[[#This Row],[positiva_alcohol_vacios]]="S","SI",))</f>
        <v>No</v>
      </c>
      <c r="AD859" t="str">
        <f>IF(Tabla_transformados[[#This Row],[positiva_droga_vacios]]=1,"Si","No")</f>
        <v>No</v>
      </c>
    </row>
    <row r="860" spans="1:30" x14ac:dyDescent="0.2">
      <c r="A860">
        <f t="shared" si="13"/>
        <v>859</v>
      </c>
      <c r="B860" t="s">
        <v>1048</v>
      </c>
      <c r="C860" s="1">
        <v>45666</v>
      </c>
      <c r="D860" s="1" t="str">
        <f>TEXT(Tabla_transformados[[#This Row],[fecha]],"mmmm")</f>
        <v>enero</v>
      </c>
      <c r="E860" s="1" t="str">
        <f>TEXT(Tabla_transformados[[#This Row],[fecha]],"dddd")</f>
        <v>jueves</v>
      </c>
      <c r="F860" s="2">
        <v>0.67500000000000004</v>
      </c>
      <c r="G8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0" t="s">
        <v>1049</v>
      </c>
      <c r="I860" s="3" t="s">
        <v>643</v>
      </c>
      <c r="J860">
        <v>11</v>
      </c>
      <c r="K860" t="s">
        <v>122</v>
      </c>
      <c r="L860" t="s">
        <v>67</v>
      </c>
      <c r="M860" t="s">
        <v>24</v>
      </c>
      <c r="N860" t="str">
        <f>IF(LEN(Tabla_transformados[[#This Row],[estado_meteorológico_vacios]])=0,"Se desconoce",Tabla_transformados[[#This Row],[estado_meteorológico_vacios]])</f>
        <v>Despejado</v>
      </c>
      <c r="O860" t="s">
        <v>1044</v>
      </c>
      <c r="P860" t="str">
        <f>IF(LEN(Tabla_transformados[[#This Row],[tipo_vehiculo_vacios]])=0,"Sin datos",Tabla_transformados[[#This Row],[tipo_vehiculo_vacios]])</f>
        <v>Otros vehículos con motor</v>
      </c>
      <c r="Q860" t="s">
        <v>26</v>
      </c>
      <c r="R860" t="s">
        <v>49</v>
      </c>
      <c r="S860" t="s">
        <v>28</v>
      </c>
      <c r="T8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347_Conductor_Otros vehículos con motor_Hombre_De 18 a 20 años</v>
      </c>
      <c r="V860" t="s">
        <v>42</v>
      </c>
      <c r="W860" t="str">
        <f>IF(LEN(Tabla_transformados[[#This Row],[lesividad_vacios]])=0,"Sin lesión",Tabla_transformados[[#This Row],[lesividad_vacios]])</f>
        <v>Sin lesión</v>
      </c>
      <c r="X860">
        <v>436019</v>
      </c>
      <c r="Y860">
        <v>4468408</v>
      </c>
      <c r="Z860" t="str">
        <f>CONCATENATE(Tabla_transformados[[#This Row],[coordenada_x_utm]],", ",Tabla_transformados[[#This Row],[coordenada_y_utm]])</f>
        <v>436019, 4468408</v>
      </c>
      <c r="AA860" t="s">
        <v>30</v>
      </c>
      <c r="AB860" t="str">
        <f>IF(Tabla_transformados[[#This Row],[positiva_alcohol_vacios]]="N","No",IF(Tabla_transformados[[#This Row],[positiva_alcohol_vacios]]="S","SI",))</f>
        <v>No</v>
      </c>
      <c r="AD860" t="str">
        <f>IF(Tabla_transformados[[#This Row],[positiva_droga_vacios]]=1,"Si","No")</f>
        <v>No</v>
      </c>
    </row>
    <row r="861" spans="1:30" x14ac:dyDescent="0.2">
      <c r="A861">
        <f t="shared" si="13"/>
        <v>860</v>
      </c>
      <c r="B861" t="s">
        <v>1048</v>
      </c>
      <c r="C861" s="1">
        <v>45666</v>
      </c>
      <c r="D861" s="1" t="str">
        <f>TEXT(Tabla_transformados[[#This Row],[fecha]],"mmmm")</f>
        <v>enero</v>
      </c>
      <c r="E861" s="1" t="str">
        <f>TEXT(Tabla_transformados[[#This Row],[fecha]],"dddd")</f>
        <v>jueves</v>
      </c>
      <c r="F861" s="2">
        <v>0.67500000000000004</v>
      </c>
      <c r="G8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1" t="s">
        <v>1049</v>
      </c>
      <c r="I861" s="3" t="s">
        <v>643</v>
      </c>
      <c r="J861">
        <v>11</v>
      </c>
      <c r="K861" t="s">
        <v>122</v>
      </c>
      <c r="L861" t="s">
        <v>67</v>
      </c>
      <c r="M861" t="s">
        <v>24</v>
      </c>
      <c r="N861" t="str">
        <f>IF(LEN(Tabla_transformados[[#This Row],[estado_meteorológico_vacios]])=0,"Se desconoce",Tabla_transformados[[#This Row],[estado_meteorológico_vacios]])</f>
        <v>Despejado</v>
      </c>
      <c r="O861" t="s">
        <v>1044</v>
      </c>
      <c r="P861" t="str">
        <f>IF(LEN(Tabla_transformados[[#This Row],[tipo_vehiculo_vacios]])=0,"Sin datos",Tabla_transformados[[#This Row],[tipo_vehiculo_vacios]])</f>
        <v>Otros vehículos con motor</v>
      </c>
      <c r="Q861" t="s">
        <v>34</v>
      </c>
      <c r="R861" t="s">
        <v>49</v>
      </c>
      <c r="S861" t="s">
        <v>28</v>
      </c>
      <c r="T8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347_Pasajero_Otros vehículos con motor_Hombre_De 18 a 20 años</v>
      </c>
      <c r="V861" t="s">
        <v>42</v>
      </c>
      <c r="W861" t="str">
        <f>IF(LEN(Tabla_transformados[[#This Row],[lesividad_vacios]])=0,"Sin lesión",Tabla_transformados[[#This Row],[lesividad_vacios]])</f>
        <v>Sin lesión</v>
      </c>
      <c r="X861">
        <v>436019</v>
      </c>
      <c r="Y861">
        <v>4468408</v>
      </c>
      <c r="Z861" t="str">
        <f>CONCATENATE(Tabla_transformados[[#This Row],[coordenada_x_utm]],", ",Tabla_transformados[[#This Row],[coordenada_y_utm]])</f>
        <v>436019, 4468408</v>
      </c>
      <c r="AA861" t="s">
        <v>30</v>
      </c>
      <c r="AB861" t="str">
        <f>IF(Tabla_transformados[[#This Row],[positiva_alcohol_vacios]]="N","No",IF(Tabla_transformados[[#This Row],[positiva_alcohol_vacios]]="S","SI",))</f>
        <v>No</v>
      </c>
      <c r="AD861" t="str">
        <f>IF(Tabla_transformados[[#This Row],[positiva_droga_vacios]]=1,"Si","No")</f>
        <v>No</v>
      </c>
    </row>
    <row r="862" spans="1:30" x14ac:dyDescent="0.2">
      <c r="A862">
        <f t="shared" si="13"/>
        <v>861</v>
      </c>
      <c r="B862" t="s">
        <v>1048</v>
      </c>
      <c r="C862" s="1">
        <v>45666</v>
      </c>
      <c r="D862" s="1" t="str">
        <f>TEXT(Tabla_transformados[[#This Row],[fecha]],"mmmm")</f>
        <v>enero</v>
      </c>
      <c r="E862" s="1" t="str">
        <f>TEXT(Tabla_transformados[[#This Row],[fecha]],"dddd")</f>
        <v>jueves</v>
      </c>
      <c r="F862" s="2">
        <v>0.67500000000000004</v>
      </c>
      <c r="G8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2" t="s">
        <v>1049</v>
      </c>
      <c r="I862" s="3" t="s">
        <v>643</v>
      </c>
      <c r="J862">
        <v>11</v>
      </c>
      <c r="K862" t="s">
        <v>122</v>
      </c>
      <c r="L862" t="s">
        <v>67</v>
      </c>
      <c r="M862" t="s">
        <v>24</v>
      </c>
      <c r="N862" t="str">
        <f>IF(LEN(Tabla_transformados[[#This Row],[estado_meteorológico_vacios]])=0,"Se desconoce",Tabla_transformados[[#This Row],[estado_meteorológico_vacios]])</f>
        <v>Despejado</v>
      </c>
      <c r="O862" t="s">
        <v>31</v>
      </c>
      <c r="P862" t="str">
        <f>IF(LEN(Tabla_transformados[[#This Row],[tipo_vehiculo_vacios]])=0,"Sin datos",Tabla_transformados[[#This Row],[tipo_vehiculo_vacios]])</f>
        <v>Turismo</v>
      </c>
      <c r="Q862" t="s">
        <v>26</v>
      </c>
      <c r="R862" t="s">
        <v>49</v>
      </c>
      <c r="S862" t="s">
        <v>28</v>
      </c>
      <c r="T8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347_Conductor_Turismo_Hombre_De 18 a 20 años</v>
      </c>
      <c r="V862" t="s">
        <v>42</v>
      </c>
      <c r="W862" t="str">
        <f>IF(LEN(Tabla_transformados[[#This Row],[lesividad_vacios]])=0,"Sin lesión",Tabla_transformados[[#This Row],[lesividad_vacios]])</f>
        <v>Sin lesión</v>
      </c>
      <c r="X862">
        <v>436019</v>
      </c>
      <c r="Y862">
        <v>4468408</v>
      </c>
      <c r="Z862" t="str">
        <f>CONCATENATE(Tabla_transformados[[#This Row],[coordenada_x_utm]],", ",Tabla_transformados[[#This Row],[coordenada_y_utm]])</f>
        <v>436019, 4468408</v>
      </c>
      <c r="AA862" t="s">
        <v>30</v>
      </c>
      <c r="AB862" t="str">
        <f>IF(Tabla_transformados[[#This Row],[positiva_alcohol_vacios]]="N","No",IF(Tabla_transformados[[#This Row],[positiva_alcohol_vacios]]="S","SI",))</f>
        <v>No</v>
      </c>
      <c r="AD862" t="str">
        <f>IF(Tabla_transformados[[#This Row],[positiva_droga_vacios]]=1,"Si","No")</f>
        <v>No</v>
      </c>
    </row>
    <row r="863" spans="1:30" x14ac:dyDescent="0.2">
      <c r="A863">
        <f t="shared" si="13"/>
        <v>862</v>
      </c>
      <c r="B863" t="s">
        <v>1048</v>
      </c>
      <c r="C863" s="1">
        <v>45666</v>
      </c>
      <c r="D863" s="1" t="str">
        <f>TEXT(Tabla_transformados[[#This Row],[fecha]],"mmmm")</f>
        <v>enero</v>
      </c>
      <c r="E863" s="1" t="str">
        <f>TEXT(Tabla_transformados[[#This Row],[fecha]],"dddd")</f>
        <v>jueves</v>
      </c>
      <c r="F863" s="2">
        <v>0.67500000000000004</v>
      </c>
      <c r="G8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3" t="s">
        <v>1049</v>
      </c>
      <c r="I863" s="3" t="s">
        <v>643</v>
      </c>
      <c r="J863">
        <v>11</v>
      </c>
      <c r="K863" t="s">
        <v>122</v>
      </c>
      <c r="L863" t="s">
        <v>67</v>
      </c>
      <c r="M863" t="s">
        <v>24</v>
      </c>
      <c r="N863" t="str">
        <f>IF(LEN(Tabla_transformados[[#This Row],[estado_meteorológico_vacios]])=0,"Se desconoce",Tabla_transformados[[#This Row],[estado_meteorológico_vacios]])</f>
        <v>Despejado</v>
      </c>
      <c r="O863" t="s">
        <v>31</v>
      </c>
      <c r="P863" t="str">
        <f>IF(LEN(Tabla_transformados[[#This Row],[tipo_vehiculo_vacios]])=0,"Sin datos",Tabla_transformados[[#This Row],[tipo_vehiculo_vacios]])</f>
        <v>Turismo</v>
      </c>
      <c r="Q863" t="s">
        <v>26</v>
      </c>
      <c r="R863" t="s">
        <v>41</v>
      </c>
      <c r="S863" t="s">
        <v>35</v>
      </c>
      <c r="T8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347_Conductor_Turismo_Mujer_De 21 a 24 años</v>
      </c>
      <c r="V863" t="s">
        <v>42</v>
      </c>
      <c r="W863" t="str">
        <f>IF(LEN(Tabla_transformados[[#This Row],[lesividad_vacios]])=0,"Sin lesión",Tabla_transformados[[#This Row],[lesividad_vacios]])</f>
        <v>Sin lesión</v>
      </c>
      <c r="X863">
        <v>436019</v>
      </c>
      <c r="Y863">
        <v>4468408</v>
      </c>
      <c r="Z863" t="str">
        <f>CONCATENATE(Tabla_transformados[[#This Row],[coordenada_x_utm]],", ",Tabla_transformados[[#This Row],[coordenada_y_utm]])</f>
        <v>436019, 4468408</v>
      </c>
      <c r="AA863" t="s">
        <v>30</v>
      </c>
      <c r="AB863" t="str">
        <f>IF(Tabla_transformados[[#This Row],[positiva_alcohol_vacios]]="N","No",IF(Tabla_transformados[[#This Row],[positiva_alcohol_vacios]]="S","SI",))</f>
        <v>No</v>
      </c>
      <c r="AD863" t="str">
        <f>IF(Tabla_transformados[[#This Row],[positiva_droga_vacios]]=1,"Si","No")</f>
        <v>No</v>
      </c>
    </row>
    <row r="864" spans="1:30" x14ac:dyDescent="0.2">
      <c r="A864">
        <f t="shared" si="13"/>
        <v>863</v>
      </c>
      <c r="B864" t="s">
        <v>1050</v>
      </c>
      <c r="C864" s="1">
        <v>45666</v>
      </c>
      <c r="D864" s="1" t="str">
        <f>TEXT(Tabla_transformados[[#This Row],[fecha]],"mmmm")</f>
        <v>enero</v>
      </c>
      <c r="E864" s="1" t="str">
        <f>TEXT(Tabla_transformados[[#This Row],[fecha]],"dddd")</f>
        <v>jueves</v>
      </c>
      <c r="F864" s="2">
        <v>0.69097222222222221</v>
      </c>
      <c r="G8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4" t="s">
        <v>1051</v>
      </c>
      <c r="I864" s="3" t="s">
        <v>1052</v>
      </c>
      <c r="J864">
        <v>11</v>
      </c>
      <c r="K864" t="s">
        <v>122</v>
      </c>
      <c r="L864" t="s">
        <v>67</v>
      </c>
      <c r="M864" t="s">
        <v>24</v>
      </c>
      <c r="N864" t="str">
        <f>IF(LEN(Tabla_transformados[[#This Row],[estado_meteorológico_vacios]])=0,"Se desconoce",Tabla_transformados[[#This Row],[estado_meteorológico_vacios]])</f>
        <v>Despejado</v>
      </c>
      <c r="O864" t="s">
        <v>31</v>
      </c>
      <c r="P864" t="str">
        <f>IF(LEN(Tabla_transformados[[#This Row],[tipo_vehiculo_vacios]])=0,"Sin datos",Tabla_transformados[[#This Row],[tipo_vehiculo_vacios]])</f>
        <v>Turismo</v>
      </c>
      <c r="Q864" t="s">
        <v>26</v>
      </c>
      <c r="R864" t="s">
        <v>27</v>
      </c>
      <c r="S864" t="s">
        <v>28</v>
      </c>
      <c r="T8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349_Conductor_Turismo_Hombre_De 30 a 34 años</v>
      </c>
      <c r="U864">
        <v>7</v>
      </c>
      <c r="V864" t="s">
        <v>29</v>
      </c>
      <c r="W864" t="str">
        <f>IF(LEN(Tabla_transformados[[#This Row],[lesividad_vacios]])=0,"Sin lesión",Tabla_transformados[[#This Row],[lesividad_vacios]])</f>
        <v>Asistencia sanitaria sólo en el lugar del accidente</v>
      </c>
      <c r="X864">
        <v>437787</v>
      </c>
      <c r="Y864">
        <v>4471547</v>
      </c>
      <c r="Z864" t="str">
        <f>CONCATENATE(Tabla_transformados[[#This Row],[coordenada_x_utm]],", ",Tabla_transformados[[#This Row],[coordenada_y_utm]])</f>
        <v>437787, 4471547</v>
      </c>
      <c r="AA864" t="s">
        <v>30</v>
      </c>
      <c r="AB864" t="str">
        <f>IF(Tabla_transformados[[#This Row],[positiva_alcohol_vacios]]="N","No",IF(Tabla_transformados[[#This Row],[positiva_alcohol_vacios]]="S","SI",))</f>
        <v>No</v>
      </c>
      <c r="AD864" t="str">
        <f>IF(Tabla_transformados[[#This Row],[positiva_droga_vacios]]=1,"Si","No")</f>
        <v>No</v>
      </c>
    </row>
    <row r="865" spans="1:30" x14ac:dyDescent="0.2">
      <c r="A865">
        <f t="shared" si="13"/>
        <v>864</v>
      </c>
      <c r="B865" t="s">
        <v>1050</v>
      </c>
      <c r="C865" s="1">
        <v>45666</v>
      </c>
      <c r="D865" s="1" t="str">
        <f>TEXT(Tabla_transformados[[#This Row],[fecha]],"mmmm")</f>
        <v>enero</v>
      </c>
      <c r="E865" s="1" t="str">
        <f>TEXT(Tabla_transformados[[#This Row],[fecha]],"dddd")</f>
        <v>jueves</v>
      </c>
      <c r="F865" s="2">
        <v>0.69097222222222221</v>
      </c>
      <c r="G8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5" t="s">
        <v>1051</v>
      </c>
      <c r="I865" s="3" t="s">
        <v>1052</v>
      </c>
      <c r="J865">
        <v>11</v>
      </c>
      <c r="K865" t="s">
        <v>122</v>
      </c>
      <c r="L865" t="s">
        <v>67</v>
      </c>
      <c r="M865" t="s">
        <v>24</v>
      </c>
      <c r="N865" t="str">
        <f>IF(LEN(Tabla_transformados[[#This Row],[estado_meteorológico_vacios]])=0,"Se desconoce",Tabla_transformados[[#This Row],[estado_meteorológico_vacios]])</f>
        <v>Despejado</v>
      </c>
      <c r="O865" t="s">
        <v>31</v>
      </c>
      <c r="P865" t="str">
        <f>IF(LEN(Tabla_transformados[[#This Row],[tipo_vehiculo_vacios]])=0,"Sin datos",Tabla_transformados[[#This Row],[tipo_vehiculo_vacios]])</f>
        <v>Turismo</v>
      </c>
      <c r="Q865" t="s">
        <v>26</v>
      </c>
      <c r="R865" t="s">
        <v>142</v>
      </c>
      <c r="S865" t="s">
        <v>28</v>
      </c>
      <c r="T8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349_Conductor_Turismo_Hombre_De 60 a 64 años</v>
      </c>
      <c r="U865">
        <v>14</v>
      </c>
      <c r="V865" t="s">
        <v>33</v>
      </c>
      <c r="W865" t="str">
        <f>IF(LEN(Tabla_transformados[[#This Row],[lesividad_vacios]])=0,"Sin lesión",Tabla_transformados[[#This Row],[lesividad_vacios]])</f>
        <v>Sin asistencia sanitaria</v>
      </c>
      <c r="X865">
        <v>437787</v>
      </c>
      <c r="Y865">
        <v>4471547</v>
      </c>
      <c r="Z865" t="str">
        <f>CONCATENATE(Tabla_transformados[[#This Row],[coordenada_x_utm]],", ",Tabla_transformados[[#This Row],[coordenada_y_utm]])</f>
        <v>437787, 4471547</v>
      </c>
      <c r="AA865" t="s">
        <v>30</v>
      </c>
      <c r="AB865" t="str">
        <f>IF(Tabla_transformados[[#This Row],[positiva_alcohol_vacios]]="N","No",IF(Tabla_transformados[[#This Row],[positiva_alcohol_vacios]]="S","SI",))</f>
        <v>No</v>
      </c>
      <c r="AD865" t="str">
        <f>IF(Tabla_transformados[[#This Row],[positiva_droga_vacios]]=1,"Si","No")</f>
        <v>No</v>
      </c>
    </row>
    <row r="866" spans="1:30" x14ac:dyDescent="0.2">
      <c r="A866">
        <f t="shared" si="13"/>
        <v>865</v>
      </c>
      <c r="B866" t="s">
        <v>1050</v>
      </c>
      <c r="C866" s="1">
        <v>45666</v>
      </c>
      <c r="D866" s="1" t="str">
        <f>TEXT(Tabla_transformados[[#This Row],[fecha]],"mmmm")</f>
        <v>enero</v>
      </c>
      <c r="E866" s="1" t="str">
        <f>TEXT(Tabla_transformados[[#This Row],[fecha]],"dddd")</f>
        <v>jueves</v>
      </c>
      <c r="F866" s="2">
        <v>0.69097222222222221</v>
      </c>
      <c r="G8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6" t="s">
        <v>1051</v>
      </c>
      <c r="I866" s="3" t="s">
        <v>1052</v>
      </c>
      <c r="J866">
        <v>11</v>
      </c>
      <c r="K866" t="s">
        <v>122</v>
      </c>
      <c r="L866" t="s">
        <v>67</v>
      </c>
      <c r="M866" t="s">
        <v>24</v>
      </c>
      <c r="N866" t="str">
        <f>IF(LEN(Tabla_transformados[[#This Row],[estado_meteorológico_vacios]])=0,"Se desconoce",Tabla_transformados[[#This Row],[estado_meteorológico_vacios]])</f>
        <v>Despejado</v>
      </c>
      <c r="O866" t="s">
        <v>31</v>
      </c>
      <c r="P866" t="str">
        <f>IF(LEN(Tabla_transformados[[#This Row],[tipo_vehiculo_vacios]])=0,"Sin datos",Tabla_transformados[[#This Row],[tipo_vehiculo_vacios]])</f>
        <v>Turismo</v>
      </c>
      <c r="Q866" t="s">
        <v>34</v>
      </c>
      <c r="R866" t="s">
        <v>27</v>
      </c>
      <c r="S866" t="s">
        <v>35</v>
      </c>
      <c r="T8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349_Pasajero_Turismo_Mujer_De 30 a 34 años</v>
      </c>
      <c r="U866">
        <v>7</v>
      </c>
      <c r="V866" t="s">
        <v>29</v>
      </c>
      <c r="W866" t="str">
        <f>IF(LEN(Tabla_transformados[[#This Row],[lesividad_vacios]])=0,"Sin lesión",Tabla_transformados[[#This Row],[lesividad_vacios]])</f>
        <v>Asistencia sanitaria sólo en el lugar del accidente</v>
      </c>
      <c r="X866">
        <v>437787</v>
      </c>
      <c r="Y866">
        <v>4471547</v>
      </c>
      <c r="Z866" t="str">
        <f>CONCATENATE(Tabla_transformados[[#This Row],[coordenada_x_utm]],", ",Tabla_transformados[[#This Row],[coordenada_y_utm]])</f>
        <v>437787, 4471547</v>
      </c>
      <c r="AA866" t="s">
        <v>30</v>
      </c>
      <c r="AB866" t="str">
        <f>IF(Tabla_transformados[[#This Row],[positiva_alcohol_vacios]]="N","No",IF(Tabla_transformados[[#This Row],[positiva_alcohol_vacios]]="S","SI",))</f>
        <v>No</v>
      </c>
      <c r="AD866" t="str">
        <f>IF(Tabla_transformados[[#This Row],[positiva_droga_vacios]]=1,"Si","No")</f>
        <v>No</v>
      </c>
    </row>
    <row r="867" spans="1:30" x14ac:dyDescent="0.2">
      <c r="A867">
        <f t="shared" si="13"/>
        <v>866</v>
      </c>
      <c r="B867" t="s">
        <v>1050</v>
      </c>
      <c r="C867" s="1">
        <v>45666</v>
      </c>
      <c r="D867" s="1" t="str">
        <f>TEXT(Tabla_transformados[[#This Row],[fecha]],"mmmm")</f>
        <v>enero</v>
      </c>
      <c r="E867" s="1" t="str">
        <f>TEXT(Tabla_transformados[[#This Row],[fecha]],"dddd")</f>
        <v>jueves</v>
      </c>
      <c r="F867" s="2">
        <v>0.69097222222222221</v>
      </c>
      <c r="G8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7" t="s">
        <v>1051</v>
      </c>
      <c r="I867" s="3" t="s">
        <v>1052</v>
      </c>
      <c r="J867">
        <v>11</v>
      </c>
      <c r="K867" t="s">
        <v>122</v>
      </c>
      <c r="L867" t="s">
        <v>67</v>
      </c>
      <c r="M867" t="s">
        <v>24</v>
      </c>
      <c r="N867" t="str">
        <f>IF(LEN(Tabla_transformados[[#This Row],[estado_meteorológico_vacios]])=0,"Se desconoce",Tabla_transformados[[#This Row],[estado_meteorológico_vacios]])</f>
        <v>Despejado</v>
      </c>
      <c r="O867" t="s">
        <v>31</v>
      </c>
      <c r="P867" t="str">
        <f>IF(LEN(Tabla_transformados[[#This Row],[tipo_vehiculo_vacios]])=0,"Sin datos",Tabla_transformados[[#This Row],[tipo_vehiculo_vacios]])</f>
        <v>Turismo</v>
      </c>
      <c r="Q867" t="s">
        <v>34</v>
      </c>
      <c r="R867" t="s">
        <v>56</v>
      </c>
      <c r="S867" t="s">
        <v>28</v>
      </c>
      <c r="T8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349_Pasajero_Turismo_Hombre_De 55 a 59 años</v>
      </c>
      <c r="U867">
        <v>14</v>
      </c>
      <c r="V867" t="s">
        <v>33</v>
      </c>
      <c r="W867" t="str">
        <f>IF(LEN(Tabla_transformados[[#This Row],[lesividad_vacios]])=0,"Sin lesión",Tabla_transformados[[#This Row],[lesividad_vacios]])</f>
        <v>Sin asistencia sanitaria</v>
      </c>
      <c r="X867">
        <v>437787</v>
      </c>
      <c r="Y867">
        <v>4471547</v>
      </c>
      <c r="Z867" t="str">
        <f>CONCATENATE(Tabla_transformados[[#This Row],[coordenada_x_utm]],", ",Tabla_transformados[[#This Row],[coordenada_y_utm]])</f>
        <v>437787, 4471547</v>
      </c>
      <c r="AA867" t="s">
        <v>30</v>
      </c>
      <c r="AB867" t="str">
        <f>IF(Tabla_transformados[[#This Row],[positiva_alcohol_vacios]]="N","No",IF(Tabla_transformados[[#This Row],[positiva_alcohol_vacios]]="S","SI",))</f>
        <v>No</v>
      </c>
      <c r="AD867" t="str">
        <f>IF(Tabla_transformados[[#This Row],[positiva_droga_vacios]]=1,"Si","No")</f>
        <v>No</v>
      </c>
    </row>
    <row r="868" spans="1:30" x14ac:dyDescent="0.2">
      <c r="A868">
        <f t="shared" si="13"/>
        <v>867</v>
      </c>
      <c r="B868" t="s">
        <v>1050</v>
      </c>
      <c r="C868" s="1">
        <v>45666</v>
      </c>
      <c r="D868" s="1" t="str">
        <f>TEXT(Tabla_transformados[[#This Row],[fecha]],"mmmm")</f>
        <v>enero</v>
      </c>
      <c r="E868" s="1" t="str">
        <f>TEXT(Tabla_transformados[[#This Row],[fecha]],"dddd")</f>
        <v>jueves</v>
      </c>
      <c r="F868" s="2">
        <v>0.69097222222222221</v>
      </c>
      <c r="G8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8" t="s">
        <v>1051</v>
      </c>
      <c r="I868" s="3" t="s">
        <v>1052</v>
      </c>
      <c r="J868">
        <v>11</v>
      </c>
      <c r="K868" t="s">
        <v>122</v>
      </c>
      <c r="L868" t="s">
        <v>67</v>
      </c>
      <c r="M868" t="s">
        <v>24</v>
      </c>
      <c r="N868" t="str">
        <f>IF(LEN(Tabla_transformados[[#This Row],[estado_meteorológico_vacios]])=0,"Se desconoce",Tabla_transformados[[#This Row],[estado_meteorológico_vacios]])</f>
        <v>Despejado</v>
      </c>
      <c r="O868" t="s">
        <v>31</v>
      </c>
      <c r="P868" t="str">
        <f>IF(LEN(Tabla_transformados[[#This Row],[tipo_vehiculo_vacios]])=0,"Sin datos",Tabla_transformados[[#This Row],[tipo_vehiculo_vacios]])</f>
        <v>Turismo</v>
      </c>
      <c r="Q868" t="s">
        <v>34</v>
      </c>
      <c r="R868" t="s">
        <v>142</v>
      </c>
      <c r="S868" t="s">
        <v>35</v>
      </c>
      <c r="T8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349_Pasajero_Turismo_Mujer_De 60 a 64 años</v>
      </c>
      <c r="U868">
        <v>14</v>
      </c>
      <c r="V868" t="s">
        <v>33</v>
      </c>
      <c r="W868" t="str">
        <f>IF(LEN(Tabla_transformados[[#This Row],[lesividad_vacios]])=0,"Sin lesión",Tabla_transformados[[#This Row],[lesividad_vacios]])</f>
        <v>Sin asistencia sanitaria</v>
      </c>
      <c r="X868">
        <v>437787</v>
      </c>
      <c r="Y868">
        <v>4471547</v>
      </c>
      <c r="Z868" t="str">
        <f>CONCATENATE(Tabla_transformados[[#This Row],[coordenada_x_utm]],", ",Tabla_transformados[[#This Row],[coordenada_y_utm]])</f>
        <v>437787, 4471547</v>
      </c>
      <c r="AA868" t="s">
        <v>30</v>
      </c>
      <c r="AB868" t="str">
        <f>IF(Tabla_transformados[[#This Row],[positiva_alcohol_vacios]]="N","No",IF(Tabla_transformados[[#This Row],[positiva_alcohol_vacios]]="S","SI",))</f>
        <v>No</v>
      </c>
      <c r="AD868" t="str">
        <f>IF(Tabla_transformados[[#This Row],[positiva_droga_vacios]]=1,"Si","No")</f>
        <v>No</v>
      </c>
    </row>
    <row r="869" spans="1:30" x14ac:dyDescent="0.2">
      <c r="A869">
        <f t="shared" si="13"/>
        <v>868</v>
      </c>
      <c r="B869" t="s">
        <v>1053</v>
      </c>
      <c r="C869" s="1">
        <v>45666</v>
      </c>
      <c r="D869" s="1" t="str">
        <f>TEXT(Tabla_transformados[[#This Row],[fecha]],"mmmm")</f>
        <v>enero</v>
      </c>
      <c r="E869" s="1" t="str">
        <f>TEXT(Tabla_transformados[[#This Row],[fecha]],"dddd")</f>
        <v>jueves</v>
      </c>
      <c r="F869" s="2">
        <v>0.67222222222222228</v>
      </c>
      <c r="G8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69" t="s">
        <v>1054</v>
      </c>
      <c r="I869" s="3" t="s">
        <v>121</v>
      </c>
      <c r="J869">
        <v>16</v>
      </c>
      <c r="K869" t="s">
        <v>101</v>
      </c>
      <c r="L869" t="s">
        <v>23</v>
      </c>
      <c r="M869" t="s">
        <v>24</v>
      </c>
      <c r="N869" t="str">
        <f>IF(LEN(Tabla_transformados[[#This Row],[estado_meteorológico_vacios]])=0,"Se desconoce",Tabla_transformados[[#This Row],[estado_meteorológico_vacios]])</f>
        <v>Despejado</v>
      </c>
      <c r="O869" t="s">
        <v>150</v>
      </c>
      <c r="P869" t="str">
        <f>IF(LEN(Tabla_transformados[[#This Row],[tipo_vehiculo_vacios]])=0,"Sin datos",Tabla_transformados[[#This Row],[tipo_vehiculo_vacios]])</f>
        <v>Motocicleta &gt; 125cc</v>
      </c>
      <c r="Q869" t="s">
        <v>26</v>
      </c>
      <c r="R869" t="s">
        <v>43</v>
      </c>
      <c r="S869" t="s">
        <v>28</v>
      </c>
      <c r="T8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359_Conductor_Motocicleta &gt; 125cc_Hombre_De 45 a 49 años</v>
      </c>
      <c r="U869">
        <v>7</v>
      </c>
      <c r="V869" t="s">
        <v>29</v>
      </c>
      <c r="W869" t="str">
        <f>IF(LEN(Tabla_transformados[[#This Row],[lesividad_vacios]])=0,"Sin lesión",Tabla_transformados[[#This Row],[lesividad_vacios]])</f>
        <v>Asistencia sanitaria sólo en el lugar del accidente</v>
      </c>
      <c r="X869">
        <v>445996</v>
      </c>
      <c r="Y869">
        <v>4480380</v>
      </c>
      <c r="Z869" t="str">
        <f>CONCATENATE(Tabla_transformados[[#This Row],[coordenada_x_utm]],", ",Tabla_transformados[[#This Row],[coordenada_y_utm]])</f>
        <v>445996, 4480380</v>
      </c>
      <c r="AA869" t="s">
        <v>30</v>
      </c>
      <c r="AB869" t="str">
        <f>IF(Tabla_transformados[[#This Row],[positiva_alcohol_vacios]]="N","No",IF(Tabla_transformados[[#This Row],[positiva_alcohol_vacios]]="S","SI",))</f>
        <v>No</v>
      </c>
      <c r="AD869" t="str">
        <f>IF(Tabla_transformados[[#This Row],[positiva_droga_vacios]]=1,"Si","No")</f>
        <v>No</v>
      </c>
    </row>
    <row r="870" spans="1:30" x14ac:dyDescent="0.2">
      <c r="A870">
        <f t="shared" si="13"/>
        <v>869</v>
      </c>
      <c r="B870" t="s">
        <v>1053</v>
      </c>
      <c r="C870" s="1">
        <v>45666</v>
      </c>
      <c r="D870" s="1" t="str">
        <f>TEXT(Tabla_transformados[[#This Row],[fecha]],"mmmm")</f>
        <v>enero</v>
      </c>
      <c r="E870" s="1" t="str">
        <f>TEXT(Tabla_transformados[[#This Row],[fecha]],"dddd")</f>
        <v>jueves</v>
      </c>
      <c r="F870" s="2">
        <v>0.67222222222222228</v>
      </c>
      <c r="G8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70" t="s">
        <v>1054</v>
      </c>
      <c r="I870" s="3" t="s">
        <v>121</v>
      </c>
      <c r="J870">
        <v>16</v>
      </c>
      <c r="K870" t="s">
        <v>101</v>
      </c>
      <c r="L870" t="s">
        <v>23</v>
      </c>
      <c r="M870" t="s">
        <v>24</v>
      </c>
      <c r="N870" t="str">
        <f>IF(LEN(Tabla_transformados[[#This Row],[estado_meteorológico_vacios]])=0,"Se desconoce",Tabla_transformados[[#This Row],[estado_meteorológico_vacios]])</f>
        <v>Despejado</v>
      </c>
      <c r="O870" t="s">
        <v>31</v>
      </c>
      <c r="P870" t="str">
        <f>IF(LEN(Tabla_transformados[[#This Row],[tipo_vehiculo_vacios]])=0,"Sin datos",Tabla_transformados[[#This Row],[tipo_vehiculo_vacios]])</f>
        <v>Turismo</v>
      </c>
      <c r="Q870" t="s">
        <v>26</v>
      </c>
      <c r="R870" t="s">
        <v>56</v>
      </c>
      <c r="S870" t="s">
        <v>28</v>
      </c>
      <c r="T8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359_Conductor_Turismo_Hombre_De 55 a 59 años</v>
      </c>
      <c r="U870">
        <v>14</v>
      </c>
      <c r="V870" t="s">
        <v>33</v>
      </c>
      <c r="W870" t="str">
        <f>IF(LEN(Tabla_transformados[[#This Row],[lesividad_vacios]])=0,"Sin lesión",Tabla_transformados[[#This Row],[lesividad_vacios]])</f>
        <v>Sin asistencia sanitaria</v>
      </c>
      <c r="X870">
        <v>445996</v>
      </c>
      <c r="Y870">
        <v>4480380</v>
      </c>
      <c r="Z870" t="str">
        <f>CONCATENATE(Tabla_transformados[[#This Row],[coordenada_x_utm]],", ",Tabla_transformados[[#This Row],[coordenada_y_utm]])</f>
        <v>445996, 4480380</v>
      </c>
      <c r="AA870" t="s">
        <v>30</v>
      </c>
      <c r="AB870" t="str">
        <f>IF(Tabla_transformados[[#This Row],[positiva_alcohol_vacios]]="N","No",IF(Tabla_transformados[[#This Row],[positiva_alcohol_vacios]]="S","SI",))</f>
        <v>No</v>
      </c>
      <c r="AD870" t="str">
        <f>IF(Tabla_transformados[[#This Row],[positiva_droga_vacios]]=1,"Si","No")</f>
        <v>No</v>
      </c>
    </row>
    <row r="871" spans="1:30" x14ac:dyDescent="0.2">
      <c r="A871">
        <f t="shared" si="13"/>
        <v>870</v>
      </c>
      <c r="B871" t="s">
        <v>1053</v>
      </c>
      <c r="C871" s="1">
        <v>45666</v>
      </c>
      <c r="D871" s="1" t="str">
        <f>TEXT(Tabla_transformados[[#This Row],[fecha]],"mmmm")</f>
        <v>enero</v>
      </c>
      <c r="E871" s="1" t="str">
        <f>TEXT(Tabla_transformados[[#This Row],[fecha]],"dddd")</f>
        <v>jueves</v>
      </c>
      <c r="F871" s="2">
        <v>0.67222222222222228</v>
      </c>
      <c r="G8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71" t="s">
        <v>1054</v>
      </c>
      <c r="I871" s="3" t="s">
        <v>121</v>
      </c>
      <c r="J871">
        <v>16</v>
      </c>
      <c r="K871" t="s">
        <v>101</v>
      </c>
      <c r="L871" t="s">
        <v>23</v>
      </c>
      <c r="M871" t="s">
        <v>24</v>
      </c>
      <c r="N871" t="str">
        <f>IF(LEN(Tabla_transformados[[#This Row],[estado_meteorológico_vacios]])=0,"Se desconoce",Tabla_transformados[[#This Row],[estado_meteorológico_vacios]])</f>
        <v>Despejado</v>
      </c>
      <c r="O871" t="s">
        <v>31</v>
      </c>
      <c r="P871" t="str">
        <f>IF(LEN(Tabla_transformados[[#This Row],[tipo_vehiculo_vacios]])=0,"Sin datos",Tabla_transformados[[#This Row],[tipo_vehiculo_vacios]])</f>
        <v>Turismo</v>
      </c>
      <c r="Q871" t="s">
        <v>34</v>
      </c>
      <c r="R871" t="s">
        <v>56</v>
      </c>
      <c r="S871" t="s">
        <v>35</v>
      </c>
      <c r="T8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359_Pasajero_Turismo_Mujer_De 55 a 59 años</v>
      </c>
      <c r="U871">
        <v>14</v>
      </c>
      <c r="V871" t="s">
        <v>33</v>
      </c>
      <c r="W871" t="str">
        <f>IF(LEN(Tabla_transformados[[#This Row],[lesividad_vacios]])=0,"Sin lesión",Tabla_transformados[[#This Row],[lesividad_vacios]])</f>
        <v>Sin asistencia sanitaria</v>
      </c>
      <c r="X871">
        <v>445996</v>
      </c>
      <c r="Y871">
        <v>4480380</v>
      </c>
      <c r="Z871" t="str">
        <f>CONCATENATE(Tabla_transformados[[#This Row],[coordenada_x_utm]],", ",Tabla_transformados[[#This Row],[coordenada_y_utm]])</f>
        <v>445996, 4480380</v>
      </c>
      <c r="AA871" t="s">
        <v>30</v>
      </c>
      <c r="AB871" t="str">
        <f>IF(Tabla_transformados[[#This Row],[positiva_alcohol_vacios]]="N","No",IF(Tabla_transformados[[#This Row],[positiva_alcohol_vacios]]="S","SI",))</f>
        <v>No</v>
      </c>
      <c r="AD871" t="str">
        <f>IF(Tabla_transformados[[#This Row],[positiva_droga_vacios]]=1,"Si","No")</f>
        <v>No</v>
      </c>
    </row>
    <row r="872" spans="1:30" x14ac:dyDescent="0.2">
      <c r="A872">
        <f t="shared" si="13"/>
        <v>871</v>
      </c>
      <c r="B872" t="s">
        <v>1055</v>
      </c>
      <c r="C872" s="1">
        <v>45666</v>
      </c>
      <c r="D872" s="1" t="str">
        <f>TEXT(Tabla_transformados[[#This Row],[fecha]],"mmmm")</f>
        <v>enero</v>
      </c>
      <c r="E872" s="1" t="str">
        <f>TEXT(Tabla_transformados[[#This Row],[fecha]],"dddd")</f>
        <v>jueves</v>
      </c>
      <c r="F872" s="2">
        <v>0.66666666666666663</v>
      </c>
      <c r="G8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72" t="s">
        <v>1056</v>
      </c>
      <c r="I872" s="3" t="s">
        <v>899</v>
      </c>
      <c r="J872">
        <v>12</v>
      </c>
      <c r="K872" t="s">
        <v>105</v>
      </c>
      <c r="L872" t="s">
        <v>297</v>
      </c>
      <c r="M872" t="s">
        <v>24</v>
      </c>
      <c r="N872" t="str">
        <f>IF(LEN(Tabla_transformados[[#This Row],[estado_meteorológico_vacios]])=0,"Se desconoce",Tabla_transformados[[#This Row],[estado_meteorológico_vacios]])</f>
        <v>Despejado</v>
      </c>
      <c r="O872" t="s">
        <v>85</v>
      </c>
      <c r="P872" t="str">
        <f>IF(LEN(Tabla_transformados[[#This Row],[tipo_vehiculo_vacios]])=0,"Sin datos",Tabla_transformados[[#This Row],[tipo_vehiculo_vacios]])</f>
        <v>Furgoneta</v>
      </c>
      <c r="Q872" t="s">
        <v>26</v>
      </c>
      <c r="R872" t="s">
        <v>41</v>
      </c>
      <c r="S872" t="s">
        <v>28</v>
      </c>
      <c r="T8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376_Conductor_Furgoneta_Hombre_De 21 a 24 años</v>
      </c>
      <c r="U872">
        <v>14</v>
      </c>
      <c r="V872" t="s">
        <v>33</v>
      </c>
      <c r="W872" t="str">
        <f>IF(LEN(Tabla_transformados[[#This Row],[lesividad_vacios]])=0,"Sin lesión",Tabla_transformados[[#This Row],[lesividad_vacios]])</f>
        <v>Sin asistencia sanitaria</v>
      </c>
      <c r="X872">
        <v>439390</v>
      </c>
      <c r="Y872">
        <v>4470114</v>
      </c>
      <c r="Z872" t="str">
        <f>CONCATENATE(Tabla_transformados[[#This Row],[coordenada_x_utm]],", ",Tabla_transformados[[#This Row],[coordenada_y_utm]])</f>
        <v>439390, 4470114</v>
      </c>
      <c r="AA872" t="s">
        <v>30</v>
      </c>
      <c r="AB872" t="str">
        <f>IF(Tabla_transformados[[#This Row],[positiva_alcohol_vacios]]="N","No",IF(Tabla_transformados[[#This Row],[positiva_alcohol_vacios]]="S","SI",))</f>
        <v>No</v>
      </c>
      <c r="AD872" t="str">
        <f>IF(Tabla_transformados[[#This Row],[positiva_droga_vacios]]=1,"Si","No")</f>
        <v>No</v>
      </c>
    </row>
    <row r="873" spans="1:30" x14ac:dyDescent="0.2">
      <c r="A873">
        <f t="shared" si="13"/>
        <v>872</v>
      </c>
      <c r="B873" t="s">
        <v>1055</v>
      </c>
      <c r="C873" s="1">
        <v>45666</v>
      </c>
      <c r="D873" s="1" t="str">
        <f>TEXT(Tabla_transformados[[#This Row],[fecha]],"mmmm")</f>
        <v>enero</v>
      </c>
      <c r="E873" s="1" t="str">
        <f>TEXT(Tabla_transformados[[#This Row],[fecha]],"dddd")</f>
        <v>jueves</v>
      </c>
      <c r="F873" s="2">
        <v>0.66666666666666663</v>
      </c>
      <c r="G8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73" t="s">
        <v>1056</v>
      </c>
      <c r="I873" s="3" t="s">
        <v>899</v>
      </c>
      <c r="J873">
        <v>12</v>
      </c>
      <c r="K873" t="s">
        <v>105</v>
      </c>
      <c r="L873" t="s">
        <v>297</v>
      </c>
      <c r="M873" t="s">
        <v>24</v>
      </c>
      <c r="N873" t="str">
        <f>IF(LEN(Tabla_transformados[[#This Row],[estado_meteorológico_vacios]])=0,"Se desconoce",Tabla_transformados[[#This Row],[estado_meteorológico_vacios]])</f>
        <v>Despejado</v>
      </c>
      <c r="O873" t="s">
        <v>68</v>
      </c>
      <c r="P873" t="str">
        <f>IF(LEN(Tabla_transformados[[#This Row],[tipo_vehiculo_vacios]])=0,"Sin datos",Tabla_transformados[[#This Row],[tipo_vehiculo_vacios]])</f>
        <v>Motocicleta hasta 125cc</v>
      </c>
      <c r="Q873" t="s">
        <v>26</v>
      </c>
      <c r="R873" t="s">
        <v>78</v>
      </c>
      <c r="S873" t="s">
        <v>35</v>
      </c>
      <c r="T8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376_Conductor_Motocicleta hasta 125cc_Mujer_De 25 a 29 años</v>
      </c>
      <c r="U873">
        <v>7</v>
      </c>
      <c r="V873" t="s">
        <v>29</v>
      </c>
      <c r="W873" t="str">
        <f>IF(LEN(Tabla_transformados[[#This Row],[lesividad_vacios]])=0,"Sin lesión",Tabla_transformados[[#This Row],[lesividad_vacios]])</f>
        <v>Asistencia sanitaria sólo en el lugar del accidente</v>
      </c>
      <c r="X873">
        <v>439390</v>
      </c>
      <c r="Y873">
        <v>4470114</v>
      </c>
      <c r="Z873" t="str">
        <f>CONCATENATE(Tabla_transformados[[#This Row],[coordenada_x_utm]],", ",Tabla_transformados[[#This Row],[coordenada_y_utm]])</f>
        <v>439390, 4470114</v>
      </c>
      <c r="AA873" t="s">
        <v>30</v>
      </c>
      <c r="AB873" t="str">
        <f>IF(Tabla_transformados[[#This Row],[positiva_alcohol_vacios]]="N","No",IF(Tabla_transformados[[#This Row],[positiva_alcohol_vacios]]="S","SI",))</f>
        <v>No</v>
      </c>
      <c r="AD873" t="str">
        <f>IF(Tabla_transformados[[#This Row],[positiva_droga_vacios]]=1,"Si","No")</f>
        <v>No</v>
      </c>
    </row>
    <row r="874" spans="1:30" x14ac:dyDescent="0.2">
      <c r="A874">
        <f t="shared" si="13"/>
        <v>873</v>
      </c>
      <c r="B874" t="s">
        <v>1057</v>
      </c>
      <c r="C874" s="1">
        <v>45666</v>
      </c>
      <c r="D874" s="1" t="str">
        <f>TEXT(Tabla_transformados[[#This Row],[fecha]],"mmmm")</f>
        <v>enero</v>
      </c>
      <c r="E874" s="1" t="str">
        <f>TEXT(Tabla_transformados[[#This Row],[fecha]],"dddd")</f>
        <v>jueves</v>
      </c>
      <c r="F874" s="2">
        <v>0.71180555555555558</v>
      </c>
      <c r="G8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74" t="s">
        <v>1058</v>
      </c>
      <c r="I874" s="3" t="s">
        <v>1059</v>
      </c>
      <c r="J874">
        <v>2</v>
      </c>
      <c r="K874" t="s">
        <v>260</v>
      </c>
      <c r="L874" t="s">
        <v>40</v>
      </c>
      <c r="M874" t="s">
        <v>24</v>
      </c>
      <c r="N874" t="str">
        <f>IF(LEN(Tabla_transformados[[#This Row],[estado_meteorológico_vacios]])=0,"Se desconoce",Tabla_transformados[[#This Row],[estado_meteorológico_vacios]])</f>
        <v>Despejado</v>
      </c>
      <c r="O874" t="s">
        <v>68</v>
      </c>
      <c r="P874" t="str">
        <f>IF(LEN(Tabla_transformados[[#This Row],[tipo_vehiculo_vacios]])=0,"Sin datos",Tabla_transformados[[#This Row],[tipo_vehiculo_vacios]])</f>
        <v>Motocicleta hasta 125cc</v>
      </c>
      <c r="Q874" t="s">
        <v>26</v>
      </c>
      <c r="R874" t="s">
        <v>27</v>
      </c>
      <c r="S874" t="s">
        <v>35</v>
      </c>
      <c r="T8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378_Conductor_Motocicleta hasta 125cc_Mujer_De 30 a 34 años</v>
      </c>
      <c r="U874">
        <v>14</v>
      </c>
      <c r="V874" t="s">
        <v>33</v>
      </c>
      <c r="W874" t="str">
        <f>IF(LEN(Tabla_transformados[[#This Row],[lesividad_vacios]])=0,"Sin lesión",Tabla_transformados[[#This Row],[lesividad_vacios]])</f>
        <v>Sin asistencia sanitaria</v>
      </c>
      <c r="X874">
        <v>441101</v>
      </c>
      <c r="Y874">
        <v>4472349</v>
      </c>
      <c r="Z874" t="str">
        <f>CONCATENATE(Tabla_transformados[[#This Row],[coordenada_x_utm]],", ",Tabla_transformados[[#This Row],[coordenada_y_utm]])</f>
        <v>441101, 4472349</v>
      </c>
      <c r="AA874" t="s">
        <v>30</v>
      </c>
      <c r="AB874" t="str">
        <f>IF(Tabla_transformados[[#This Row],[positiva_alcohol_vacios]]="N","No",IF(Tabla_transformados[[#This Row],[positiva_alcohol_vacios]]="S","SI",))</f>
        <v>No</v>
      </c>
      <c r="AD874" t="str">
        <f>IF(Tabla_transformados[[#This Row],[positiva_droga_vacios]]=1,"Si","No")</f>
        <v>No</v>
      </c>
    </row>
    <row r="875" spans="1:30" x14ac:dyDescent="0.2">
      <c r="A875">
        <f t="shared" si="13"/>
        <v>874</v>
      </c>
      <c r="B875" t="s">
        <v>1057</v>
      </c>
      <c r="C875" s="1">
        <v>45666</v>
      </c>
      <c r="D875" s="1" t="str">
        <f>TEXT(Tabla_transformados[[#This Row],[fecha]],"mmmm")</f>
        <v>enero</v>
      </c>
      <c r="E875" s="1" t="str">
        <f>TEXT(Tabla_transformados[[#This Row],[fecha]],"dddd")</f>
        <v>jueves</v>
      </c>
      <c r="F875" s="2">
        <v>0.71180555555555558</v>
      </c>
      <c r="G8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75" t="s">
        <v>1058</v>
      </c>
      <c r="I875" s="3" t="s">
        <v>1059</v>
      </c>
      <c r="J875">
        <v>2</v>
      </c>
      <c r="K875" t="s">
        <v>260</v>
      </c>
      <c r="L875" t="s">
        <v>40</v>
      </c>
      <c r="M875" t="s">
        <v>24</v>
      </c>
      <c r="N875" t="str">
        <f>IF(LEN(Tabla_transformados[[#This Row],[estado_meteorológico_vacios]])=0,"Se desconoce",Tabla_transformados[[#This Row],[estado_meteorológico_vacios]])</f>
        <v>Despejado</v>
      </c>
      <c r="O875" t="s">
        <v>31</v>
      </c>
      <c r="P875" t="str">
        <f>IF(LEN(Tabla_transformados[[#This Row],[tipo_vehiculo_vacios]])=0,"Sin datos",Tabla_transformados[[#This Row],[tipo_vehiculo_vacios]])</f>
        <v>Turismo</v>
      </c>
      <c r="Q875" t="s">
        <v>26</v>
      </c>
      <c r="R875" t="s">
        <v>32</v>
      </c>
      <c r="S875" t="s">
        <v>35</v>
      </c>
      <c r="T8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378_Conductor_Turismo_Mujer_De 40 a 44 años</v>
      </c>
      <c r="U875">
        <v>14</v>
      </c>
      <c r="V875" t="s">
        <v>33</v>
      </c>
      <c r="W875" t="str">
        <f>IF(LEN(Tabla_transformados[[#This Row],[lesividad_vacios]])=0,"Sin lesión",Tabla_transformados[[#This Row],[lesividad_vacios]])</f>
        <v>Sin asistencia sanitaria</v>
      </c>
      <c r="X875">
        <v>441101</v>
      </c>
      <c r="Y875">
        <v>4472349</v>
      </c>
      <c r="Z875" t="str">
        <f>CONCATENATE(Tabla_transformados[[#This Row],[coordenada_x_utm]],", ",Tabla_transformados[[#This Row],[coordenada_y_utm]])</f>
        <v>441101, 4472349</v>
      </c>
      <c r="AA875" t="s">
        <v>30</v>
      </c>
      <c r="AB875" t="str">
        <f>IF(Tabla_transformados[[#This Row],[positiva_alcohol_vacios]]="N","No",IF(Tabla_transformados[[#This Row],[positiva_alcohol_vacios]]="S","SI",))</f>
        <v>No</v>
      </c>
      <c r="AD875" t="str">
        <f>IF(Tabla_transformados[[#This Row],[positiva_droga_vacios]]=1,"Si","No")</f>
        <v>No</v>
      </c>
    </row>
    <row r="876" spans="1:30" x14ac:dyDescent="0.2">
      <c r="A876">
        <f t="shared" si="13"/>
        <v>875</v>
      </c>
      <c r="B876" t="s">
        <v>1060</v>
      </c>
      <c r="C876" s="1">
        <v>45666</v>
      </c>
      <c r="D876" s="1" t="str">
        <f>TEXT(Tabla_transformados[[#This Row],[fecha]],"mmmm")</f>
        <v>enero</v>
      </c>
      <c r="E876" s="1" t="str">
        <f>TEXT(Tabla_transformados[[#This Row],[fecha]],"dddd")</f>
        <v>jueves</v>
      </c>
      <c r="F876" s="2">
        <v>0.72916666666666663</v>
      </c>
      <c r="G8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76" t="s">
        <v>609</v>
      </c>
      <c r="I876" s="3" t="s">
        <v>199</v>
      </c>
      <c r="J876">
        <v>14</v>
      </c>
      <c r="K876" t="s">
        <v>77</v>
      </c>
      <c r="L876" t="s">
        <v>332</v>
      </c>
      <c r="M876" t="s">
        <v>42</v>
      </c>
      <c r="N876" t="str">
        <f>IF(LEN(Tabla_transformados[[#This Row],[estado_meteorológico_vacios]])=0,"Se desconoce",Tabla_transformados[[#This Row],[estado_meteorológico_vacios]])</f>
        <v>Se desconoce</v>
      </c>
      <c r="O876" t="s">
        <v>31</v>
      </c>
      <c r="P876" t="str">
        <f>IF(LEN(Tabla_transformados[[#This Row],[tipo_vehiculo_vacios]])=0,"Sin datos",Tabla_transformados[[#This Row],[tipo_vehiculo_vacios]])</f>
        <v>Turismo</v>
      </c>
      <c r="Q876" t="s">
        <v>26</v>
      </c>
      <c r="R876" t="s">
        <v>69</v>
      </c>
      <c r="S876" t="s">
        <v>28</v>
      </c>
      <c r="T8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393_Conductor_Turismo_Hombre_De 35 a 39 años</v>
      </c>
      <c r="V876" t="s">
        <v>42</v>
      </c>
      <c r="W876" t="str">
        <f>IF(LEN(Tabla_transformados[[#This Row],[lesividad_vacios]])=0,"Sin lesión",Tabla_transformados[[#This Row],[lesividad_vacios]])</f>
        <v>Sin lesión</v>
      </c>
      <c r="X876">
        <v>446251</v>
      </c>
      <c r="Y876">
        <v>4471659</v>
      </c>
      <c r="Z876" t="str">
        <f>CONCATENATE(Tabla_transformados[[#This Row],[coordenada_x_utm]],", ",Tabla_transformados[[#This Row],[coordenada_y_utm]])</f>
        <v>446251, 4471659</v>
      </c>
      <c r="AA876" t="s">
        <v>30</v>
      </c>
      <c r="AB876" t="str">
        <f>IF(Tabla_transformados[[#This Row],[positiva_alcohol_vacios]]="N","No",IF(Tabla_transformados[[#This Row],[positiva_alcohol_vacios]]="S","SI",))</f>
        <v>No</v>
      </c>
      <c r="AD876" t="str">
        <f>IF(Tabla_transformados[[#This Row],[positiva_droga_vacios]]=1,"Si","No")</f>
        <v>No</v>
      </c>
    </row>
    <row r="877" spans="1:30" x14ac:dyDescent="0.2">
      <c r="A877">
        <f t="shared" si="13"/>
        <v>876</v>
      </c>
      <c r="B877" t="s">
        <v>1061</v>
      </c>
      <c r="C877" s="1">
        <v>45666</v>
      </c>
      <c r="D877" s="1" t="str">
        <f>TEXT(Tabla_transformados[[#This Row],[fecha]],"mmmm")</f>
        <v>enero</v>
      </c>
      <c r="E877" s="1" t="str">
        <f>TEXT(Tabla_transformados[[#This Row],[fecha]],"dddd")</f>
        <v>jueves</v>
      </c>
      <c r="F877" s="2">
        <v>0.77083333333333337</v>
      </c>
      <c r="G8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7" t="s">
        <v>1062</v>
      </c>
      <c r="I877" s="3" t="s">
        <v>1063</v>
      </c>
      <c r="J877">
        <v>5</v>
      </c>
      <c r="K877" t="s">
        <v>22</v>
      </c>
      <c r="L877" t="s">
        <v>93</v>
      </c>
      <c r="M877" t="s">
        <v>42</v>
      </c>
      <c r="N877" t="str">
        <f>IF(LEN(Tabla_transformados[[#This Row],[estado_meteorológico_vacios]])=0,"Se desconoce",Tabla_transformados[[#This Row],[estado_meteorológico_vacios]])</f>
        <v>Se desconoce</v>
      </c>
      <c r="O877" t="s">
        <v>31</v>
      </c>
      <c r="P877" t="str">
        <f>IF(LEN(Tabla_transformados[[#This Row],[tipo_vehiculo_vacios]])=0,"Sin datos",Tabla_transformados[[#This Row],[tipo_vehiculo_vacios]])</f>
        <v>Turismo</v>
      </c>
      <c r="Q877" t="s">
        <v>26</v>
      </c>
      <c r="R877" t="s">
        <v>78</v>
      </c>
      <c r="S877" t="s">
        <v>28</v>
      </c>
      <c r="T8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399_Conductor_Turismo_Hombre_De 25 a 29 años</v>
      </c>
      <c r="U877">
        <v>14</v>
      </c>
      <c r="V877" t="s">
        <v>33</v>
      </c>
      <c r="W877" t="str">
        <f>IF(LEN(Tabla_transformados[[#This Row],[lesividad_vacios]])=0,"Sin lesión",Tabla_transformados[[#This Row],[lesividad_vacios]])</f>
        <v>Sin asistencia sanitaria</v>
      </c>
      <c r="X877">
        <v>443836</v>
      </c>
      <c r="Y877">
        <v>4477626</v>
      </c>
      <c r="Z877" t="str">
        <f>CONCATENATE(Tabla_transformados[[#This Row],[coordenada_x_utm]],", ",Tabla_transformados[[#This Row],[coordenada_y_utm]])</f>
        <v>443836, 4477626</v>
      </c>
      <c r="AA877" t="s">
        <v>30</v>
      </c>
      <c r="AB877" t="str">
        <f>IF(Tabla_transformados[[#This Row],[positiva_alcohol_vacios]]="N","No",IF(Tabla_transformados[[#This Row],[positiva_alcohol_vacios]]="S","SI",))</f>
        <v>No</v>
      </c>
      <c r="AD877" t="str">
        <f>IF(Tabla_transformados[[#This Row],[positiva_droga_vacios]]=1,"Si","No")</f>
        <v>No</v>
      </c>
    </row>
    <row r="878" spans="1:30" x14ac:dyDescent="0.2">
      <c r="A878">
        <f t="shared" si="13"/>
        <v>877</v>
      </c>
      <c r="B878" t="s">
        <v>1064</v>
      </c>
      <c r="C878" s="1">
        <v>45666</v>
      </c>
      <c r="D878" s="1" t="str">
        <f>TEXT(Tabla_transformados[[#This Row],[fecha]],"mmmm")</f>
        <v>enero</v>
      </c>
      <c r="E878" s="1" t="str">
        <f>TEXT(Tabla_transformados[[#This Row],[fecha]],"dddd")</f>
        <v>jueves</v>
      </c>
      <c r="F878" s="2">
        <v>0.75</v>
      </c>
      <c r="G8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8" t="s">
        <v>1065</v>
      </c>
      <c r="I878" s="3" t="s">
        <v>763</v>
      </c>
      <c r="J878">
        <v>4</v>
      </c>
      <c r="K878" t="s">
        <v>244</v>
      </c>
      <c r="L878" t="s">
        <v>263</v>
      </c>
      <c r="M878" t="s">
        <v>327</v>
      </c>
      <c r="N878" t="str">
        <f>IF(LEN(Tabla_transformados[[#This Row],[estado_meteorológico_vacios]])=0,"Se desconoce",Tabla_transformados[[#This Row],[estado_meteorológico_vacios]])</f>
        <v>Nublado</v>
      </c>
      <c r="O878" t="s">
        <v>68</v>
      </c>
      <c r="P878" t="str">
        <f>IF(LEN(Tabla_transformados[[#This Row],[tipo_vehiculo_vacios]])=0,"Sin datos",Tabla_transformados[[#This Row],[tipo_vehiculo_vacios]])</f>
        <v>Motocicleta hasta 125cc</v>
      </c>
      <c r="Q878" t="s">
        <v>26</v>
      </c>
      <c r="R878" t="s">
        <v>56</v>
      </c>
      <c r="S878" t="s">
        <v>28</v>
      </c>
      <c r="T8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410_Conductor_Motocicleta hasta 125cc_Hombre_De 55 a 59 años</v>
      </c>
      <c r="U878">
        <v>7</v>
      </c>
      <c r="V878" t="s">
        <v>29</v>
      </c>
      <c r="W878" t="str">
        <f>IF(LEN(Tabla_transformados[[#This Row],[lesividad_vacios]])=0,"Sin lesión",Tabla_transformados[[#This Row],[lesividad_vacios]])</f>
        <v>Asistencia sanitaria sólo en el lugar del accidente</v>
      </c>
      <c r="X878">
        <v>441635</v>
      </c>
      <c r="Y878">
        <v>4476072</v>
      </c>
      <c r="Z878" t="str">
        <f>CONCATENATE(Tabla_transformados[[#This Row],[coordenada_x_utm]],", ",Tabla_transformados[[#This Row],[coordenada_y_utm]])</f>
        <v>441635, 4476072</v>
      </c>
      <c r="AA878" t="s">
        <v>30</v>
      </c>
      <c r="AB878" t="str">
        <f>IF(Tabla_transformados[[#This Row],[positiva_alcohol_vacios]]="N","No",IF(Tabla_transformados[[#This Row],[positiva_alcohol_vacios]]="S","SI",))</f>
        <v>No</v>
      </c>
      <c r="AD878" t="str">
        <f>IF(Tabla_transformados[[#This Row],[positiva_droga_vacios]]=1,"Si","No")</f>
        <v>No</v>
      </c>
    </row>
    <row r="879" spans="1:30" x14ac:dyDescent="0.2">
      <c r="A879">
        <f t="shared" si="13"/>
        <v>878</v>
      </c>
      <c r="B879" t="s">
        <v>1064</v>
      </c>
      <c r="C879" s="1">
        <v>45666</v>
      </c>
      <c r="D879" s="1" t="str">
        <f>TEXT(Tabla_transformados[[#This Row],[fecha]],"mmmm")</f>
        <v>enero</v>
      </c>
      <c r="E879" s="1" t="str">
        <f>TEXT(Tabla_transformados[[#This Row],[fecha]],"dddd")</f>
        <v>jueves</v>
      </c>
      <c r="F879" s="2">
        <v>0.75</v>
      </c>
      <c r="G8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79" t="s">
        <v>1065</v>
      </c>
      <c r="I879" s="3" t="s">
        <v>763</v>
      </c>
      <c r="J879">
        <v>4</v>
      </c>
      <c r="K879" t="s">
        <v>244</v>
      </c>
      <c r="L879" t="s">
        <v>263</v>
      </c>
      <c r="M879" t="s">
        <v>327</v>
      </c>
      <c r="N879" t="str">
        <f>IF(LEN(Tabla_transformados[[#This Row],[estado_meteorológico_vacios]])=0,"Se desconoce",Tabla_transformados[[#This Row],[estado_meteorológico_vacios]])</f>
        <v>Nublado</v>
      </c>
      <c r="O879" t="s">
        <v>68</v>
      </c>
      <c r="P879" t="str">
        <f>IF(LEN(Tabla_transformados[[#This Row],[tipo_vehiculo_vacios]])=0,"Sin datos",Tabla_transformados[[#This Row],[tipo_vehiculo_vacios]])</f>
        <v>Motocicleta hasta 125cc</v>
      </c>
      <c r="Q879" t="s">
        <v>264</v>
      </c>
      <c r="R879" t="s">
        <v>56</v>
      </c>
      <c r="S879" t="s">
        <v>28</v>
      </c>
      <c r="T8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410_Peatón_Motocicleta hasta 125cc_Hombre_De 55 a 59 años</v>
      </c>
      <c r="U879">
        <v>5</v>
      </c>
      <c r="V879" t="s">
        <v>426</v>
      </c>
      <c r="W879" t="str">
        <f>IF(LEN(Tabla_transformados[[#This Row],[lesividad_vacios]])=0,"Sin lesión",Tabla_transformados[[#This Row],[lesividad_vacios]])</f>
        <v>Asistencia sanitaria ambulatoria con posterioridad</v>
      </c>
      <c r="X879">
        <v>441635</v>
      </c>
      <c r="Y879">
        <v>4476072</v>
      </c>
      <c r="Z879" t="str">
        <f>CONCATENATE(Tabla_transformados[[#This Row],[coordenada_x_utm]],", ",Tabla_transformados[[#This Row],[coordenada_y_utm]])</f>
        <v>441635, 4476072</v>
      </c>
      <c r="AA879" t="s">
        <v>30</v>
      </c>
      <c r="AB879" t="str">
        <f>IF(Tabla_transformados[[#This Row],[positiva_alcohol_vacios]]="N","No",IF(Tabla_transformados[[#This Row],[positiva_alcohol_vacios]]="S","SI",))</f>
        <v>No</v>
      </c>
      <c r="AD879" t="str">
        <f>IF(Tabla_transformados[[#This Row],[positiva_droga_vacios]]=1,"Si","No")</f>
        <v>No</v>
      </c>
    </row>
    <row r="880" spans="1:30" x14ac:dyDescent="0.2">
      <c r="A880">
        <f t="shared" si="13"/>
        <v>879</v>
      </c>
      <c r="B880" t="s">
        <v>1066</v>
      </c>
      <c r="C880" s="1">
        <v>45666</v>
      </c>
      <c r="D880" s="1" t="str">
        <f>TEXT(Tabla_transformados[[#This Row],[fecha]],"mmmm")</f>
        <v>enero</v>
      </c>
      <c r="E880" s="1" t="str">
        <f>TEXT(Tabla_transformados[[#This Row],[fecha]],"dddd")</f>
        <v>jueves</v>
      </c>
      <c r="F880" s="2">
        <v>0.63194444444444442</v>
      </c>
      <c r="G8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0" t="s">
        <v>1067</v>
      </c>
      <c r="I880" s="3" t="s">
        <v>1052</v>
      </c>
      <c r="J880">
        <v>5</v>
      </c>
      <c r="K880" t="s">
        <v>22</v>
      </c>
      <c r="L880" t="s">
        <v>40</v>
      </c>
      <c r="M880" t="s">
        <v>24</v>
      </c>
      <c r="N880" t="str">
        <f>IF(LEN(Tabla_transformados[[#This Row],[estado_meteorológico_vacios]])=0,"Se desconoce",Tabla_transformados[[#This Row],[estado_meteorológico_vacios]])</f>
        <v>Despejado</v>
      </c>
      <c r="O880" t="s">
        <v>31</v>
      </c>
      <c r="P880" t="str">
        <f>IF(LEN(Tabla_transformados[[#This Row],[tipo_vehiculo_vacios]])=0,"Sin datos",Tabla_transformados[[#This Row],[tipo_vehiculo_vacios]])</f>
        <v>Turismo</v>
      </c>
      <c r="Q880" t="s">
        <v>26</v>
      </c>
      <c r="R880" t="s">
        <v>69</v>
      </c>
      <c r="S880" t="s">
        <v>28</v>
      </c>
      <c r="T8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430_Conductor_Turismo_Hombre_De 35 a 39 años</v>
      </c>
      <c r="V880" t="s">
        <v>42</v>
      </c>
      <c r="W880" t="str">
        <f>IF(LEN(Tabla_transformados[[#This Row],[lesividad_vacios]])=0,"Sin lesión",Tabla_transformados[[#This Row],[lesividad_vacios]])</f>
        <v>Sin lesión</v>
      </c>
      <c r="X880">
        <v>443302</v>
      </c>
      <c r="Y880">
        <v>4476944</v>
      </c>
      <c r="Z880" t="str">
        <f>CONCATENATE(Tabla_transformados[[#This Row],[coordenada_x_utm]],", ",Tabla_transformados[[#This Row],[coordenada_y_utm]])</f>
        <v>443302, 4476944</v>
      </c>
      <c r="AA880" t="s">
        <v>30</v>
      </c>
      <c r="AB880" t="str">
        <f>IF(Tabla_transformados[[#This Row],[positiva_alcohol_vacios]]="N","No",IF(Tabla_transformados[[#This Row],[positiva_alcohol_vacios]]="S","SI",))</f>
        <v>No</v>
      </c>
      <c r="AD880" t="str">
        <f>IF(Tabla_transformados[[#This Row],[positiva_droga_vacios]]=1,"Si","No")</f>
        <v>No</v>
      </c>
    </row>
    <row r="881" spans="1:30" x14ac:dyDescent="0.2">
      <c r="A881">
        <f t="shared" si="13"/>
        <v>880</v>
      </c>
      <c r="B881" t="s">
        <v>1066</v>
      </c>
      <c r="C881" s="1">
        <v>45666</v>
      </c>
      <c r="D881" s="1" t="str">
        <f>TEXT(Tabla_transformados[[#This Row],[fecha]],"mmmm")</f>
        <v>enero</v>
      </c>
      <c r="E881" s="1" t="str">
        <f>TEXT(Tabla_transformados[[#This Row],[fecha]],"dddd")</f>
        <v>jueves</v>
      </c>
      <c r="F881" s="2">
        <v>0.63194444444444442</v>
      </c>
      <c r="G8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1" t="s">
        <v>1067</v>
      </c>
      <c r="I881" s="3" t="s">
        <v>1052</v>
      </c>
      <c r="J881">
        <v>5</v>
      </c>
      <c r="K881" t="s">
        <v>22</v>
      </c>
      <c r="L881" t="s">
        <v>40</v>
      </c>
      <c r="M881" t="s">
        <v>24</v>
      </c>
      <c r="N881" t="str">
        <f>IF(LEN(Tabla_transformados[[#This Row],[estado_meteorológico_vacios]])=0,"Se desconoce",Tabla_transformados[[#This Row],[estado_meteorológico_vacios]])</f>
        <v>Despejado</v>
      </c>
      <c r="O881" t="s">
        <v>31</v>
      </c>
      <c r="P881" t="str">
        <f>IF(LEN(Tabla_transformados[[#This Row],[tipo_vehiculo_vacios]])=0,"Sin datos",Tabla_transformados[[#This Row],[tipo_vehiculo_vacios]])</f>
        <v>Turismo</v>
      </c>
      <c r="Q881" t="s">
        <v>26</v>
      </c>
      <c r="R881" t="s">
        <v>62</v>
      </c>
      <c r="S881" t="s">
        <v>28</v>
      </c>
      <c r="T8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430_Conductor_Turismo_Hombre_De 50 a 54 años</v>
      </c>
      <c r="V881" t="s">
        <v>42</v>
      </c>
      <c r="W881" t="str">
        <f>IF(LEN(Tabla_transformados[[#This Row],[lesividad_vacios]])=0,"Sin lesión",Tabla_transformados[[#This Row],[lesividad_vacios]])</f>
        <v>Sin lesión</v>
      </c>
      <c r="X881">
        <v>443302</v>
      </c>
      <c r="Y881">
        <v>4476944</v>
      </c>
      <c r="Z881" t="str">
        <f>CONCATENATE(Tabla_transformados[[#This Row],[coordenada_x_utm]],", ",Tabla_transformados[[#This Row],[coordenada_y_utm]])</f>
        <v>443302, 4476944</v>
      </c>
      <c r="AA881" t="s">
        <v>30</v>
      </c>
      <c r="AB881" t="str">
        <f>IF(Tabla_transformados[[#This Row],[positiva_alcohol_vacios]]="N","No",IF(Tabla_transformados[[#This Row],[positiva_alcohol_vacios]]="S","SI",))</f>
        <v>No</v>
      </c>
      <c r="AD881" t="str">
        <f>IF(Tabla_transformados[[#This Row],[positiva_droga_vacios]]=1,"Si","No")</f>
        <v>No</v>
      </c>
    </row>
    <row r="882" spans="1:30" x14ac:dyDescent="0.2">
      <c r="A882">
        <f t="shared" si="13"/>
        <v>881</v>
      </c>
      <c r="B882" t="s">
        <v>1068</v>
      </c>
      <c r="C882" s="1">
        <v>45666</v>
      </c>
      <c r="D882" s="1" t="str">
        <f>TEXT(Tabla_transformados[[#This Row],[fecha]],"mmmm")</f>
        <v>enero</v>
      </c>
      <c r="E882" s="1" t="str">
        <f>TEXT(Tabla_transformados[[#This Row],[fecha]],"dddd")</f>
        <v>jueves</v>
      </c>
      <c r="F882" s="2">
        <v>0.70138888888888884</v>
      </c>
      <c r="G8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2" t="s">
        <v>1069</v>
      </c>
      <c r="I882" s="3" t="s">
        <v>1070</v>
      </c>
      <c r="J882">
        <v>15</v>
      </c>
      <c r="K882" t="s">
        <v>97</v>
      </c>
      <c r="L882" t="s">
        <v>40</v>
      </c>
      <c r="M882" t="s">
        <v>42</v>
      </c>
      <c r="N882" t="str">
        <f>IF(LEN(Tabla_transformados[[#This Row],[estado_meteorológico_vacios]])=0,"Se desconoce",Tabla_transformados[[#This Row],[estado_meteorológico_vacios]])</f>
        <v>Se desconoce</v>
      </c>
      <c r="O882" t="s">
        <v>55</v>
      </c>
      <c r="P882" t="str">
        <f>IF(LEN(Tabla_transformados[[#This Row],[tipo_vehiculo_vacios]])=0,"Sin datos",Tabla_transformados[[#This Row],[tipo_vehiculo_vacios]])</f>
        <v>Maquinaria de obras</v>
      </c>
      <c r="Q882" t="s">
        <v>26</v>
      </c>
      <c r="R882" t="s">
        <v>32</v>
      </c>
      <c r="S882" t="s">
        <v>28</v>
      </c>
      <c r="T8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441_Conductor_Maquinaria de obras_Hombre_De 40 a 44 años</v>
      </c>
      <c r="V882" t="s">
        <v>42</v>
      </c>
      <c r="W882" t="str">
        <f>IF(LEN(Tabla_transformados[[#This Row],[lesividad_vacios]])=0,"Sin lesión",Tabla_transformados[[#This Row],[lesividad_vacios]])</f>
        <v>Sin lesión</v>
      </c>
      <c r="X882">
        <v>444734</v>
      </c>
      <c r="Y882">
        <v>4477930</v>
      </c>
      <c r="Z882" t="str">
        <f>CONCATENATE(Tabla_transformados[[#This Row],[coordenada_x_utm]],", ",Tabla_transformados[[#This Row],[coordenada_y_utm]])</f>
        <v>444734, 4477930</v>
      </c>
      <c r="AA882" t="s">
        <v>30</v>
      </c>
      <c r="AB882" t="str">
        <f>IF(Tabla_transformados[[#This Row],[positiva_alcohol_vacios]]="N","No",IF(Tabla_transformados[[#This Row],[positiva_alcohol_vacios]]="S","SI",))</f>
        <v>No</v>
      </c>
      <c r="AD882" t="str">
        <f>IF(Tabla_transformados[[#This Row],[positiva_droga_vacios]]=1,"Si","No")</f>
        <v>No</v>
      </c>
    </row>
    <row r="883" spans="1:30" x14ac:dyDescent="0.2">
      <c r="A883">
        <f t="shared" si="13"/>
        <v>882</v>
      </c>
      <c r="B883" t="s">
        <v>1068</v>
      </c>
      <c r="C883" s="1">
        <v>45666</v>
      </c>
      <c r="D883" s="1" t="str">
        <f>TEXT(Tabla_transformados[[#This Row],[fecha]],"mmmm")</f>
        <v>enero</v>
      </c>
      <c r="E883" s="1" t="str">
        <f>TEXT(Tabla_transformados[[#This Row],[fecha]],"dddd")</f>
        <v>jueves</v>
      </c>
      <c r="F883" s="2">
        <v>0.70138888888888884</v>
      </c>
      <c r="G8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3" t="s">
        <v>1069</v>
      </c>
      <c r="I883" s="3" t="s">
        <v>1070</v>
      </c>
      <c r="J883">
        <v>15</v>
      </c>
      <c r="K883" t="s">
        <v>97</v>
      </c>
      <c r="L883" t="s">
        <v>40</v>
      </c>
      <c r="M883" t="s">
        <v>42</v>
      </c>
      <c r="N883" t="str">
        <f>IF(LEN(Tabla_transformados[[#This Row],[estado_meteorológico_vacios]])=0,"Se desconoce",Tabla_transformados[[#This Row],[estado_meteorológico_vacios]])</f>
        <v>Se desconoce</v>
      </c>
      <c r="O883" t="s">
        <v>31</v>
      </c>
      <c r="P883" t="str">
        <f>IF(LEN(Tabla_transformados[[#This Row],[tipo_vehiculo_vacios]])=0,"Sin datos",Tabla_transformados[[#This Row],[tipo_vehiculo_vacios]])</f>
        <v>Turismo</v>
      </c>
      <c r="Q883" t="s">
        <v>26</v>
      </c>
      <c r="R883" t="s">
        <v>78</v>
      </c>
      <c r="S883" t="s">
        <v>35</v>
      </c>
      <c r="T8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441_Conductor_Turismo_Mujer_De 25 a 29 años</v>
      </c>
      <c r="V883" t="s">
        <v>42</v>
      </c>
      <c r="W883" t="str">
        <f>IF(LEN(Tabla_transformados[[#This Row],[lesividad_vacios]])=0,"Sin lesión",Tabla_transformados[[#This Row],[lesividad_vacios]])</f>
        <v>Sin lesión</v>
      </c>
      <c r="X883">
        <v>444734</v>
      </c>
      <c r="Y883">
        <v>4477930</v>
      </c>
      <c r="Z883" t="str">
        <f>CONCATENATE(Tabla_transformados[[#This Row],[coordenada_x_utm]],", ",Tabla_transformados[[#This Row],[coordenada_y_utm]])</f>
        <v>444734, 4477930</v>
      </c>
      <c r="AA883" t="s">
        <v>30</v>
      </c>
      <c r="AB883" t="str">
        <f>IF(Tabla_transformados[[#This Row],[positiva_alcohol_vacios]]="N","No",IF(Tabla_transformados[[#This Row],[positiva_alcohol_vacios]]="S","SI",))</f>
        <v>No</v>
      </c>
      <c r="AD883" t="str">
        <f>IF(Tabla_transformados[[#This Row],[positiva_droga_vacios]]=1,"Si","No")</f>
        <v>No</v>
      </c>
    </row>
    <row r="884" spans="1:30" x14ac:dyDescent="0.2">
      <c r="A884">
        <f t="shared" si="13"/>
        <v>883</v>
      </c>
      <c r="B884" t="s">
        <v>1071</v>
      </c>
      <c r="C884" s="1">
        <v>45666</v>
      </c>
      <c r="D884" s="1" t="str">
        <f>TEXT(Tabla_transformados[[#This Row],[fecha]],"mmmm")</f>
        <v>enero</v>
      </c>
      <c r="E884" s="1" t="str">
        <f>TEXT(Tabla_transformados[[#This Row],[fecha]],"dddd")</f>
        <v>jueves</v>
      </c>
      <c r="F884" s="2">
        <v>0.625</v>
      </c>
      <c r="G8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4" t="s">
        <v>1072</v>
      </c>
      <c r="I884" s="3" t="s">
        <v>96</v>
      </c>
      <c r="J884">
        <v>8</v>
      </c>
      <c r="K884" t="s">
        <v>146</v>
      </c>
      <c r="L884" t="s">
        <v>297</v>
      </c>
      <c r="M884" t="s">
        <v>24</v>
      </c>
      <c r="N884" t="str">
        <f>IF(LEN(Tabla_transformados[[#This Row],[estado_meteorológico_vacios]])=0,"Se desconoce",Tabla_transformados[[#This Row],[estado_meteorológico_vacios]])</f>
        <v>Despejado</v>
      </c>
      <c r="O884" t="s">
        <v>85</v>
      </c>
      <c r="P884" t="str">
        <f>IF(LEN(Tabla_transformados[[#This Row],[tipo_vehiculo_vacios]])=0,"Sin datos",Tabla_transformados[[#This Row],[tipo_vehiculo_vacios]])</f>
        <v>Furgoneta</v>
      </c>
      <c r="Q884" t="s">
        <v>26</v>
      </c>
      <c r="R884" t="s">
        <v>32</v>
      </c>
      <c r="S884" t="s">
        <v>28</v>
      </c>
      <c r="T8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446_Conductor_Furgoneta_Hombre_De 40 a 44 años</v>
      </c>
      <c r="U884">
        <v>14</v>
      </c>
      <c r="V884" t="s">
        <v>33</v>
      </c>
      <c r="W884" t="str">
        <f>IF(LEN(Tabla_transformados[[#This Row],[lesividad_vacios]])=0,"Sin lesión",Tabla_transformados[[#This Row],[lesividad_vacios]])</f>
        <v>Sin asistencia sanitaria</v>
      </c>
      <c r="X884">
        <v>441257</v>
      </c>
      <c r="Y884">
        <v>4484551</v>
      </c>
      <c r="Z884" t="str">
        <f>CONCATENATE(Tabla_transformados[[#This Row],[coordenada_x_utm]],", ",Tabla_transformados[[#This Row],[coordenada_y_utm]])</f>
        <v>441257, 4484551</v>
      </c>
      <c r="AA884" t="s">
        <v>30</v>
      </c>
      <c r="AB884" t="str">
        <f>IF(Tabla_transformados[[#This Row],[positiva_alcohol_vacios]]="N","No",IF(Tabla_transformados[[#This Row],[positiva_alcohol_vacios]]="S","SI",))</f>
        <v>No</v>
      </c>
      <c r="AD884" t="str">
        <f>IF(Tabla_transformados[[#This Row],[positiva_droga_vacios]]=1,"Si","No")</f>
        <v>No</v>
      </c>
    </row>
    <row r="885" spans="1:30" x14ac:dyDescent="0.2">
      <c r="A885">
        <f t="shared" si="13"/>
        <v>884</v>
      </c>
      <c r="B885" t="s">
        <v>1071</v>
      </c>
      <c r="C885" s="1">
        <v>45666</v>
      </c>
      <c r="D885" s="1" t="str">
        <f>TEXT(Tabla_transformados[[#This Row],[fecha]],"mmmm")</f>
        <v>enero</v>
      </c>
      <c r="E885" s="1" t="str">
        <f>TEXT(Tabla_transformados[[#This Row],[fecha]],"dddd")</f>
        <v>jueves</v>
      </c>
      <c r="F885" s="2">
        <v>0.625</v>
      </c>
      <c r="G8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5" t="s">
        <v>1072</v>
      </c>
      <c r="I885" s="3" t="s">
        <v>96</v>
      </c>
      <c r="J885">
        <v>8</v>
      </c>
      <c r="K885" t="s">
        <v>146</v>
      </c>
      <c r="L885" t="s">
        <v>297</v>
      </c>
      <c r="M885" t="s">
        <v>24</v>
      </c>
      <c r="N885" t="str">
        <f>IF(LEN(Tabla_transformados[[#This Row],[estado_meteorológico_vacios]])=0,"Se desconoce",Tabla_transformados[[#This Row],[estado_meteorológico_vacios]])</f>
        <v>Despejado</v>
      </c>
      <c r="O885" t="s">
        <v>31</v>
      </c>
      <c r="P885" t="str">
        <f>IF(LEN(Tabla_transformados[[#This Row],[tipo_vehiculo_vacios]])=0,"Sin datos",Tabla_transformados[[#This Row],[tipo_vehiculo_vacios]])</f>
        <v>Turismo</v>
      </c>
      <c r="Q885" t="s">
        <v>26</v>
      </c>
      <c r="R885" t="s">
        <v>69</v>
      </c>
      <c r="S885" t="s">
        <v>28</v>
      </c>
      <c r="T8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446_Conductor_Turismo_Hombre_De 35 a 39 años</v>
      </c>
      <c r="U885">
        <v>7</v>
      </c>
      <c r="V885" t="s">
        <v>29</v>
      </c>
      <c r="W885" t="str">
        <f>IF(LEN(Tabla_transformados[[#This Row],[lesividad_vacios]])=0,"Sin lesión",Tabla_transformados[[#This Row],[lesividad_vacios]])</f>
        <v>Asistencia sanitaria sólo en el lugar del accidente</v>
      </c>
      <c r="X885">
        <v>441257</v>
      </c>
      <c r="Y885">
        <v>4484551</v>
      </c>
      <c r="Z885" t="str">
        <f>CONCATENATE(Tabla_transformados[[#This Row],[coordenada_x_utm]],", ",Tabla_transformados[[#This Row],[coordenada_y_utm]])</f>
        <v>441257, 4484551</v>
      </c>
      <c r="AA885" t="s">
        <v>30</v>
      </c>
      <c r="AB885" t="str">
        <f>IF(Tabla_transformados[[#This Row],[positiva_alcohol_vacios]]="N","No",IF(Tabla_transformados[[#This Row],[positiva_alcohol_vacios]]="S","SI",))</f>
        <v>No</v>
      </c>
      <c r="AD885" t="str">
        <f>IF(Tabla_transformados[[#This Row],[positiva_droga_vacios]]=1,"Si","No")</f>
        <v>No</v>
      </c>
    </row>
    <row r="886" spans="1:30" x14ac:dyDescent="0.2">
      <c r="A886">
        <f t="shared" si="13"/>
        <v>885</v>
      </c>
      <c r="B886" t="s">
        <v>1073</v>
      </c>
      <c r="C886" s="1">
        <v>45666</v>
      </c>
      <c r="D886" s="1" t="str">
        <f>TEXT(Tabla_transformados[[#This Row],[fecha]],"mmmm")</f>
        <v>enero</v>
      </c>
      <c r="E886" s="1" t="str">
        <f>TEXT(Tabla_transformados[[#This Row],[fecha]],"dddd")</f>
        <v>jueves</v>
      </c>
      <c r="F886" s="2">
        <v>0.72777777777777775</v>
      </c>
      <c r="G8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6" t="s">
        <v>721</v>
      </c>
      <c r="I886" s="3" t="s">
        <v>722</v>
      </c>
      <c r="J886">
        <v>15</v>
      </c>
      <c r="K886" t="s">
        <v>97</v>
      </c>
      <c r="L886" t="s">
        <v>67</v>
      </c>
      <c r="M886" t="s">
        <v>24</v>
      </c>
      <c r="N886" t="str">
        <f>IF(LEN(Tabla_transformados[[#This Row],[estado_meteorológico_vacios]])=0,"Se desconoce",Tabla_transformados[[#This Row],[estado_meteorológico_vacios]])</f>
        <v>Despejado</v>
      </c>
      <c r="O886" t="s">
        <v>85</v>
      </c>
      <c r="P886" t="str">
        <f>IF(LEN(Tabla_transformados[[#This Row],[tipo_vehiculo_vacios]])=0,"Sin datos",Tabla_transformados[[#This Row],[tipo_vehiculo_vacios]])</f>
        <v>Furgoneta</v>
      </c>
      <c r="Q886" t="s">
        <v>26</v>
      </c>
      <c r="R886" t="s">
        <v>56</v>
      </c>
      <c r="S886" t="s">
        <v>28</v>
      </c>
      <c r="T8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471_Conductor_Furgoneta_Hombre_De 55 a 59 años</v>
      </c>
      <c r="U886">
        <v>14</v>
      </c>
      <c r="V886" t="s">
        <v>33</v>
      </c>
      <c r="W886" t="str">
        <f>IF(LEN(Tabla_transformados[[#This Row],[lesividad_vacios]])=0,"Sin lesión",Tabla_transformados[[#This Row],[lesividad_vacios]])</f>
        <v>Sin asistencia sanitaria</v>
      </c>
      <c r="X886">
        <v>444292</v>
      </c>
      <c r="Y886">
        <v>4477464</v>
      </c>
      <c r="Z886" t="str">
        <f>CONCATENATE(Tabla_transformados[[#This Row],[coordenada_x_utm]],", ",Tabla_transformados[[#This Row],[coordenada_y_utm]])</f>
        <v>444292, 4477464</v>
      </c>
      <c r="AA886" t="s">
        <v>30</v>
      </c>
      <c r="AB886" t="str">
        <f>IF(Tabla_transformados[[#This Row],[positiva_alcohol_vacios]]="N","No",IF(Tabla_transformados[[#This Row],[positiva_alcohol_vacios]]="S","SI",))</f>
        <v>No</v>
      </c>
      <c r="AD886" t="str">
        <f>IF(Tabla_transformados[[#This Row],[positiva_droga_vacios]]=1,"Si","No")</f>
        <v>No</v>
      </c>
    </row>
    <row r="887" spans="1:30" x14ac:dyDescent="0.2">
      <c r="A887">
        <f t="shared" si="13"/>
        <v>886</v>
      </c>
      <c r="B887" t="s">
        <v>1073</v>
      </c>
      <c r="C887" s="1">
        <v>45666</v>
      </c>
      <c r="D887" s="1" t="str">
        <f>TEXT(Tabla_transformados[[#This Row],[fecha]],"mmmm")</f>
        <v>enero</v>
      </c>
      <c r="E887" s="1" t="str">
        <f>TEXT(Tabla_transformados[[#This Row],[fecha]],"dddd")</f>
        <v>jueves</v>
      </c>
      <c r="F887" s="2">
        <v>0.72777777777777775</v>
      </c>
      <c r="G8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7" t="s">
        <v>721</v>
      </c>
      <c r="I887" s="3" t="s">
        <v>722</v>
      </c>
      <c r="J887">
        <v>15</v>
      </c>
      <c r="K887" t="s">
        <v>97</v>
      </c>
      <c r="L887" t="s">
        <v>67</v>
      </c>
      <c r="M887" t="s">
        <v>24</v>
      </c>
      <c r="N887" t="str">
        <f>IF(LEN(Tabla_transformados[[#This Row],[estado_meteorológico_vacios]])=0,"Se desconoce",Tabla_transformados[[#This Row],[estado_meteorológico_vacios]])</f>
        <v>Despejado</v>
      </c>
      <c r="O887" t="s">
        <v>31</v>
      </c>
      <c r="P887" t="str">
        <f>IF(LEN(Tabla_transformados[[#This Row],[tipo_vehiculo_vacios]])=0,"Sin datos",Tabla_transformados[[#This Row],[tipo_vehiculo_vacios]])</f>
        <v>Turismo</v>
      </c>
      <c r="Q887" t="s">
        <v>26</v>
      </c>
      <c r="R887" t="s">
        <v>43</v>
      </c>
      <c r="S887" t="s">
        <v>28</v>
      </c>
      <c r="T8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471_Conductor_Turismo_Hombre_De 45 a 49 años</v>
      </c>
      <c r="U887">
        <v>14</v>
      </c>
      <c r="V887" t="s">
        <v>33</v>
      </c>
      <c r="W887" t="str">
        <f>IF(LEN(Tabla_transformados[[#This Row],[lesividad_vacios]])=0,"Sin lesión",Tabla_transformados[[#This Row],[lesividad_vacios]])</f>
        <v>Sin asistencia sanitaria</v>
      </c>
      <c r="X887">
        <v>444292</v>
      </c>
      <c r="Y887">
        <v>4477464</v>
      </c>
      <c r="Z887" t="str">
        <f>CONCATENATE(Tabla_transformados[[#This Row],[coordenada_x_utm]],", ",Tabla_transformados[[#This Row],[coordenada_y_utm]])</f>
        <v>444292, 4477464</v>
      </c>
      <c r="AA887" t="s">
        <v>30</v>
      </c>
      <c r="AB887" t="str">
        <f>IF(Tabla_transformados[[#This Row],[positiva_alcohol_vacios]]="N","No",IF(Tabla_transformados[[#This Row],[positiva_alcohol_vacios]]="S","SI",))</f>
        <v>No</v>
      </c>
      <c r="AD887" t="str">
        <f>IF(Tabla_transformados[[#This Row],[positiva_droga_vacios]]=1,"Si","No")</f>
        <v>No</v>
      </c>
    </row>
    <row r="888" spans="1:30" x14ac:dyDescent="0.2">
      <c r="A888">
        <f t="shared" si="13"/>
        <v>887</v>
      </c>
      <c r="B888" t="s">
        <v>1073</v>
      </c>
      <c r="C888" s="1">
        <v>45666</v>
      </c>
      <c r="D888" s="1" t="str">
        <f>TEXT(Tabla_transformados[[#This Row],[fecha]],"mmmm")</f>
        <v>enero</v>
      </c>
      <c r="E888" s="1" t="str">
        <f>TEXT(Tabla_transformados[[#This Row],[fecha]],"dddd")</f>
        <v>jueves</v>
      </c>
      <c r="F888" s="2">
        <v>0.72777777777777775</v>
      </c>
      <c r="G8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8" t="s">
        <v>721</v>
      </c>
      <c r="I888" s="3" t="s">
        <v>722</v>
      </c>
      <c r="J888">
        <v>15</v>
      </c>
      <c r="K888" t="s">
        <v>97</v>
      </c>
      <c r="L888" t="s">
        <v>67</v>
      </c>
      <c r="M888" t="s">
        <v>24</v>
      </c>
      <c r="N888" t="str">
        <f>IF(LEN(Tabla_transformados[[#This Row],[estado_meteorológico_vacios]])=0,"Se desconoce",Tabla_transformados[[#This Row],[estado_meteorológico_vacios]])</f>
        <v>Despejado</v>
      </c>
      <c r="O888" t="s">
        <v>31</v>
      </c>
      <c r="P888" t="str">
        <f>IF(LEN(Tabla_transformados[[#This Row],[tipo_vehiculo_vacios]])=0,"Sin datos",Tabla_transformados[[#This Row],[tipo_vehiculo_vacios]])</f>
        <v>Turismo</v>
      </c>
      <c r="Q888" t="s">
        <v>26</v>
      </c>
      <c r="R888" t="s">
        <v>56</v>
      </c>
      <c r="S888" t="s">
        <v>28</v>
      </c>
      <c r="T8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471_Conductor_Turismo_Hombre_De 55 a 59 años</v>
      </c>
      <c r="U888">
        <v>14</v>
      </c>
      <c r="V888" t="s">
        <v>33</v>
      </c>
      <c r="W888" t="str">
        <f>IF(LEN(Tabla_transformados[[#This Row],[lesividad_vacios]])=0,"Sin lesión",Tabla_transformados[[#This Row],[lesividad_vacios]])</f>
        <v>Sin asistencia sanitaria</v>
      </c>
      <c r="X888">
        <v>444292</v>
      </c>
      <c r="Y888">
        <v>4477464</v>
      </c>
      <c r="Z888" t="str">
        <f>CONCATENATE(Tabla_transformados[[#This Row],[coordenada_x_utm]],", ",Tabla_transformados[[#This Row],[coordenada_y_utm]])</f>
        <v>444292, 4477464</v>
      </c>
      <c r="AA888" t="s">
        <v>30</v>
      </c>
      <c r="AB888" t="str">
        <f>IF(Tabla_transformados[[#This Row],[positiva_alcohol_vacios]]="N","No",IF(Tabla_transformados[[#This Row],[positiva_alcohol_vacios]]="S","SI",))</f>
        <v>No</v>
      </c>
      <c r="AD888" t="str">
        <f>IF(Tabla_transformados[[#This Row],[positiva_droga_vacios]]=1,"Si","No")</f>
        <v>No</v>
      </c>
    </row>
    <row r="889" spans="1:30" x14ac:dyDescent="0.2">
      <c r="A889">
        <f t="shared" si="13"/>
        <v>888</v>
      </c>
      <c r="B889" t="s">
        <v>1073</v>
      </c>
      <c r="C889" s="1">
        <v>45666</v>
      </c>
      <c r="D889" s="1" t="str">
        <f>TEXT(Tabla_transformados[[#This Row],[fecha]],"mmmm")</f>
        <v>enero</v>
      </c>
      <c r="E889" s="1" t="str">
        <f>TEXT(Tabla_transformados[[#This Row],[fecha]],"dddd")</f>
        <v>jueves</v>
      </c>
      <c r="F889" s="2">
        <v>0.72777777777777775</v>
      </c>
      <c r="G8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9" t="s">
        <v>721</v>
      </c>
      <c r="I889" s="3" t="s">
        <v>722</v>
      </c>
      <c r="J889">
        <v>15</v>
      </c>
      <c r="K889" t="s">
        <v>97</v>
      </c>
      <c r="L889" t="s">
        <v>67</v>
      </c>
      <c r="M889" t="s">
        <v>24</v>
      </c>
      <c r="N889" t="str">
        <f>IF(LEN(Tabla_transformados[[#This Row],[estado_meteorológico_vacios]])=0,"Se desconoce",Tabla_transformados[[#This Row],[estado_meteorológico_vacios]])</f>
        <v>Despejado</v>
      </c>
      <c r="O889" t="s">
        <v>31</v>
      </c>
      <c r="P889" t="str">
        <f>IF(LEN(Tabla_transformados[[#This Row],[tipo_vehiculo_vacios]])=0,"Sin datos",Tabla_transformados[[#This Row],[tipo_vehiculo_vacios]])</f>
        <v>Turismo</v>
      </c>
      <c r="Q889" t="s">
        <v>34</v>
      </c>
      <c r="R889" t="s">
        <v>69</v>
      </c>
      <c r="S889" t="s">
        <v>35</v>
      </c>
      <c r="T8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471_Pasajero_Turismo_Mujer_De 35 a 39 años</v>
      </c>
      <c r="U889">
        <v>14</v>
      </c>
      <c r="V889" t="s">
        <v>33</v>
      </c>
      <c r="W889" t="str">
        <f>IF(LEN(Tabla_transformados[[#This Row],[lesividad_vacios]])=0,"Sin lesión",Tabla_transformados[[#This Row],[lesividad_vacios]])</f>
        <v>Sin asistencia sanitaria</v>
      </c>
      <c r="X889">
        <v>444292</v>
      </c>
      <c r="Y889">
        <v>4477464</v>
      </c>
      <c r="Z889" t="str">
        <f>CONCATENATE(Tabla_transformados[[#This Row],[coordenada_x_utm]],", ",Tabla_transformados[[#This Row],[coordenada_y_utm]])</f>
        <v>444292, 4477464</v>
      </c>
      <c r="AA889" t="s">
        <v>30</v>
      </c>
      <c r="AB889" t="str">
        <f>IF(Tabla_transformados[[#This Row],[positiva_alcohol_vacios]]="N","No",IF(Tabla_transformados[[#This Row],[positiva_alcohol_vacios]]="S","SI",))</f>
        <v>No</v>
      </c>
      <c r="AD889" t="str">
        <f>IF(Tabla_transformados[[#This Row],[positiva_droga_vacios]]=1,"Si","No")</f>
        <v>No</v>
      </c>
    </row>
    <row r="890" spans="1:30" x14ac:dyDescent="0.2">
      <c r="A890">
        <f t="shared" si="13"/>
        <v>889</v>
      </c>
      <c r="B890" t="s">
        <v>1073</v>
      </c>
      <c r="C890" s="1">
        <v>45666</v>
      </c>
      <c r="D890" s="1" t="str">
        <f>TEXT(Tabla_transformados[[#This Row],[fecha]],"mmmm")</f>
        <v>enero</v>
      </c>
      <c r="E890" s="1" t="str">
        <f>TEXT(Tabla_transformados[[#This Row],[fecha]],"dddd")</f>
        <v>jueves</v>
      </c>
      <c r="F890" s="2">
        <v>0.72777777777777775</v>
      </c>
      <c r="G8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0" t="s">
        <v>721</v>
      </c>
      <c r="I890" s="3" t="s">
        <v>722</v>
      </c>
      <c r="J890">
        <v>15</v>
      </c>
      <c r="K890" t="s">
        <v>97</v>
      </c>
      <c r="L890" t="s">
        <v>67</v>
      </c>
      <c r="M890" t="s">
        <v>24</v>
      </c>
      <c r="N890" t="str">
        <f>IF(LEN(Tabla_transformados[[#This Row],[estado_meteorológico_vacios]])=0,"Se desconoce",Tabla_transformados[[#This Row],[estado_meteorológico_vacios]])</f>
        <v>Despejado</v>
      </c>
      <c r="O890" t="s">
        <v>31</v>
      </c>
      <c r="P890" t="str">
        <f>IF(LEN(Tabla_transformados[[#This Row],[tipo_vehiculo_vacios]])=0,"Sin datos",Tabla_transformados[[#This Row],[tipo_vehiculo_vacios]])</f>
        <v>Turismo</v>
      </c>
      <c r="Q890" t="s">
        <v>34</v>
      </c>
      <c r="R890" t="s">
        <v>43</v>
      </c>
      <c r="S890" t="s">
        <v>28</v>
      </c>
      <c r="T8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471_Pasajero_Turismo_Hombre_De 45 a 49 años</v>
      </c>
      <c r="U890">
        <v>7</v>
      </c>
      <c r="V890" t="s">
        <v>29</v>
      </c>
      <c r="W890" t="str">
        <f>IF(LEN(Tabla_transformados[[#This Row],[lesividad_vacios]])=0,"Sin lesión",Tabla_transformados[[#This Row],[lesividad_vacios]])</f>
        <v>Asistencia sanitaria sólo en el lugar del accidente</v>
      </c>
      <c r="X890">
        <v>444292</v>
      </c>
      <c r="Y890">
        <v>4477464</v>
      </c>
      <c r="Z890" t="str">
        <f>CONCATENATE(Tabla_transformados[[#This Row],[coordenada_x_utm]],", ",Tabla_transformados[[#This Row],[coordenada_y_utm]])</f>
        <v>444292, 4477464</v>
      </c>
      <c r="AA890" t="s">
        <v>30</v>
      </c>
      <c r="AB890" t="str">
        <f>IF(Tabla_transformados[[#This Row],[positiva_alcohol_vacios]]="N","No",IF(Tabla_transformados[[#This Row],[positiva_alcohol_vacios]]="S","SI",))</f>
        <v>No</v>
      </c>
      <c r="AD890" t="str">
        <f>IF(Tabla_transformados[[#This Row],[positiva_droga_vacios]]=1,"Si","No")</f>
        <v>No</v>
      </c>
    </row>
    <row r="891" spans="1:30" x14ac:dyDescent="0.2">
      <c r="A891">
        <f t="shared" si="13"/>
        <v>890</v>
      </c>
      <c r="B891" t="s">
        <v>1074</v>
      </c>
      <c r="C891" s="1">
        <v>45666</v>
      </c>
      <c r="D891" s="1" t="str">
        <f>TEXT(Tabla_transformados[[#This Row],[fecha]],"mmmm")</f>
        <v>enero</v>
      </c>
      <c r="E891" s="1" t="str">
        <f>TEXT(Tabla_transformados[[#This Row],[fecha]],"dddd")</f>
        <v>jueves</v>
      </c>
      <c r="F891" s="2">
        <v>0.70833333333333337</v>
      </c>
      <c r="G8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1" t="s">
        <v>1075</v>
      </c>
      <c r="I891" s="3" t="s">
        <v>335</v>
      </c>
      <c r="J891">
        <v>20</v>
      </c>
      <c r="K891" t="s">
        <v>114</v>
      </c>
      <c r="L891" t="s">
        <v>40</v>
      </c>
      <c r="M891" t="s">
        <v>24</v>
      </c>
      <c r="N891" t="str">
        <f>IF(LEN(Tabla_transformados[[#This Row],[estado_meteorológico_vacios]])=0,"Se desconoce",Tabla_transformados[[#This Row],[estado_meteorológico_vacios]])</f>
        <v>Despejado</v>
      </c>
      <c r="O891" t="s">
        <v>31</v>
      </c>
      <c r="P891" t="str">
        <f>IF(LEN(Tabla_transformados[[#This Row],[tipo_vehiculo_vacios]])=0,"Sin datos",Tabla_transformados[[#This Row],[tipo_vehiculo_vacios]])</f>
        <v>Turismo</v>
      </c>
      <c r="Q891" t="s">
        <v>26</v>
      </c>
      <c r="R891" t="s">
        <v>27</v>
      </c>
      <c r="S891" t="s">
        <v>35</v>
      </c>
      <c r="T8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474_Conductor_Turismo_Mujer_De 30 a 34 años</v>
      </c>
      <c r="U891">
        <v>14</v>
      </c>
      <c r="V891" t="s">
        <v>33</v>
      </c>
      <c r="W891" t="str">
        <f>IF(LEN(Tabla_transformados[[#This Row],[lesividad_vacios]])=0,"Sin lesión",Tabla_transformados[[#This Row],[lesividad_vacios]])</f>
        <v>Sin asistencia sanitaria</v>
      </c>
      <c r="X891">
        <v>446315</v>
      </c>
      <c r="Y891">
        <v>4475806</v>
      </c>
      <c r="Z891" t="str">
        <f>CONCATENATE(Tabla_transformados[[#This Row],[coordenada_x_utm]],", ",Tabla_transformados[[#This Row],[coordenada_y_utm]])</f>
        <v>446315, 4475806</v>
      </c>
      <c r="AA891" t="s">
        <v>30</v>
      </c>
      <c r="AB891" t="str">
        <f>IF(Tabla_transformados[[#This Row],[positiva_alcohol_vacios]]="N","No",IF(Tabla_transformados[[#This Row],[positiva_alcohol_vacios]]="S","SI",))</f>
        <v>No</v>
      </c>
      <c r="AD891" t="str">
        <f>IF(Tabla_transformados[[#This Row],[positiva_droga_vacios]]=1,"Si","No")</f>
        <v>No</v>
      </c>
    </row>
    <row r="892" spans="1:30" x14ac:dyDescent="0.2">
      <c r="A892">
        <f t="shared" si="13"/>
        <v>891</v>
      </c>
      <c r="B892" t="s">
        <v>1074</v>
      </c>
      <c r="C892" s="1">
        <v>45666</v>
      </c>
      <c r="D892" s="1" t="str">
        <f>TEXT(Tabla_transformados[[#This Row],[fecha]],"mmmm")</f>
        <v>enero</v>
      </c>
      <c r="E892" s="1" t="str">
        <f>TEXT(Tabla_transformados[[#This Row],[fecha]],"dddd")</f>
        <v>jueves</v>
      </c>
      <c r="F892" s="2">
        <v>0.70833333333333337</v>
      </c>
      <c r="G8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92" t="s">
        <v>1075</v>
      </c>
      <c r="I892" s="3" t="s">
        <v>335</v>
      </c>
      <c r="J892">
        <v>20</v>
      </c>
      <c r="K892" t="s">
        <v>114</v>
      </c>
      <c r="L892" t="s">
        <v>40</v>
      </c>
      <c r="M892" t="s">
        <v>24</v>
      </c>
      <c r="N892" t="str">
        <f>IF(LEN(Tabla_transformados[[#This Row],[estado_meteorológico_vacios]])=0,"Se desconoce",Tabla_transformados[[#This Row],[estado_meteorológico_vacios]])</f>
        <v>Despejado</v>
      </c>
      <c r="O892" t="s">
        <v>166</v>
      </c>
      <c r="P892" t="str">
        <f>IF(LEN(Tabla_transformados[[#This Row],[tipo_vehiculo_vacios]])=0,"Sin datos",Tabla_transformados[[#This Row],[tipo_vehiculo_vacios]])</f>
        <v>VMU eléctrico</v>
      </c>
      <c r="Q892" t="s">
        <v>26</v>
      </c>
      <c r="R892" t="s">
        <v>69</v>
      </c>
      <c r="S892" t="s">
        <v>35</v>
      </c>
      <c r="T8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474_Conductor_VMU eléctrico_Mujer_De 35 a 39 años</v>
      </c>
      <c r="U892">
        <v>1</v>
      </c>
      <c r="V892" t="s">
        <v>157</v>
      </c>
      <c r="W892" t="str">
        <f>IF(LEN(Tabla_transformados[[#This Row],[lesividad_vacios]])=0,"Sin lesión",Tabla_transformados[[#This Row],[lesividad_vacios]])</f>
        <v>Atención en urgencias sin posterior ingreso</v>
      </c>
      <c r="X892">
        <v>446315</v>
      </c>
      <c r="Y892">
        <v>4475806</v>
      </c>
      <c r="Z892" t="str">
        <f>CONCATENATE(Tabla_transformados[[#This Row],[coordenada_x_utm]],", ",Tabla_transformados[[#This Row],[coordenada_y_utm]])</f>
        <v>446315, 4475806</v>
      </c>
      <c r="AA892" t="s">
        <v>30</v>
      </c>
      <c r="AB892" t="str">
        <f>IF(Tabla_transformados[[#This Row],[positiva_alcohol_vacios]]="N","No",IF(Tabla_transformados[[#This Row],[positiva_alcohol_vacios]]="S","SI",))</f>
        <v>No</v>
      </c>
      <c r="AD892" t="str">
        <f>IF(Tabla_transformados[[#This Row],[positiva_droga_vacios]]=1,"Si","No")</f>
        <v>No</v>
      </c>
    </row>
    <row r="893" spans="1:30" x14ac:dyDescent="0.2">
      <c r="A893">
        <f t="shared" si="13"/>
        <v>892</v>
      </c>
      <c r="B893" t="s">
        <v>1076</v>
      </c>
      <c r="C893" s="1">
        <v>45666</v>
      </c>
      <c r="D893" s="1" t="str">
        <f>TEXT(Tabla_transformados[[#This Row],[fecha]],"mmmm")</f>
        <v>enero</v>
      </c>
      <c r="E893" s="1" t="str">
        <f>TEXT(Tabla_transformados[[#This Row],[fecha]],"dddd")</f>
        <v>jueves</v>
      </c>
      <c r="F893" s="2">
        <v>0.80555555555555558</v>
      </c>
      <c r="G8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3" t="s">
        <v>1077</v>
      </c>
      <c r="I893" s="3" t="s">
        <v>667</v>
      </c>
      <c r="J893">
        <v>17</v>
      </c>
      <c r="K893" t="s">
        <v>134</v>
      </c>
      <c r="L893" t="s">
        <v>48</v>
      </c>
      <c r="M893" t="s">
        <v>24</v>
      </c>
      <c r="N893" t="str">
        <f>IF(LEN(Tabla_transformados[[#This Row],[estado_meteorológico_vacios]])=0,"Se desconoce",Tabla_transformados[[#This Row],[estado_meteorológico_vacios]])</f>
        <v>Despejado</v>
      </c>
      <c r="O893" t="s">
        <v>307</v>
      </c>
      <c r="P893" t="str">
        <f>IF(LEN(Tabla_transformados[[#This Row],[tipo_vehiculo_vacios]])=0,"Sin datos",Tabla_transformados[[#This Row],[tipo_vehiculo_vacios]])</f>
        <v>Camión rígido</v>
      </c>
      <c r="Q893" t="s">
        <v>26</v>
      </c>
      <c r="R893" t="s">
        <v>163</v>
      </c>
      <c r="S893" t="s">
        <v>28</v>
      </c>
      <c r="T8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488_Conductor_Camión rígido_Hombre_De 65 a 69 años</v>
      </c>
      <c r="V893" t="s">
        <v>42</v>
      </c>
      <c r="W893" t="str">
        <f>IF(LEN(Tabla_transformados[[#This Row],[lesividad_vacios]])=0,"Sin lesión",Tabla_transformados[[#This Row],[lesividad_vacios]])</f>
        <v>Sin lesión</v>
      </c>
      <c r="X893">
        <v>441299</v>
      </c>
      <c r="Y893">
        <v>4468218</v>
      </c>
      <c r="Z893" t="str">
        <f>CONCATENATE(Tabla_transformados[[#This Row],[coordenada_x_utm]],", ",Tabla_transformados[[#This Row],[coordenada_y_utm]])</f>
        <v>441299, 4468218</v>
      </c>
      <c r="AA893" t="s">
        <v>30</v>
      </c>
      <c r="AB893" t="str">
        <f>IF(Tabla_transformados[[#This Row],[positiva_alcohol_vacios]]="N","No",IF(Tabla_transformados[[#This Row],[positiva_alcohol_vacios]]="S","SI",))</f>
        <v>No</v>
      </c>
      <c r="AD893" t="str">
        <f>IF(Tabla_transformados[[#This Row],[positiva_droga_vacios]]=1,"Si","No")</f>
        <v>No</v>
      </c>
    </row>
    <row r="894" spans="1:30" x14ac:dyDescent="0.2">
      <c r="A894">
        <f t="shared" si="13"/>
        <v>893</v>
      </c>
      <c r="B894" t="s">
        <v>1078</v>
      </c>
      <c r="C894" s="1">
        <v>45666</v>
      </c>
      <c r="D894" s="1" t="str">
        <f>TEXT(Tabla_transformados[[#This Row],[fecha]],"mmmm")</f>
        <v>enero</v>
      </c>
      <c r="E894" s="1" t="str">
        <f>TEXT(Tabla_transformados[[#This Row],[fecha]],"dddd")</f>
        <v>jueves</v>
      </c>
      <c r="F894" s="2">
        <v>0.79166666666666663</v>
      </c>
      <c r="G8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4" t="s">
        <v>1079</v>
      </c>
      <c r="I894" s="3" t="s">
        <v>643</v>
      </c>
      <c r="J894">
        <v>1</v>
      </c>
      <c r="K894" t="s">
        <v>66</v>
      </c>
      <c r="L894" t="s">
        <v>67</v>
      </c>
      <c r="M894" t="s">
        <v>24</v>
      </c>
      <c r="N894" t="str">
        <f>IF(LEN(Tabla_transformados[[#This Row],[estado_meteorológico_vacios]])=0,"Se desconoce",Tabla_transformados[[#This Row],[estado_meteorológico_vacios]])</f>
        <v>Despejado</v>
      </c>
      <c r="O894" t="s">
        <v>156</v>
      </c>
      <c r="P894" t="str">
        <f>IF(LEN(Tabla_transformados[[#This Row],[tipo_vehiculo_vacios]])=0,"Sin datos",Tabla_transformados[[#This Row],[tipo_vehiculo_vacios]])</f>
        <v>Todo terreno</v>
      </c>
      <c r="Q894" t="s">
        <v>26</v>
      </c>
      <c r="R894" t="s">
        <v>32</v>
      </c>
      <c r="S894" t="s">
        <v>28</v>
      </c>
      <c r="T8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504_Conductor_Todo terreno_Hombre_De 40 a 44 años</v>
      </c>
      <c r="U894">
        <v>14</v>
      </c>
      <c r="V894" t="s">
        <v>33</v>
      </c>
      <c r="W894" t="str">
        <f>IF(LEN(Tabla_transformados[[#This Row],[lesividad_vacios]])=0,"Sin lesión",Tabla_transformados[[#This Row],[lesividad_vacios]])</f>
        <v>Sin asistencia sanitaria</v>
      </c>
      <c r="X894">
        <v>441334</v>
      </c>
      <c r="Y894">
        <v>4475012</v>
      </c>
      <c r="Z894" t="str">
        <f>CONCATENATE(Tabla_transformados[[#This Row],[coordenada_x_utm]],", ",Tabla_transformados[[#This Row],[coordenada_y_utm]])</f>
        <v>441334, 4475012</v>
      </c>
      <c r="AA894" t="s">
        <v>30</v>
      </c>
      <c r="AB894" t="str">
        <f>IF(Tabla_transformados[[#This Row],[positiva_alcohol_vacios]]="N","No",IF(Tabla_transformados[[#This Row],[positiva_alcohol_vacios]]="S","SI",))</f>
        <v>No</v>
      </c>
      <c r="AD894" t="str">
        <f>IF(Tabla_transformados[[#This Row],[positiva_droga_vacios]]=1,"Si","No")</f>
        <v>No</v>
      </c>
    </row>
    <row r="895" spans="1:30" x14ac:dyDescent="0.2">
      <c r="A895">
        <f t="shared" si="13"/>
        <v>894</v>
      </c>
      <c r="B895" t="s">
        <v>1078</v>
      </c>
      <c r="C895" s="1">
        <v>45666</v>
      </c>
      <c r="D895" s="1" t="str">
        <f>TEXT(Tabla_transformados[[#This Row],[fecha]],"mmmm")</f>
        <v>enero</v>
      </c>
      <c r="E895" s="1" t="str">
        <f>TEXT(Tabla_transformados[[#This Row],[fecha]],"dddd")</f>
        <v>jueves</v>
      </c>
      <c r="F895" s="2">
        <v>0.79166666666666663</v>
      </c>
      <c r="G8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5" t="s">
        <v>1079</v>
      </c>
      <c r="I895" s="3" t="s">
        <v>643</v>
      </c>
      <c r="J895">
        <v>1</v>
      </c>
      <c r="K895" t="s">
        <v>66</v>
      </c>
      <c r="L895" t="s">
        <v>67</v>
      </c>
      <c r="M895" t="s">
        <v>24</v>
      </c>
      <c r="N895" t="str">
        <f>IF(LEN(Tabla_transformados[[#This Row],[estado_meteorológico_vacios]])=0,"Se desconoce",Tabla_transformados[[#This Row],[estado_meteorológico_vacios]])</f>
        <v>Despejado</v>
      </c>
      <c r="O895" t="s">
        <v>31</v>
      </c>
      <c r="P895" t="str">
        <f>IF(LEN(Tabla_transformados[[#This Row],[tipo_vehiculo_vacios]])=0,"Sin datos",Tabla_transformados[[#This Row],[tipo_vehiculo_vacios]])</f>
        <v>Turismo</v>
      </c>
      <c r="Q895" t="s">
        <v>26</v>
      </c>
      <c r="R895" t="s">
        <v>69</v>
      </c>
      <c r="S895" t="s">
        <v>28</v>
      </c>
      <c r="T8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504_Conductor_Turismo_Hombre_De 35 a 39 años</v>
      </c>
      <c r="U895">
        <v>14</v>
      </c>
      <c r="V895" t="s">
        <v>33</v>
      </c>
      <c r="W895" t="str">
        <f>IF(LEN(Tabla_transformados[[#This Row],[lesividad_vacios]])=0,"Sin lesión",Tabla_transformados[[#This Row],[lesividad_vacios]])</f>
        <v>Sin asistencia sanitaria</v>
      </c>
      <c r="X895">
        <v>441334</v>
      </c>
      <c r="Y895">
        <v>4475012</v>
      </c>
      <c r="Z895" t="str">
        <f>CONCATENATE(Tabla_transformados[[#This Row],[coordenada_x_utm]],", ",Tabla_transformados[[#This Row],[coordenada_y_utm]])</f>
        <v>441334, 4475012</v>
      </c>
      <c r="AA895" t="s">
        <v>30</v>
      </c>
      <c r="AB895" t="str">
        <f>IF(Tabla_transformados[[#This Row],[positiva_alcohol_vacios]]="N","No",IF(Tabla_transformados[[#This Row],[positiva_alcohol_vacios]]="S","SI",))</f>
        <v>No</v>
      </c>
      <c r="AD895" t="str">
        <f>IF(Tabla_transformados[[#This Row],[positiva_droga_vacios]]=1,"Si","No")</f>
        <v>No</v>
      </c>
    </row>
    <row r="896" spans="1:30" x14ac:dyDescent="0.2">
      <c r="A896">
        <f t="shared" si="13"/>
        <v>895</v>
      </c>
      <c r="B896" t="s">
        <v>1080</v>
      </c>
      <c r="C896" s="1">
        <v>45666</v>
      </c>
      <c r="D896" s="1" t="str">
        <f>TEXT(Tabla_transformados[[#This Row],[fecha]],"mmmm")</f>
        <v>enero</v>
      </c>
      <c r="E896" s="1" t="str">
        <f>TEXT(Tabla_transformados[[#This Row],[fecha]],"dddd")</f>
        <v>jueves</v>
      </c>
      <c r="F896" s="2">
        <v>0.75</v>
      </c>
      <c r="G8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6" t="s">
        <v>1081</v>
      </c>
      <c r="I896" s="3" t="s">
        <v>1082</v>
      </c>
      <c r="J896">
        <v>15</v>
      </c>
      <c r="K896" t="s">
        <v>97</v>
      </c>
      <c r="L896" t="s">
        <v>135</v>
      </c>
      <c r="M896" t="s">
        <v>42</v>
      </c>
      <c r="N896" t="str">
        <f>IF(LEN(Tabla_transformados[[#This Row],[estado_meteorológico_vacios]])=0,"Se desconoce",Tabla_transformados[[#This Row],[estado_meteorológico_vacios]])</f>
        <v>Se desconoce</v>
      </c>
      <c r="O896" t="s">
        <v>68</v>
      </c>
      <c r="P896" t="str">
        <f>IF(LEN(Tabla_transformados[[#This Row],[tipo_vehiculo_vacios]])=0,"Sin datos",Tabla_transformados[[#This Row],[tipo_vehiculo_vacios]])</f>
        <v>Motocicleta hasta 125cc</v>
      </c>
      <c r="Q896" t="s">
        <v>26</v>
      </c>
      <c r="R896" t="s">
        <v>27</v>
      </c>
      <c r="S896" t="s">
        <v>35</v>
      </c>
      <c r="T8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533_Conductor_Motocicleta hasta 125cc_Mujer_De 30 a 34 años</v>
      </c>
      <c r="V896" t="s">
        <v>42</v>
      </c>
      <c r="W896" t="str">
        <f>IF(LEN(Tabla_transformados[[#This Row],[lesividad_vacios]])=0,"Sin lesión",Tabla_transformados[[#This Row],[lesividad_vacios]])</f>
        <v>Sin lesión</v>
      </c>
      <c r="X896">
        <v>444292</v>
      </c>
      <c r="Y896">
        <v>4474401</v>
      </c>
      <c r="Z896" t="str">
        <f>CONCATENATE(Tabla_transformados[[#This Row],[coordenada_x_utm]],", ",Tabla_transformados[[#This Row],[coordenada_y_utm]])</f>
        <v>444292, 4474401</v>
      </c>
      <c r="AA896" t="s">
        <v>30</v>
      </c>
      <c r="AB896" t="str">
        <f>IF(Tabla_transformados[[#This Row],[positiva_alcohol_vacios]]="N","No",IF(Tabla_transformados[[#This Row],[positiva_alcohol_vacios]]="S","SI",))</f>
        <v>No</v>
      </c>
      <c r="AD896" t="str">
        <f>IF(Tabla_transformados[[#This Row],[positiva_droga_vacios]]=1,"Si","No")</f>
        <v>No</v>
      </c>
    </row>
    <row r="897" spans="1:30" x14ac:dyDescent="0.2">
      <c r="A897">
        <f t="shared" si="13"/>
        <v>896</v>
      </c>
      <c r="B897" t="s">
        <v>1083</v>
      </c>
      <c r="C897" s="1">
        <v>45666</v>
      </c>
      <c r="D897" s="1" t="str">
        <f>TEXT(Tabla_transformados[[#This Row],[fecha]],"mmmm")</f>
        <v>enero</v>
      </c>
      <c r="E897" s="1" t="str">
        <f>TEXT(Tabla_transformados[[#This Row],[fecha]],"dddd")</f>
        <v>jueves</v>
      </c>
      <c r="F897" s="2">
        <v>0.75</v>
      </c>
      <c r="G8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7" t="s">
        <v>1084</v>
      </c>
      <c r="I897" s="3" t="s">
        <v>1082</v>
      </c>
      <c r="J897">
        <v>15</v>
      </c>
      <c r="K897" t="s">
        <v>97</v>
      </c>
      <c r="L897" t="s">
        <v>135</v>
      </c>
      <c r="M897" t="s">
        <v>24</v>
      </c>
      <c r="N897" t="str">
        <f>IF(LEN(Tabla_transformados[[#This Row],[estado_meteorológico_vacios]])=0,"Se desconoce",Tabla_transformados[[#This Row],[estado_meteorológico_vacios]])</f>
        <v>Despejado</v>
      </c>
      <c r="O897" t="s">
        <v>68</v>
      </c>
      <c r="P897" t="str">
        <f>IF(LEN(Tabla_transformados[[#This Row],[tipo_vehiculo_vacios]])=0,"Sin datos",Tabla_transformados[[#This Row],[tipo_vehiculo_vacios]])</f>
        <v>Motocicleta hasta 125cc</v>
      </c>
      <c r="Q897" t="s">
        <v>26</v>
      </c>
      <c r="R897" t="s">
        <v>69</v>
      </c>
      <c r="S897" t="s">
        <v>28</v>
      </c>
      <c r="T8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537_Conductor_Motocicleta hasta 125cc_Hombre_De 35 a 39 años</v>
      </c>
      <c r="U897">
        <v>6</v>
      </c>
      <c r="V897" t="s">
        <v>167</v>
      </c>
      <c r="W897" t="str">
        <f>IF(LEN(Tabla_transformados[[#This Row],[lesividad_vacios]])=0,"Sin lesión",Tabla_transformados[[#This Row],[lesividad_vacios]])</f>
        <v>Asistencia sanitaria inmediata en centro de salud o mutua</v>
      </c>
      <c r="X897">
        <v>444289</v>
      </c>
      <c r="Y897">
        <v>4474409</v>
      </c>
      <c r="Z897" t="str">
        <f>CONCATENATE(Tabla_transformados[[#This Row],[coordenada_x_utm]],", ",Tabla_transformados[[#This Row],[coordenada_y_utm]])</f>
        <v>444289, 4474409</v>
      </c>
      <c r="AA897" t="s">
        <v>30</v>
      </c>
      <c r="AB897" t="str">
        <f>IF(Tabla_transformados[[#This Row],[positiva_alcohol_vacios]]="N","No",IF(Tabla_transformados[[#This Row],[positiva_alcohol_vacios]]="S","SI",))</f>
        <v>No</v>
      </c>
      <c r="AD897" t="str">
        <f>IF(Tabla_transformados[[#This Row],[positiva_droga_vacios]]=1,"Si","No")</f>
        <v>No</v>
      </c>
    </row>
    <row r="898" spans="1:30" x14ac:dyDescent="0.2">
      <c r="A898">
        <f t="shared" ref="A898:A961" si="14">ROW()-1</f>
        <v>897</v>
      </c>
      <c r="B898" t="s">
        <v>1085</v>
      </c>
      <c r="C898" s="1">
        <v>45666</v>
      </c>
      <c r="D898" s="1" t="str">
        <f>TEXT(Tabla_transformados[[#This Row],[fecha]],"mmmm")</f>
        <v>enero</v>
      </c>
      <c r="E898" s="1" t="str">
        <f>TEXT(Tabla_transformados[[#This Row],[fecha]],"dddd")</f>
        <v>jueves</v>
      </c>
      <c r="F898" s="2">
        <v>0.79513888888888884</v>
      </c>
      <c r="G8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8" t="s">
        <v>1086</v>
      </c>
      <c r="I898" s="3" t="s">
        <v>117</v>
      </c>
      <c r="J898">
        <v>16</v>
      </c>
      <c r="K898" t="s">
        <v>101</v>
      </c>
      <c r="L898" t="s">
        <v>135</v>
      </c>
      <c r="M898" t="s">
        <v>24</v>
      </c>
      <c r="N898" t="str">
        <f>IF(LEN(Tabla_transformados[[#This Row],[estado_meteorológico_vacios]])=0,"Se desconoce",Tabla_transformados[[#This Row],[estado_meteorológico_vacios]])</f>
        <v>Despejado</v>
      </c>
      <c r="O898" t="s">
        <v>68</v>
      </c>
      <c r="P898" t="str">
        <f>IF(LEN(Tabla_transformados[[#This Row],[tipo_vehiculo_vacios]])=0,"Sin datos",Tabla_transformados[[#This Row],[tipo_vehiculo_vacios]])</f>
        <v>Motocicleta hasta 125cc</v>
      </c>
      <c r="Q898" t="s">
        <v>26</v>
      </c>
      <c r="R898" t="s">
        <v>78</v>
      </c>
      <c r="S898" t="s">
        <v>28</v>
      </c>
      <c r="T8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570_Conductor_Motocicleta hasta 125cc_Hombre_De 25 a 29 años</v>
      </c>
      <c r="U898">
        <v>1</v>
      </c>
      <c r="V898" t="s">
        <v>157</v>
      </c>
      <c r="W898" t="str">
        <f>IF(LEN(Tabla_transformados[[#This Row],[lesividad_vacios]])=0,"Sin lesión",Tabla_transformados[[#This Row],[lesividad_vacios]])</f>
        <v>Atención en urgencias sin posterior ingreso</v>
      </c>
      <c r="X898">
        <v>446804</v>
      </c>
      <c r="Y898">
        <v>4479957</v>
      </c>
      <c r="Z898" t="str">
        <f>CONCATENATE(Tabla_transformados[[#This Row],[coordenada_x_utm]],", ",Tabla_transformados[[#This Row],[coordenada_y_utm]])</f>
        <v>446804, 4479957</v>
      </c>
      <c r="AA898" t="s">
        <v>30</v>
      </c>
      <c r="AB898" t="str">
        <f>IF(Tabla_transformados[[#This Row],[positiva_alcohol_vacios]]="N","No",IF(Tabla_transformados[[#This Row],[positiva_alcohol_vacios]]="S","SI",))</f>
        <v>No</v>
      </c>
      <c r="AD898" t="str">
        <f>IF(Tabla_transformados[[#This Row],[positiva_droga_vacios]]=1,"Si","No")</f>
        <v>No</v>
      </c>
    </row>
    <row r="899" spans="1:30" x14ac:dyDescent="0.2">
      <c r="A899">
        <f t="shared" si="14"/>
        <v>898</v>
      </c>
      <c r="B899" t="s">
        <v>1087</v>
      </c>
      <c r="C899" s="1">
        <v>45666</v>
      </c>
      <c r="D899" s="1" t="str">
        <f>TEXT(Tabla_transformados[[#This Row],[fecha]],"mmmm")</f>
        <v>enero</v>
      </c>
      <c r="E899" s="1" t="str">
        <f>TEXT(Tabla_transformados[[#This Row],[fecha]],"dddd")</f>
        <v>jueves</v>
      </c>
      <c r="F899" s="2">
        <v>0.84375</v>
      </c>
      <c r="G8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99" t="s">
        <v>1088</v>
      </c>
      <c r="I899" s="3" t="s">
        <v>190</v>
      </c>
      <c r="J899">
        <v>16</v>
      </c>
      <c r="K899" t="s">
        <v>101</v>
      </c>
      <c r="L899" t="s">
        <v>48</v>
      </c>
      <c r="M899" t="s">
        <v>24</v>
      </c>
      <c r="N899" t="str">
        <f>IF(LEN(Tabla_transformados[[#This Row],[estado_meteorológico_vacios]])=0,"Se desconoce",Tabla_transformados[[#This Row],[estado_meteorológico_vacios]])</f>
        <v>Despejado</v>
      </c>
      <c r="O899" t="s">
        <v>31</v>
      </c>
      <c r="P899" t="str">
        <f>IF(LEN(Tabla_transformados[[#This Row],[tipo_vehiculo_vacios]])=0,"Sin datos",Tabla_transformados[[#This Row],[tipo_vehiculo_vacios]])</f>
        <v>Turismo</v>
      </c>
      <c r="Q899" t="s">
        <v>26</v>
      </c>
      <c r="R899" t="s">
        <v>214</v>
      </c>
      <c r="S899" t="s">
        <v>28</v>
      </c>
      <c r="T8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579_Conductor_Turismo_Hombre_De 70 a 74 años</v>
      </c>
      <c r="V899" t="s">
        <v>42</v>
      </c>
      <c r="W899" t="str">
        <f>IF(LEN(Tabla_transformados[[#This Row],[lesividad_vacios]])=0,"Sin lesión",Tabla_transformados[[#This Row],[lesividad_vacios]])</f>
        <v>Sin lesión</v>
      </c>
      <c r="X899">
        <v>446133</v>
      </c>
      <c r="Y899">
        <v>4480204</v>
      </c>
      <c r="Z899" t="str">
        <f>CONCATENATE(Tabla_transformados[[#This Row],[coordenada_x_utm]],", ",Tabla_transformados[[#This Row],[coordenada_y_utm]])</f>
        <v>446133, 4480204</v>
      </c>
      <c r="AA899" t="s">
        <v>30</v>
      </c>
      <c r="AB899" t="str">
        <f>IF(Tabla_transformados[[#This Row],[positiva_alcohol_vacios]]="N","No",IF(Tabla_transformados[[#This Row],[positiva_alcohol_vacios]]="S","SI",))</f>
        <v>No</v>
      </c>
      <c r="AD899" t="str">
        <f>IF(Tabla_transformados[[#This Row],[positiva_droga_vacios]]=1,"Si","No")</f>
        <v>No</v>
      </c>
    </row>
    <row r="900" spans="1:30" x14ac:dyDescent="0.2">
      <c r="A900">
        <f t="shared" si="14"/>
        <v>899</v>
      </c>
      <c r="B900" t="s">
        <v>1087</v>
      </c>
      <c r="C900" s="1">
        <v>45666</v>
      </c>
      <c r="D900" s="1" t="str">
        <f>TEXT(Tabla_transformados[[#This Row],[fecha]],"mmmm")</f>
        <v>enero</v>
      </c>
      <c r="E900" s="1" t="str">
        <f>TEXT(Tabla_transformados[[#This Row],[fecha]],"dddd")</f>
        <v>jueves</v>
      </c>
      <c r="F900" s="2">
        <v>0.84375</v>
      </c>
      <c r="G9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0" t="s">
        <v>1088</v>
      </c>
      <c r="I900" s="3" t="s">
        <v>190</v>
      </c>
      <c r="J900">
        <v>16</v>
      </c>
      <c r="K900" t="s">
        <v>101</v>
      </c>
      <c r="L900" t="s">
        <v>48</v>
      </c>
      <c r="M900" t="s">
        <v>24</v>
      </c>
      <c r="N900" t="str">
        <f>IF(LEN(Tabla_transformados[[#This Row],[estado_meteorológico_vacios]])=0,"Se desconoce",Tabla_transformados[[#This Row],[estado_meteorológico_vacios]])</f>
        <v>Despejado</v>
      </c>
      <c r="O900" t="s">
        <v>31</v>
      </c>
      <c r="P900" t="str">
        <f>IF(LEN(Tabla_transformados[[#This Row],[tipo_vehiculo_vacios]])=0,"Sin datos",Tabla_transformados[[#This Row],[tipo_vehiculo_vacios]])</f>
        <v>Turismo</v>
      </c>
      <c r="Q900" t="s">
        <v>26</v>
      </c>
      <c r="R900" t="s">
        <v>57</v>
      </c>
      <c r="S900" t="s">
        <v>57</v>
      </c>
      <c r="T9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579_Conductor_Turismo_Desconocido_Desconocido</v>
      </c>
      <c r="V900" t="s">
        <v>42</v>
      </c>
      <c r="W900" t="str">
        <f>IF(LEN(Tabla_transformados[[#This Row],[lesividad_vacios]])=0,"Sin lesión",Tabla_transformados[[#This Row],[lesividad_vacios]])</f>
        <v>Sin lesión</v>
      </c>
      <c r="X900">
        <v>446133</v>
      </c>
      <c r="Y900">
        <v>4480204</v>
      </c>
      <c r="Z900" t="str">
        <f>CONCATENATE(Tabla_transformados[[#This Row],[coordenada_x_utm]],", ",Tabla_transformados[[#This Row],[coordenada_y_utm]])</f>
        <v>446133, 4480204</v>
      </c>
      <c r="AA900" t="s">
        <v>30</v>
      </c>
      <c r="AB900" t="str">
        <f>IF(Tabla_transformados[[#This Row],[positiva_alcohol_vacios]]="N","No",IF(Tabla_transformados[[#This Row],[positiva_alcohol_vacios]]="S","SI",))</f>
        <v>No</v>
      </c>
      <c r="AD900" t="str">
        <f>IF(Tabla_transformados[[#This Row],[positiva_droga_vacios]]=1,"Si","No")</f>
        <v>No</v>
      </c>
    </row>
    <row r="901" spans="1:30" x14ac:dyDescent="0.2">
      <c r="A901">
        <f t="shared" si="14"/>
        <v>900</v>
      </c>
      <c r="B901" t="s">
        <v>1089</v>
      </c>
      <c r="C901" s="1">
        <v>45666</v>
      </c>
      <c r="D901" s="1" t="str">
        <f>TEXT(Tabla_transformados[[#This Row],[fecha]],"mmmm")</f>
        <v>enero</v>
      </c>
      <c r="E901" s="1" t="str">
        <f>TEXT(Tabla_transformados[[#This Row],[fecha]],"dddd")</f>
        <v>jueves</v>
      </c>
      <c r="F901" s="2">
        <v>0.88541666666666663</v>
      </c>
      <c r="G9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1" t="s">
        <v>1090</v>
      </c>
      <c r="I901" s="3" t="s">
        <v>397</v>
      </c>
      <c r="J901">
        <v>6</v>
      </c>
      <c r="K901" t="s">
        <v>61</v>
      </c>
      <c r="L901" t="s">
        <v>135</v>
      </c>
      <c r="M901" t="s">
        <v>24</v>
      </c>
      <c r="N901" t="str">
        <f>IF(LEN(Tabla_transformados[[#This Row],[estado_meteorológico_vacios]])=0,"Se desconoce",Tabla_transformados[[#This Row],[estado_meteorológico_vacios]])</f>
        <v>Despejado</v>
      </c>
      <c r="O901" t="s">
        <v>68</v>
      </c>
      <c r="P901" t="str">
        <f>IF(LEN(Tabla_transformados[[#This Row],[tipo_vehiculo_vacios]])=0,"Sin datos",Tabla_transformados[[#This Row],[tipo_vehiculo_vacios]])</f>
        <v>Motocicleta hasta 125cc</v>
      </c>
      <c r="Q901" t="s">
        <v>26</v>
      </c>
      <c r="R901" t="s">
        <v>78</v>
      </c>
      <c r="S901" t="s">
        <v>28</v>
      </c>
      <c r="T9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583_Conductor_Motocicleta hasta 125cc_Hombre_De 25 a 29 años</v>
      </c>
      <c r="U901">
        <v>1</v>
      </c>
      <c r="V901" t="s">
        <v>157</v>
      </c>
      <c r="W901" t="str">
        <f>IF(LEN(Tabla_transformados[[#This Row],[lesividad_vacios]])=0,"Sin lesión",Tabla_transformados[[#This Row],[lesividad_vacios]])</f>
        <v>Atención en urgencias sin posterior ingreso</v>
      </c>
      <c r="X901">
        <v>440999</v>
      </c>
      <c r="Y901">
        <v>4477930</v>
      </c>
      <c r="Z901" t="str">
        <f>CONCATENATE(Tabla_transformados[[#This Row],[coordenada_x_utm]],", ",Tabla_transformados[[#This Row],[coordenada_y_utm]])</f>
        <v>440999, 4477930</v>
      </c>
      <c r="AA901" t="s">
        <v>30</v>
      </c>
      <c r="AB901" t="str">
        <f>IF(Tabla_transformados[[#This Row],[positiva_alcohol_vacios]]="N","No",IF(Tabla_transformados[[#This Row],[positiva_alcohol_vacios]]="S","SI",))</f>
        <v>No</v>
      </c>
      <c r="AD901" t="str">
        <f>IF(Tabla_transformados[[#This Row],[positiva_droga_vacios]]=1,"Si","No")</f>
        <v>No</v>
      </c>
    </row>
    <row r="902" spans="1:30" x14ac:dyDescent="0.2">
      <c r="A902">
        <f t="shared" si="14"/>
        <v>901</v>
      </c>
      <c r="B902" t="s">
        <v>1091</v>
      </c>
      <c r="C902" s="1">
        <v>45666</v>
      </c>
      <c r="D902" s="1" t="str">
        <f>TEXT(Tabla_transformados[[#This Row],[fecha]],"mmmm")</f>
        <v>enero</v>
      </c>
      <c r="E902" s="1" t="str">
        <f>TEXT(Tabla_transformados[[#This Row],[fecha]],"dddd")</f>
        <v>jueves</v>
      </c>
      <c r="F902" s="2">
        <v>0.81944444444444442</v>
      </c>
      <c r="G9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2" t="s">
        <v>1092</v>
      </c>
      <c r="I902" s="3" t="s">
        <v>1093</v>
      </c>
      <c r="J902">
        <v>11</v>
      </c>
      <c r="K902" t="s">
        <v>122</v>
      </c>
      <c r="L902" t="s">
        <v>23</v>
      </c>
      <c r="M902" t="s">
        <v>24</v>
      </c>
      <c r="N902" t="str">
        <f>IF(LEN(Tabla_transformados[[#This Row],[estado_meteorológico_vacios]])=0,"Se desconoce",Tabla_transformados[[#This Row],[estado_meteorológico_vacios]])</f>
        <v>Despejado</v>
      </c>
      <c r="O902" t="s">
        <v>150</v>
      </c>
      <c r="P902" t="str">
        <f>IF(LEN(Tabla_transformados[[#This Row],[tipo_vehiculo_vacios]])=0,"Sin datos",Tabla_transformados[[#This Row],[tipo_vehiculo_vacios]])</f>
        <v>Motocicleta &gt; 125cc</v>
      </c>
      <c r="Q902" t="s">
        <v>26</v>
      </c>
      <c r="R902" t="s">
        <v>43</v>
      </c>
      <c r="S902" t="s">
        <v>28</v>
      </c>
      <c r="T9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606_Conductor_Motocicleta &gt; 125cc_Hombre_De 45 a 49 años</v>
      </c>
      <c r="U902">
        <v>1</v>
      </c>
      <c r="V902" t="s">
        <v>157</v>
      </c>
      <c r="W902" t="str">
        <f>IF(LEN(Tabla_transformados[[#This Row],[lesividad_vacios]])=0,"Sin lesión",Tabla_transformados[[#This Row],[lesividad_vacios]])</f>
        <v>Atención en urgencias sin posterior ingreso</v>
      </c>
      <c r="X902">
        <v>435658</v>
      </c>
      <c r="Y902">
        <v>4469323</v>
      </c>
      <c r="Z902" t="str">
        <f>CONCATENATE(Tabla_transformados[[#This Row],[coordenada_x_utm]],", ",Tabla_transformados[[#This Row],[coordenada_y_utm]])</f>
        <v>435658, 4469323</v>
      </c>
      <c r="AA902" t="s">
        <v>30</v>
      </c>
      <c r="AB902" t="str">
        <f>IF(Tabla_transformados[[#This Row],[positiva_alcohol_vacios]]="N","No",IF(Tabla_transformados[[#This Row],[positiva_alcohol_vacios]]="S","SI",))</f>
        <v>No</v>
      </c>
      <c r="AD902" t="str">
        <f>IF(Tabla_transformados[[#This Row],[positiva_droga_vacios]]=1,"Si","No")</f>
        <v>No</v>
      </c>
    </row>
    <row r="903" spans="1:30" x14ac:dyDescent="0.2">
      <c r="A903">
        <f t="shared" si="14"/>
        <v>902</v>
      </c>
      <c r="B903" t="s">
        <v>1091</v>
      </c>
      <c r="C903" s="1">
        <v>45666</v>
      </c>
      <c r="D903" s="1" t="str">
        <f>TEXT(Tabla_transformados[[#This Row],[fecha]],"mmmm")</f>
        <v>enero</v>
      </c>
      <c r="E903" s="1" t="str">
        <f>TEXT(Tabla_transformados[[#This Row],[fecha]],"dddd")</f>
        <v>jueves</v>
      </c>
      <c r="F903" s="2">
        <v>0.81944444444444442</v>
      </c>
      <c r="G9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3" t="s">
        <v>1092</v>
      </c>
      <c r="I903" s="3" t="s">
        <v>1093</v>
      </c>
      <c r="J903">
        <v>11</v>
      </c>
      <c r="K903" t="s">
        <v>122</v>
      </c>
      <c r="L903" t="s">
        <v>23</v>
      </c>
      <c r="M903" t="s">
        <v>24</v>
      </c>
      <c r="N903" t="str">
        <f>IF(LEN(Tabla_transformados[[#This Row],[estado_meteorológico_vacios]])=0,"Se desconoce",Tabla_transformados[[#This Row],[estado_meteorológico_vacios]])</f>
        <v>Despejado</v>
      </c>
      <c r="O903" t="s">
        <v>31</v>
      </c>
      <c r="P903" t="str">
        <f>IF(LEN(Tabla_transformados[[#This Row],[tipo_vehiculo_vacios]])=0,"Sin datos",Tabla_transformados[[#This Row],[tipo_vehiculo_vacios]])</f>
        <v>Turismo</v>
      </c>
      <c r="Q903" t="s">
        <v>26</v>
      </c>
      <c r="R903" t="s">
        <v>56</v>
      </c>
      <c r="S903" t="s">
        <v>28</v>
      </c>
      <c r="T9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606_Conductor_Turismo_Hombre_De 55 a 59 años</v>
      </c>
      <c r="U903">
        <v>14</v>
      </c>
      <c r="V903" t="s">
        <v>33</v>
      </c>
      <c r="W903" t="str">
        <f>IF(LEN(Tabla_transformados[[#This Row],[lesividad_vacios]])=0,"Sin lesión",Tabla_transformados[[#This Row],[lesividad_vacios]])</f>
        <v>Sin asistencia sanitaria</v>
      </c>
      <c r="X903">
        <v>435658</v>
      </c>
      <c r="Y903">
        <v>4469323</v>
      </c>
      <c r="Z903" t="str">
        <f>CONCATENATE(Tabla_transformados[[#This Row],[coordenada_x_utm]],", ",Tabla_transformados[[#This Row],[coordenada_y_utm]])</f>
        <v>435658, 4469323</v>
      </c>
      <c r="AA903" t="s">
        <v>30</v>
      </c>
      <c r="AB903" t="str">
        <f>IF(Tabla_transformados[[#This Row],[positiva_alcohol_vacios]]="N","No",IF(Tabla_transformados[[#This Row],[positiva_alcohol_vacios]]="S","SI",))</f>
        <v>No</v>
      </c>
      <c r="AD903" t="str">
        <f>IF(Tabla_transformados[[#This Row],[positiva_droga_vacios]]=1,"Si","No")</f>
        <v>No</v>
      </c>
    </row>
    <row r="904" spans="1:30" x14ac:dyDescent="0.2">
      <c r="A904">
        <f t="shared" si="14"/>
        <v>903</v>
      </c>
      <c r="B904" t="s">
        <v>1094</v>
      </c>
      <c r="C904" s="1">
        <v>45666</v>
      </c>
      <c r="D904" s="1" t="str">
        <f>TEXT(Tabla_transformados[[#This Row],[fecha]],"mmmm")</f>
        <v>enero</v>
      </c>
      <c r="E904" s="1" t="str">
        <f>TEXT(Tabla_transformados[[#This Row],[fecha]],"dddd")</f>
        <v>jueves</v>
      </c>
      <c r="F904" s="2">
        <v>0.78263888888888888</v>
      </c>
      <c r="G9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4" t="s">
        <v>1095</v>
      </c>
      <c r="I904" s="3" t="s">
        <v>899</v>
      </c>
      <c r="J904">
        <v>8</v>
      </c>
      <c r="K904" t="s">
        <v>146</v>
      </c>
      <c r="L904" t="s">
        <v>23</v>
      </c>
      <c r="M904" t="s">
        <v>24</v>
      </c>
      <c r="N904" t="str">
        <f>IF(LEN(Tabla_transformados[[#This Row],[estado_meteorológico_vacios]])=0,"Se desconoce",Tabla_transformados[[#This Row],[estado_meteorológico_vacios]])</f>
        <v>Despejado</v>
      </c>
      <c r="O904" t="s">
        <v>68</v>
      </c>
      <c r="P904" t="str">
        <f>IF(LEN(Tabla_transformados[[#This Row],[tipo_vehiculo_vacios]])=0,"Sin datos",Tabla_transformados[[#This Row],[tipo_vehiculo_vacios]])</f>
        <v>Motocicleta hasta 125cc</v>
      </c>
      <c r="Q904" t="s">
        <v>26</v>
      </c>
      <c r="R904" t="s">
        <v>41</v>
      </c>
      <c r="S904" t="s">
        <v>28</v>
      </c>
      <c r="T9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607_Conductor_Motocicleta hasta 125cc_Hombre_De 21 a 24 años</v>
      </c>
      <c r="U904">
        <v>2</v>
      </c>
      <c r="V904" t="s">
        <v>196</v>
      </c>
      <c r="W904" t="str">
        <f>IF(LEN(Tabla_transformados[[#This Row],[lesividad_vacios]])=0,"Sin lesión",Tabla_transformados[[#This Row],[lesividad_vacios]])</f>
        <v>Ingreso inferior o igual a 24 horas</v>
      </c>
      <c r="X904">
        <v>443012</v>
      </c>
      <c r="Y904">
        <v>4484677</v>
      </c>
      <c r="Z904" t="str">
        <f>CONCATENATE(Tabla_transformados[[#This Row],[coordenada_x_utm]],", ",Tabla_transformados[[#This Row],[coordenada_y_utm]])</f>
        <v>443012, 4484677</v>
      </c>
      <c r="AA904" t="s">
        <v>30</v>
      </c>
      <c r="AB904" t="str">
        <f>IF(Tabla_transformados[[#This Row],[positiva_alcohol_vacios]]="N","No",IF(Tabla_transformados[[#This Row],[positiva_alcohol_vacios]]="S","SI",))</f>
        <v>No</v>
      </c>
      <c r="AD904" t="str">
        <f>IF(Tabla_transformados[[#This Row],[positiva_droga_vacios]]=1,"Si","No")</f>
        <v>No</v>
      </c>
    </row>
    <row r="905" spans="1:30" x14ac:dyDescent="0.2">
      <c r="A905">
        <f t="shared" si="14"/>
        <v>904</v>
      </c>
      <c r="B905" t="s">
        <v>1094</v>
      </c>
      <c r="C905" s="1">
        <v>45666</v>
      </c>
      <c r="D905" s="1" t="str">
        <f>TEXT(Tabla_transformados[[#This Row],[fecha]],"mmmm")</f>
        <v>enero</v>
      </c>
      <c r="E905" s="1" t="str">
        <f>TEXT(Tabla_transformados[[#This Row],[fecha]],"dddd")</f>
        <v>jueves</v>
      </c>
      <c r="F905" s="2">
        <v>0.78263888888888888</v>
      </c>
      <c r="G9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5" t="s">
        <v>1095</v>
      </c>
      <c r="I905" s="3" t="s">
        <v>899</v>
      </c>
      <c r="J905">
        <v>8</v>
      </c>
      <c r="K905" t="s">
        <v>146</v>
      </c>
      <c r="L905" t="s">
        <v>23</v>
      </c>
      <c r="M905" t="s">
        <v>24</v>
      </c>
      <c r="N905" t="str">
        <f>IF(LEN(Tabla_transformados[[#This Row],[estado_meteorológico_vacios]])=0,"Se desconoce",Tabla_transformados[[#This Row],[estado_meteorológico_vacios]])</f>
        <v>Despejado</v>
      </c>
      <c r="O905" t="s">
        <v>68</v>
      </c>
      <c r="P905" t="str">
        <f>IF(LEN(Tabla_transformados[[#This Row],[tipo_vehiculo_vacios]])=0,"Sin datos",Tabla_transformados[[#This Row],[tipo_vehiculo_vacios]])</f>
        <v>Motocicleta hasta 125cc</v>
      </c>
      <c r="Q905" t="s">
        <v>34</v>
      </c>
      <c r="R905" t="s">
        <v>78</v>
      </c>
      <c r="S905" t="s">
        <v>35</v>
      </c>
      <c r="T9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607_Pasajero_Motocicleta hasta 125cc_Mujer_De 25 a 29 años</v>
      </c>
      <c r="U905">
        <v>7</v>
      </c>
      <c r="V905" t="s">
        <v>29</v>
      </c>
      <c r="W905" t="str">
        <f>IF(LEN(Tabla_transformados[[#This Row],[lesividad_vacios]])=0,"Sin lesión",Tabla_transformados[[#This Row],[lesividad_vacios]])</f>
        <v>Asistencia sanitaria sólo en el lugar del accidente</v>
      </c>
      <c r="X905">
        <v>443012</v>
      </c>
      <c r="Y905">
        <v>4484677</v>
      </c>
      <c r="Z905" t="str">
        <f>CONCATENATE(Tabla_transformados[[#This Row],[coordenada_x_utm]],", ",Tabla_transformados[[#This Row],[coordenada_y_utm]])</f>
        <v>443012, 4484677</v>
      </c>
      <c r="AA905" t="s">
        <v>30</v>
      </c>
      <c r="AB905" t="str">
        <f>IF(Tabla_transformados[[#This Row],[positiva_alcohol_vacios]]="N","No",IF(Tabla_transformados[[#This Row],[positiva_alcohol_vacios]]="S","SI",))</f>
        <v>No</v>
      </c>
      <c r="AD905" t="str">
        <f>IF(Tabla_transformados[[#This Row],[positiva_droga_vacios]]=1,"Si","No")</f>
        <v>No</v>
      </c>
    </row>
    <row r="906" spans="1:30" x14ac:dyDescent="0.2">
      <c r="A906">
        <f t="shared" si="14"/>
        <v>905</v>
      </c>
      <c r="B906" t="s">
        <v>1094</v>
      </c>
      <c r="C906" s="1">
        <v>45666</v>
      </c>
      <c r="D906" s="1" t="str">
        <f>TEXT(Tabla_transformados[[#This Row],[fecha]],"mmmm")</f>
        <v>enero</v>
      </c>
      <c r="E906" s="1" t="str">
        <f>TEXT(Tabla_transformados[[#This Row],[fecha]],"dddd")</f>
        <v>jueves</v>
      </c>
      <c r="F906" s="2">
        <v>0.78263888888888888</v>
      </c>
      <c r="G9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6" t="s">
        <v>1095</v>
      </c>
      <c r="I906" s="3" t="s">
        <v>899</v>
      </c>
      <c r="J906">
        <v>8</v>
      </c>
      <c r="K906" t="s">
        <v>146</v>
      </c>
      <c r="L906" t="s">
        <v>23</v>
      </c>
      <c r="M906" t="s">
        <v>24</v>
      </c>
      <c r="N906" t="str">
        <f>IF(LEN(Tabla_transformados[[#This Row],[estado_meteorológico_vacios]])=0,"Se desconoce",Tabla_transformados[[#This Row],[estado_meteorológico_vacios]])</f>
        <v>Despejado</v>
      </c>
      <c r="O906" t="s">
        <v>31</v>
      </c>
      <c r="P906" t="str">
        <f>IF(LEN(Tabla_transformados[[#This Row],[tipo_vehiculo_vacios]])=0,"Sin datos",Tabla_transformados[[#This Row],[tipo_vehiculo_vacios]])</f>
        <v>Turismo</v>
      </c>
      <c r="Q906" t="s">
        <v>26</v>
      </c>
      <c r="R906" t="s">
        <v>43</v>
      </c>
      <c r="S906" t="s">
        <v>35</v>
      </c>
      <c r="T9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607_Conductor_Turismo_Mujer_De 45 a 49 años</v>
      </c>
      <c r="U906">
        <v>14</v>
      </c>
      <c r="V906" t="s">
        <v>33</v>
      </c>
      <c r="W906" t="str">
        <f>IF(LEN(Tabla_transformados[[#This Row],[lesividad_vacios]])=0,"Sin lesión",Tabla_transformados[[#This Row],[lesividad_vacios]])</f>
        <v>Sin asistencia sanitaria</v>
      </c>
      <c r="X906">
        <v>443012</v>
      </c>
      <c r="Y906">
        <v>4484677</v>
      </c>
      <c r="Z906" t="str">
        <f>CONCATENATE(Tabla_transformados[[#This Row],[coordenada_x_utm]],", ",Tabla_transformados[[#This Row],[coordenada_y_utm]])</f>
        <v>443012, 4484677</v>
      </c>
      <c r="AA906" t="s">
        <v>30</v>
      </c>
      <c r="AB906" t="str">
        <f>IF(Tabla_transformados[[#This Row],[positiva_alcohol_vacios]]="N","No",IF(Tabla_transformados[[#This Row],[positiva_alcohol_vacios]]="S","SI",))</f>
        <v>No</v>
      </c>
      <c r="AD906" t="str">
        <f>IF(Tabla_transformados[[#This Row],[positiva_droga_vacios]]=1,"Si","No")</f>
        <v>No</v>
      </c>
    </row>
    <row r="907" spans="1:30" x14ac:dyDescent="0.2">
      <c r="A907">
        <f t="shared" si="14"/>
        <v>906</v>
      </c>
      <c r="B907" t="s">
        <v>1096</v>
      </c>
      <c r="C907" s="1">
        <v>45666</v>
      </c>
      <c r="D907" s="1" t="str">
        <f>TEXT(Tabla_transformados[[#This Row],[fecha]],"mmmm")</f>
        <v>enero</v>
      </c>
      <c r="E907" s="1" t="str">
        <f>TEXT(Tabla_transformados[[#This Row],[fecha]],"dddd")</f>
        <v>jueves</v>
      </c>
      <c r="F907" s="2">
        <v>0.85416666666666663</v>
      </c>
      <c r="G9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7" t="s">
        <v>1097</v>
      </c>
      <c r="I907" s="3" t="s">
        <v>1098</v>
      </c>
      <c r="J907">
        <v>14</v>
      </c>
      <c r="K907" t="s">
        <v>77</v>
      </c>
      <c r="L907" t="s">
        <v>67</v>
      </c>
      <c r="M907" t="s">
        <v>24</v>
      </c>
      <c r="N907" t="str">
        <f>IF(LEN(Tabla_transformados[[#This Row],[estado_meteorológico_vacios]])=0,"Se desconoce",Tabla_transformados[[#This Row],[estado_meteorológico_vacios]])</f>
        <v>Despejado</v>
      </c>
      <c r="O907" t="s">
        <v>68</v>
      </c>
      <c r="P907" t="str">
        <f>IF(LEN(Tabla_transformados[[#This Row],[tipo_vehiculo_vacios]])=0,"Sin datos",Tabla_transformados[[#This Row],[tipo_vehiculo_vacios]])</f>
        <v>Motocicleta hasta 125cc</v>
      </c>
      <c r="Q907" t="s">
        <v>26</v>
      </c>
      <c r="R907" t="s">
        <v>27</v>
      </c>
      <c r="S907" t="s">
        <v>28</v>
      </c>
      <c r="T9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622_Conductor_Motocicleta hasta 125cc_Hombre_De 30 a 34 años</v>
      </c>
      <c r="V907" t="s">
        <v>42</v>
      </c>
      <c r="W907" t="str">
        <f>IF(LEN(Tabla_transformados[[#This Row],[lesividad_vacios]])=0,"Sin lesión",Tabla_transformados[[#This Row],[lesividad_vacios]])</f>
        <v>Sin lesión</v>
      </c>
      <c r="X907">
        <v>443579</v>
      </c>
      <c r="Y907">
        <v>4473022</v>
      </c>
      <c r="Z907" t="str">
        <f>CONCATENATE(Tabla_transformados[[#This Row],[coordenada_x_utm]],", ",Tabla_transformados[[#This Row],[coordenada_y_utm]])</f>
        <v>443579, 4473022</v>
      </c>
      <c r="AA907" t="s">
        <v>30</v>
      </c>
      <c r="AB907" t="str">
        <f>IF(Tabla_transformados[[#This Row],[positiva_alcohol_vacios]]="N","No",IF(Tabla_transformados[[#This Row],[positiva_alcohol_vacios]]="S","SI",))</f>
        <v>No</v>
      </c>
      <c r="AD907" t="str">
        <f>IF(Tabla_transformados[[#This Row],[positiva_droga_vacios]]=1,"Si","No")</f>
        <v>No</v>
      </c>
    </row>
    <row r="908" spans="1:30" x14ac:dyDescent="0.2">
      <c r="A908">
        <f t="shared" si="14"/>
        <v>907</v>
      </c>
      <c r="B908" t="s">
        <v>1096</v>
      </c>
      <c r="C908" s="1">
        <v>45666</v>
      </c>
      <c r="D908" s="1" t="str">
        <f>TEXT(Tabla_transformados[[#This Row],[fecha]],"mmmm")</f>
        <v>enero</v>
      </c>
      <c r="E908" s="1" t="str">
        <f>TEXT(Tabla_transformados[[#This Row],[fecha]],"dddd")</f>
        <v>jueves</v>
      </c>
      <c r="F908" s="2">
        <v>0.85416666666666663</v>
      </c>
      <c r="G9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8" t="s">
        <v>1097</v>
      </c>
      <c r="I908" s="3" t="s">
        <v>1098</v>
      </c>
      <c r="J908">
        <v>14</v>
      </c>
      <c r="K908" t="s">
        <v>77</v>
      </c>
      <c r="L908" t="s">
        <v>67</v>
      </c>
      <c r="M908" t="s">
        <v>24</v>
      </c>
      <c r="N908" t="str">
        <f>IF(LEN(Tabla_transformados[[#This Row],[estado_meteorológico_vacios]])=0,"Se desconoce",Tabla_transformados[[#This Row],[estado_meteorológico_vacios]])</f>
        <v>Despejado</v>
      </c>
      <c r="O908" t="s">
        <v>31</v>
      </c>
      <c r="P908" t="str">
        <f>IF(LEN(Tabla_transformados[[#This Row],[tipo_vehiculo_vacios]])=0,"Sin datos",Tabla_transformados[[#This Row],[tipo_vehiculo_vacios]])</f>
        <v>Turismo</v>
      </c>
      <c r="Q908" t="s">
        <v>26</v>
      </c>
      <c r="R908" t="s">
        <v>62</v>
      </c>
      <c r="S908" t="s">
        <v>35</v>
      </c>
      <c r="T9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622_Conductor_Turismo_Mujer_De 50 a 54 años</v>
      </c>
      <c r="V908" t="s">
        <v>42</v>
      </c>
      <c r="W908" t="str">
        <f>IF(LEN(Tabla_transformados[[#This Row],[lesividad_vacios]])=0,"Sin lesión",Tabla_transformados[[#This Row],[lesividad_vacios]])</f>
        <v>Sin lesión</v>
      </c>
      <c r="X908">
        <v>443579</v>
      </c>
      <c r="Y908">
        <v>4473022</v>
      </c>
      <c r="Z908" t="str">
        <f>CONCATENATE(Tabla_transformados[[#This Row],[coordenada_x_utm]],", ",Tabla_transformados[[#This Row],[coordenada_y_utm]])</f>
        <v>443579, 4473022</v>
      </c>
      <c r="AA908" t="s">
        <v>30</v>
      </c>
      <c r="AB908" t="str">
        <f>IF(Tabla_transformados[[#This Row],[positiva_alcohol_vacios]]="N","No",IF(Tabla_transformados[[#This Row],[positiva_alcohol_vacios]]="S","SI",))</f>
        <v>No</v>
      </c>
      <c r="AD908" t="str">
        <f>IF(Tabla_transformados[[#This Row],[positiva_droga_vacios]]=1,"Si","No")</f>
        <v>No</v>
      </c>
    </row>
    <row r="909" spans="1:30" x14ac:dyDescent="0.2">
      <c r="A909">
        <f t="shared" si="14"/>
        <v>908</v>
      </c>
      <c r="B909" t="s">
        <v>1099</v>
      </c>
      <c r="C909" s="1">
        <v>45666</v>
      </c>
      <c r="D909" s="1" t="str">
        <f>TEXT(Tabla_transformados[[#This Row],[fecha]],"mmmm")</f>
        <v>enero</v>
      </c>
      <c r="E909" s="1" t="str">
        <f>TEXT(Tabla_transformados[[#This Row],[fecha]],"dddd")</f>
        <v>jueves</v>
      </c>
      <c r="F909" s="2">
        <v>0.94097222222222221</v>
      </c>
      <c r="G9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09" t="s">
        <v>1100</v>
      </c>
      <c r="I909" s="3" t="s">
        <v>253</v>
      </c>
      <c r="J909">
        <v>17</v>
      </c>
      <c r="K909" t="s">
        <v>134</v>
      </c>
      <c r="L909" t="s">
        <v>67</v>
      </c>
      <c r="M909" t="s">
        <v>24</v>
      </c>
      <c r="N909" t="str">
        <f>IF(LEN(Tabla_transformados[[#This Row],[estado_meteorológico_vacios]])=0,"Se desconoce",Tabla_transformados[[#This Row],[estado_meteorológico_vacios]])</f>
        <v>Despejado</v>
      </c>
      <c r="O909" t="s">
        <v>307</v>
      </c>
      <c r="P909" t="str">
        <f>IF(LEN(Tabla_transformados[[#This Row],[tipo_vehiculo_vacios]])=0,"Sin datos",Tabla_transformados[[#This Row],[tipo_vehiculo_vacios]])</f>
        <v>Camión rígido</v>
      </c>
      <c r="Q909" t="s">
        <v>26</v>
      </c>
      <c r="R909" t="s">
        <v>62</v>
      </c>
      <c r="S909" t="s">
        <v>28</v>
      </c>
      <c r="T9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628_Conductor_Camión rígido_Hombre_De 50 a 54 años</v>
      </c>
      <c r="V909" t="s">
        <v>42</v>
      </c>
      <c r="W909" t="str">
        <f>IF(LEN(Tabla_transformados[[#This Row],[lesividad_vacios]])=0,"Sin lesión",Tabla_transformados[[#This Row],[lesividad_vacios]])</f>
        <v>Sin lesión</v>
      </c>
      <c r="X909">
        <v>439339</v>
      </c>
      <c r="Y909">
        <v>4468339</v>
      </c>
      <c r="Z909" t="str">
        <f>CONCATENATE(Tabla_transformados[[#This Row],[coordenada_x_utm]],", ",Tabla_transformados[[#This Row],[coordenada_y_utm]])</f>
        <v>439339, 4468339</v>
      </c>
      <c r="AA909" t="s">
        <v>30</v>
      </c>
      <c r="AB909" t="str">
        <f>IF(Tabla_transformados[[#This Row],[positiva_alcohol_vacios]]="N","No",IF(Tabla_transformados[[#This Row],[positiva_alcohol_vacios]]="S","SI",))</f>
        <v>No</v>
      </c>
      <c r="AD909" t="str">
        <f>IF(Tabla_transformados[[#This Row],[positiva_droga_vacios]]=1,"Si","No")</f>
        <v>No</v>
      </c>
    </row>
    <row r="910" spans="1:30" x14ac:dyDescent="0.2">
      <c r="A910">
        <f t="shared" si="14"/>
        <v>909</v>
      </c>
      <c r="B910" t="s">
        <v>1099</v>
      </c>
      <c r="C910" s="1">
        <v>45666</v>
      </c>
      <c r="D910" s="1" t="str">
        <f>TEXT(Tabla_transformados[[#This Row],[fecha]],"mmmm")</f>
        <v>enero</v>
      </c>
      <c r="E910" s="1" t="str">
        <f>TEXT(Tabla_transformados[[#This Row],[fecha]],"dddd")</f>
        <v>jueves</v>
      </c>
      <c r="F910" s="2">
        <v>0.94097222222222221</v>
      </c>
      <c r="G9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0" t="s">
        <v>1100</v>
      </c>
      <c r="I910" s="3" t="s">
        <v>253</v>
      </c>
      <c r="J910">
        <v>17</v>
      </c>
      <c r="K910" t="s">
        <v>134</v>
      </c>
      <c r="L910" t="s">
        <v>67</v>
      </c>
      <c r="M910" t="s">
        <v>24</v>
      </c>
      <c r="N910" t="str">
        <f>IF(LEN(Tabla_transformados[[#This Row],[estado_meteorológico_vacios]])=0,"Se desconoce",Tabla_transformados[[#This Row],[estado_meteorológico_vacios]])</f>
        <v>Despejado</v>
      </c>
      <c r="O910" t="s">
        <v>31</v>
      </c>
      <c r="P910" t="str">
        <f>IF(LEN(Tabla_transformados[[#This Row],[tipo_vehiculo_vacios]])=0,"Sin datos",Tabla_transformados[[#This Row],[tipo_vehiculo_vacios]])</f>
        <v>Turismo</v>
      </c>
      <c r="Q910" t="s">
        <v>26</v>
      </c>
      <c r="R910" t="s">
        <v>142</v>
      </c>
      <c r="S910" t="s">
        <v>28</v>
      </c>
      <c r="T9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628_Conductor_Turismo_Hombre_De 60 a 64 años</v>
      </c>
      <c r="V910" t="s">
        <v>42</v>
      </c>
      <c r="W910" t="str">
        <f>IF(LEN(Tabla_transformados[[#This Row],[lesividad_vacios]])=0,"Sin lesión",Tabla_transformados[[#This Row],[lesividad_vacios]])</f>
        <v>Sin lesión</v>
      </c>
      <c r="X910">
        <v>439339</v>
      </c>
      <c r="Y910">
        <v>4468339</v>
      </c>
      <c r="Z910" t="str">
        <f>CONCATENATE(Tabla_transformados[[#This Row],[coordenada_x_utm]],", ",Tabla_transformados[[#This Row],[coordenada_y_utm]])</f>
        <v>439339, 4468339</v>
      </c>
      <c r="AA910" t="s">
        <v>30</v>
      </c>
      <c r="AB910" t="str">
        <f>IF(Tabla_transformados[[#This Row],[positiva_alcohol_vacios]]="N","No",IF(Tabla_transformados[[#This Row],[positiva_alcohol_vacios]]="S","SI",))</f>
        <v>No</v>
      </c>
      <c r="AD910" t="str">
        <f>IF(Tabla_transformados[[#This Row],[positiva_droga_vacios]]=1,"Si","No")</f>
        <v>No</v>
      </c>
    </row>
    <row r="911" spans="1:30" x14ac:dyDescent="0.2">
      <c r="A911">
        <f t="shared" si="14"/>
        <v>910</v>
      </c>
      <c r="B911" t="s">
        <v>1101</v>
      </c>
      <c r="C911" s="1">
        <v>45666</v>
      </c>
      <c r="D911" s="1" t="str">
        <f>TEXT(Tabla_transformados[[#This Row],[fecha]],"mmmm")</f>
        <v>enero</v>
      </c>
      <c r="E911" s="1" t="str">
        <f>TEXT(Tabla_transformados[[#This Row],[fecha]],"dddd")</f>
        <v>jueves</v>
      </c>
      <c r="F911" s="2">
        <v>0.96875</v>
      </c>
      <c r="G9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1" t="s">
        <v>1102</v>
      </c>
      <c r="I911" s="3" t="s">
        <v>121</v>
      </c>
      <c r="J911">
        <v>3</v>
      </c>
      <c r="K911" t="s">
        <v>127</v>
      </c>
      <c r="L911" t="s">
        <v>40</v>
      </c>
      <c r="M911" t="s">
        <v>24</v>
      </c>
      <c r="N911" t="str">
        <f>IF(LEN(Tabla_transformados[[#This Row],[estado_meteorológico_vacios]])=0,"Se desconoce",Tabla_transformados[[#This Row],[estado_meteorológico_vacios]])</f>
        <v>Despejado</v>
      </c>
      <c r="O911" t="s">
        <v>307</v>
      </c>
      <c r="P911" t="str">
        <f>IF(LEN(Tabla_transformados[[#This Row],[tipo_vehiculo_vacios]])=0,"Sin datos",Tabla_transformados[[#This Row],[tipo_vehiculo_vacios]])</f>
        <v>Camión rígido</v>
      </c>
      <c r="Q911" t="s">
        <v>26</v>
      </c>
      <c r="R911" t="s">
        <v>43</v>
      </c>
      <c r="S911" t="s">
        <v>35</v>
      </c>
      <c r="T9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630_Conductor_Camión rígido_Mujer_De 45 a 49 años</v>
      </c>
      <c r="U911">
        <v>14</v>
      </c>
      <c r="V911" t="s">
        <v>33</v>
      </c>
      <c r="W911" t="str">
        <f>IF(LEN(Tabla_transformados[[#This Row],[lesividad_vacios]])=0,"Sin lesión",Tabla_transformados[[#This Row],[lesividad_vacios]])</f>
        <v>Sin asistencia sanitaria</v>
      </c>
      <c r="X911">
        <v>442445</v>
      </c>
      <c r="Y911">
        <v>4473214</v>
      </c>
      <c r="Z911" t="str">
        <f>CONCATENATE(Tabla_transformados[[#This Row],[coordenada_x_utm]],", ",Tabla_transformados[[#This Row],[coordenada_y_utm]])</f>
        <v>442445, 4473214</v>
      </c>
      <c r="AA911" t="s">
        <v>30</v>
      </c>
      <c r="AB911" t="str">
        <f>IF(Tabla_transformados[[#This Row],[positiva_alcohol_vacios]]="N","No",IF(Tabla_transformados[[#This Row],[positiva_alcohol_vacios]]="S","SI",))</f>
        <v>No</v>
      </c>
      <c r="AD911" t="str">
        <f>IF(Tabla_transformados[[#This Row],[positiva_droga_vacios]]=1,"Si","No")</f>
        <v>No</v>
      </c>
    </row>
    <row r="912" spans="1:30" x14ac:dyDescent="0.2">
      <c r="A912">
        <f t="shared" si="14"/>
        <v>911</v>
      </c>
      <c r="B912" t="s">
        <v>1101</v>
      </c>
      <c r="C912" s="1">
        <v>45666</v>
      </c>
      <c r="D912" s="1" t="str">
        <f>TEXT(Tabla_transformados[[#This Row],[fecha]],"mmmm")</f>
        <v>enero</v>
      </c>
      <c r="E912" s="1" t="str">
        <f>TEXT(Tabla_transformados[[#This Row],[fecha]],"dddd")</f>
        <v>jueves</v>
      </c>
      <c r="F912" s="2">
        <v>0.96875</v>
      </c>
      <c r="G9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2" t="s">
        <v>1102</v>
      </c>
      <c r="I912" s="3" t="s">
        <v>121</v>
      </c>
      <c r="J912">
        <v>3</v>
      </c>
      <c r="K912" t="s">
        <v>127</v>
      </c>
      <c r="L912" t="s">
        <v>40</v>
      </c>
      <c r="M912" t="s">
        <v>24</v>
      </c>
      <c r="N912" t="str">
        <f>IF(LEN(Tabla_transformados[[#This Row],[estado_meteorológico_vacios]])=0,"Se desconoce",Tabla_transformados[[#This Row],[estado_meteorológico_vacios]])</f>
        <v>Despejado</v>
      </c>
      <c r="O912" t="s">
        <v>31</v>
      </c>
      <c r="P912" t="str">
        <f>IF(LEN(Tabla_transformados[[#This Row],[tipo_vehiculo_vacios]])=0,"Sin datos",Tabla_transformados[[#This Row],[tipo_vehiculo_vacios]])</f>
        <v>Turismo</v>
      </c>
      <c r="Q912" t="s">
        <v>26</v>
      </c>
      <c r="R912" t="s">
        <v>32</v>
      </c>
      <c r="S912" t="s">
        <v>28</v>
      </c>
      <c r="T9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630_Conductor_Turismo_Hombre_De 40 a 44 años</v>
      </c>
      <c r="U912">
        <v>14</v>
      </c>
      <c r="V912" t="s">
        <v>33</v>
      </c>
      <c r="W912" t="str">
        <f>IF(LEN(Tabla_transformados[[#This Row],[lesividad_vacios]])=0,"Sin lesión",Tabla_transformados[[#This Row],[lesividad_vacios]])</f>
        <v>Sin asistencia sanitaria</v>
      </c>
      <c r="X912">
        <v>442445</v>
      </c>
      <c r="Y912">
        <v>4473214</v>
      </c>
      <c r="Z912" t="str">
        <f>CONCATENATE(Tabla_transformados[[#This Row],[coordenada_x_utm]],", ",Tabla_transformados[[#This Row],[coordenada_y_utm]])</f>
        <v>442445, 4473214</v>
      </c>
      <c r="AA912" t="s">
        <v>30</v>
      </c>
      <c r="AB912" t="str">
        <f>IF(Tabla_transformados[[#This Row],[positiva_alcohol_vacios]]="N","No",IF(Tabla_transformados[[#This Row],[positiva_alcohol_vacios]]="S","SI",))</f>
        <v>No</v>
      </c>
      <c r="AD912" t="str">
        <f>IF(Tabla_transformados[[#This Row],[positiva_droga_vacios]]=1,"Si","No")</f>
        <v>No</v>
      </c>
    </row>
    <row r="913" spans="1:30" x14ac:dyDescent="0.2">
      <c r="A913">
        <f t="shared" si="14"/>
        <v>912</v>
      </c>
      <c r="B913" t="s">
        <v>1103</v>
      </c>
      <c r="C913" s="1">
        <v>45666</v>
      </c>
      <c r="D913" s="1" t="str">
        <f>TEXT(Tabla_transformados[[#This Row],[fecha]],"mmmm")</f>
        <v>enero</v>
      </c>
      <c r="E913" s="1" t="str">
        <f>TEXT(Tabla_transformados[[#This Row],[fecha]],"dddd")</f>
        <v>jueves</v>
      </c>
      <c r="F913" s="2">
        <v>0.99652777777777779</v>
      </c>
      <c r="G9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3" t="s">
        <v>1104</v>
      </c>
      <c r="I913" s="3" t="s">
        <v>104</v>
      </c>
      <c r="J913">
        <v>3</v>
      </c>
      <c r="K913" t="s">
        <v>127</v>
      </c>
      <c r="L913" t="s">
        <v>23</v>
      </c>
      <c r="M913" t="s">
        <v>24</v>
      </c>
      <c r="N913" t="str">
        <f>IF(LEN(Tabla_transformados[[#This Row],[estado_meteorológico_vacios]])=0,"Se desconoce",Tabla_transformados[[#This Row],[estado_meteorológico_vacios]])</f>
        <v>Despejado</v>
      </c>
      <c r="O913" t="s">
        <v>31</v>
      </c>
      <c r="P913" t="str">
        <f>IF(LEN(Tabla_transformados[[#This Row],[tipo_vehiculo_vacios]])=0,"Sin datos",Tabla_transformados[[#This Row],[tipo_vehiculo_vacios]])</f>
        <v>Turismo</v>
      </c>
      <c r="Q913" t="s">
        <v>26</v>
      </c>
      <c r="R913" t="s">
        <v>41</v>
      </c>
      <c r="S913" t="s">
        <v>35</v>
      </c>
      <c r="T9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639_Conductor_Turismo_Mujer_De 21 a 24 años</v>
      </c>
      <c r="U913">
        <v>14</v>
      </c>
      <c r="V913" t="s">
        <v>33</v>
      </c>
      <c r="W913" t="str">
        <f>IF(LEN(Tabla_transformados[[#This Row],[lesividad_vacios]])=0,"Sin lesión",Tabla_transformados[[#This Row],[lesividad_vacios]])</f>
        <v>Sin asistencia sanitaria</v>
      </c>
      <c r="X913">
        <v>441262</v>
      </c>
      <c r="Y913">
        <v>4474076</v>
      </c>
      <c r="Z913" t="str">
        <f>CONCATENATE(Tabla_transformados[[#This Row],[coordenada_x_utm]],", ",Tabla_transformados[[#This Row],[coordenada_y_utm]])</f>
        <v>441262, 4474076</v>
      </c>
      <c r="AA913" t="s">
        <v>50</v>
      </c>
      <c r="AB913" t="str">
        <f>IF(Tabla_transformados[[#This Row],[positiva_alcohol_vacios]]="N","No",IF(Tabla_transformados[[#This Row],[positiva_alcohol_vacios]]="S","SI",))</f>
        <v>SI</v>
      </c>
      <c r="AD913" t="str">
        <f>IF(Tabla_transformados[[#This Row],[positiva_droga_vacios]]=1,"Si","No")</f>
        <v>No</v>
      </c>
    </row>
    <row r="914" spans="1:30" x14ac:dyDescent="0.2">
      <c r="A914">
        <f t="shared" si="14"/>
        <v>913</v>
      </c>
      <c r="B914" t="s">
        <v>1103</v>
      </c>
      <c r="C914" s="1">
        <v>45666</v>
      </c>
      <c r="D914" s="1" t="str">
        <f>TEXT(Tabla_transformados[[#This Row],[fecha]],"mmmm")</f>
        <v>enero</v>
      </c>
      <c r="E914" s="1" t="str">
        <f>TEXT(Tabla_transformados[[#This Row],[fecha]],"dddd")</f>
        <v>jueves</v>
      </c>
      <c r="F914" s="2">
        <v>0.99652777777777779</v>
      </c>
      <c r="G9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914" t="s">
        <v>1104</v>
      </c>
      <c r="I914" s="3" t="s">
        <v>104</v>
      </c>
      <c r="J914">
        <v>3</v>
      </c>
      <c r="K914" t="s">
        <v>127</v>
      </c>
      <c r="L914" t="s">
        <v>23</v>
      </c>
      <c r="M914" t="s">
        <v>24</v>
      </c>
      <c r="N914" t="str">
        <f>IF(LEN(Tabla_transformados[[#This Row],[estado_meteorológico_vacios]])=0,"Se desconoce",Tabla_transformados[[#This Row],[estado_meteorológico_vacios]])</f>
        <v>Despejado</v>
      </c>
      <c r="O914" t="s">
        <v>31</v>
      </c>
      <c r="P914" t="str">
        <f>IF(LEN(Tabla_transformados[[#This Row],[tipo_vehiculo_vacios]])=0,"Sin datos",Tabla_transformados[[#This Row],[tipo_vehiculo_vacios]])</f>
        <v>Turismo</v>
      </c>
      <c r="Q914" t="s">
        <v>26</v>
      </c>
      <c r="R914" t="s">
        <v>57</v>
      </c>
      <c r="S914" t="s">
        <v>57</v>
      </c>
      <c r="T9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639_Conductor_Turismo_Desconocido_Desconocido</v>
      </c>
      <c r="V914" t="s">
        <v>42</v>
      </c>
      <c r="W914" t="str">
        <f>IF(LEN(Tabla_transformados[[#This Row],[lesividad_vacios]])=0,"Sin lesión",Tabla_transformados[[#This Row],[lesividad_vacios]])</f>
        <v>Sin lesión</v>
      </c>
      <c r="X914">
        <v>441262</v>
      </c>
      <c r="Y914">
        <v>4474076</v>
      </c>
      <c r="Z914" t="str">
        <f>CONCATENATE(Tabla_transformados[[#This Row],[coordenada_x_utm]],", ",Tabla_transformados[[#This Row],[coordenada_y_utm]])</f>
        <v>441262, 4474076</v>
      </c>
      <c r="AA914" t="s">
        <v>30</v>
      </c>
      <c r="AB914" t="str">
        <f>IF(Tabla_transformados[[#This Row],[positiva_alcohol_vacios]]="N","No",IF(Tabla_transformados[[#This Row],[positiva_alcohol_vacios]]="S","SI",))</f>
        <v>No</v>
      </c>
      <c r="AD914" t="str">
        <f>IF(Tabla_transformados[[#This Row],[positiva_droga_vacios]]=1,"Si","No")</f>
        <v>No</v>
      </c>
    </row>
    <row r="915" spans="1:30" x14ac:dyDescent="0.2">
      <c r="A915">
        <f t="shared" si="14"/>
        <v>914</v>
      </c>
      <c r="B915" t="s">
        <v>1105</v>
      </c>
      <c r="C915" s="1">
        <v>45666</v>
      </c>
      <c r="D915" s="1" t="str">
        <f>TEXT(Tabla_transformados[[#This Row],[fecha]],"mmmm")</f>
        <v>enero</v>
      </c>
      <c r="E915" s="1" t="str">
        <f>TEXT(Tabla_transformados[[#This Row],[fecha]],"dddd")</f>
        <v>jueves</v>
      </c>
      <c r="F915" s="2">
        <v>0.19444444444444445</v>
      </c>
      <c r="G91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15" t="s">
        <v>1106</v>
      </c>
      <c r="I915" s="3" t="s">
        <v>72</v>
      </c>
      <c r="J915">
        <v>1</v>
      </c>
      <c r="K915" t="s">
        <v>66</v>
      </c>
      <c r="L915" t="s">
        <v>67</v>
      </c>
      <c r="M915" t="s">
        <v>24</v>
      </c>
      <c r="N915" t="str">
        <f>IF(LEN(Tabla_transformados[[#This Row],[estado_meteorológico_vacios]])=0,"Se desconoce",Tabla_transformados[[#This Row],[estado_meteorológico_vacios]])</f>
        <v>Despejado</v>
      </c>
      <c r="O915" t="s">
        <v>31</v>
      </c>
      <c r="P915" t="str">
        <f>IF(LEN(Tabla_transformados[[#This Row],[tipo_vehiculo_vacios]])=0,"Sin datos",Tabla_transformados[[#This Row],[tipo_vehiculo_vacios]])</f>
        <v>Turismo</v>
      </c>
      <c r="Q915" t="s">
        <v>26</v>
      </c>
      <c r="R915" t="s">
        <v>41</v>
      </c>
      <c r="S915" t="s">
        <v>28</v>
      </c>
      <c r="T9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666_Conductor_Turismo_Hombre_De 21 a 24 años</v>
      </c>
      <c r="V915" t="s">
        <v>42</v>
      </c>
      <c r="W915" t="str">
        <f>IF(LEN(Tabla_transformados[[#This Row],[lesividad_vacios]])=0,"Sin lesión",Tabla_transformados[[#This Row],[lesividad_vacios]])</f>
        <v>Sin lesión</v>
      </c>
      <c r="X915">
        <v>440620</v>
      </c>
      <c r="Y915">
        <v>4474307</v>
      </c>
      <c r="Z915" t="str">
        <f>CONCATENATE(Tabla_transformados[[#This Row],[coordenada_x_utm]],", ",Tabla_transformados[[#This Row],[coordenada_y_utm]])</f>
        <v>440620, 4474307</v>
      </c>
      <c r="AA915" t="s">
        <v>30</v>
      </c>
      <c r="AB915" t="str">
        <f>IF(Tabla_transformados[[#This Row],[positiva_alcohol_vacios]]="N","No",IF(Tabla_transformados[[#This Row],[positiva_alcohol_vacios]]="S","SI",))</f>
        <v>No</v>
      </c>
      <c r="AD915" t="str">
        <f>IF(Tabla_transformados[[#This Row],[positiva_droga_vacios]]=1,"Si","No")</f>
        <v>No</v>
      </c>
    </row>
    <row r="916" spans="1:30" x14ac:dyDescent="0.2">
      <c r="A916">
        <f t="shared" si="14"/>
        <v>915</v>
      </c>
      <c r="B916" t="s">
        <v>1105</v>
      </c>
      <c r="C916" s="1">
        <v>45666</v>
      </c>
      <c r="D916" s="1" t="str">
        <f>TEXT(Tabla_transformados[[#This Row],[fecha]],"mmmm")</f>
        <v>enero</v>
      </c>
      <c r="E916" s="1" t="str">
        <f>TEXT(Tabla_transformados[[#This Row],[fecha]],"dddd")</f>
        <v>jueves</v>
      </c>
      <c r="F916" s="2">
        <v>0.19444444444444445</v>
      </c>
      <c r="G91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16" t="s">
        <v>1106</v>
      </c>
      <c r="I916" s="3" t="s">
        <v>72</v>
      </c>
      <c r="J916">
        <v>1</v>
      </c>
      <c r="K916" t="s">
        <v>66</v>
      </c>
      <c r="L916" t="s">
        <v>67</v>
      </c>
      <c r="M916" t="s">
        <v>24</v>
      </c>
      <c r="N916" t="str">
        <f>IF(LEN(Tabla_transformados[[#This Row],[estado_meteorológico_vacios]])=0,"Se desconoce",Tabla_transformados[[#This Row],[estado_meteorológico_vacios]])</f>
        <v>Despejado</v>
      </c>
      <c r="O916" t="s">
        <v>31</v>
      </c>
      <c r="P916" t="str">
        <f>IF(LEN(Tabla_transformados[[#This Row],[tipo_vehiculo_vacios]])=0,"Sin datos",Tabla_transformados[[#This Row],[tipo_vehiculo_vacios]])</f>
        <v>Turismo</v>
      </c>
      <c r="Q916" t="s">
        <v>26</v>
      </c>
      <c r="R916" t="s">
        <v>56</v>
      </c>
      <c r="S916" t="s">
        <v>28</v>
      </c>
      <c r="T9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666_Conductor_Turismo_Hombre_De 55 a 59 años</v>
      </c>
      <c r="V916" t="s">
        <v>42</v>
      </c>
      <c r="W916" t="str">
        <f>IF(LEN(Tabla_transformados[[#This Row],[lesividad_vacios]])=0,"Sin lesión",Tabla_transformados[[#This Row],[lesividad_vacios]])</f>
        <v>Sin lesión</v>
      </c>
      <c r="X916">
        <v>440620</v>
      </c>
      <c r="Y916">
        <v>4474307</v>
      </c>
      <c r="Z916" t="str">
        <f>CONCATENATE(Tabla_transformados[[#This Row],[coordenada_x_utm]],", ",Tabla_transformados[[#This Row],[coordenada_y_utm]])</f>
        <v>440620, 4474307</v>
      </c>
      <c r="AA916" t="s">
        <v>30</v>
      </c>
      <c r="AB916" t="str">
        <f>IF(Tabla_transformados[[#This Row],[positiva_alcohol_vacios]]="N","No",IF(Tabla_transformados[[#This Row],[positiva_alcohol_vacios]]="S","SI",))</f>
        <v>No</v>
      </c>
      <c r="AD916" t="str">
        <f>IF(Tabla_transformados[[#This Row],[positiva_droga_vacios]]=1,"Si","No")</f>
        <v>No</v>
      </c>
    </row>
    <row r="917" spans="1:30" x14ac:dyDescent="0.2">
      <c r="A917">
        <f t="shared" si="14"/>
        <v>916</v>
      </c>
      <c r="B917" t="s">
        <v>1107</v>
      </c>
      <c r="C917" s="1">
        <v>45666</v>
      </c>
      <c r="D917" s="1" t="str">
        <f>TEXT(Tabla_transformados[[#This Row],[fecha]],"mmmm")</f>
        <v>enero</v>
      </c>
      <c r="E917" s="1" t="str">
        <f>TEXT(Tabla_transformados[[#This Row],[fecha]],"dddd")</f>
        <v>jueves</v>
      </c>
      <c r="F917" s="2">
        <v>0.40277777777777779</v>
      </c>
      <c r="G9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17" t="s">
        <v>1108</v>
      </c>
      <c r="I917" s="3" t="s">
        <v>76</v>
      </c>
      <c r="J917">
        <v>21</v>
      </c>
      <c r="K917" t="s">
        <v>187</v>
      </c>
      <c r="L917" t="s">
        <v>67</v>
      </c>
      <c r="M917" t="s">
        <v>24</v>
      </c>
      <c r="N917" t="str">
        <f>IF(LEN(Tabla_transformados[[#This Row],[estado_meteorológico_vacios]])=0,"Se desconoce",Tabla_transformados[[#This Row],[estado_meteorológico_vacios]])</f>
        <v>Despejado</v>
      </c>
      <c r="O917" t="s">
        <v>307</v>
      </c>
      <c r="P917" t="str">
        <f>IF(LEN(Tabla_transformados[[#This Row],[tipo_vehiculo_vacios]])=0,"Sin datos",Tabla_transformados[[#This Row],[tipo_vehiculo_vacios]])</f>
        <v>Camión rígido</v>
      </c>
      <c r="Q917" t="s">
        <v>26</v>
      </c>
      <c r="R917" t="s">
        <v>57</v>
      </c>
      <c r="S917" t="s">
        <v>57</v>
      </c>
      <c r="T9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19_Conductor_Camión rígido_Desconocido_Desconocido</v>
      </c>
      <c r="V917" t="s">
        <v>42</v>
      </c>
      <c r="W917" t="str">
        <f>IF(LEN(Tabla_transformados[[#This Row],[lesividad_vacios]])=0,"Sin lesión",Tabla_transformados[[#This Row],[lesividad_vacios]])</f>
        <v>Sin lesión</v>
      </c>
      <c r="X917">
        <v>449888</v>
      </c>
      <c r="Y917">
        <v>4478496</v>
      </c>
      <c r="Z917" t="str">
        <f>CONCATENATE(Tabla_transformados[[#This Row],[coordenada_x_utm]],", ",Tabla_transformados[[#This Row],[coordenada_y_utm]])</f>
        <v>449888, 4478496</v>
      </c>
      <c r="AA917" t="s">
        <v>30</v>
      </c>
      <c r="AB917" t="str">
        <f>IF(Tabla_transformados[[#This Row],[positiva_alcohol_vacios]]="N","No",IF(Tabla_transformados[[#This Row],[positiva_alcohol_vacios]]="S","SI",))</f>
        <v>No</v>
      </c>
      <c r="AD917" t="str">
        <f>IF(Tabla_transformados[[#This Row],[positiva_droga_vacios]]=1,"Si","No")</f>
        <v>No</v>
      </c>
    </row>
    <row r="918" spans="1:30" x14ac:dyDescent="0.2">
      <c r="A918">
        <f t="shared" si="14"/>
        <v>917</v>
      </c>
      <c r="B918" t="s">
        <v>1107</v>
      </c>
      <c r="C918" s="1">
        <v>45666</v>
      </c>
      <c r="D918" s="1" t="str">
        <f>TEXT(Tabla_transformados[[#This Row],[fecha]],"mmmm")</f>
        <v>enero</v>
      </c>
      <c r="E918" s="1" t="str">
        <f>TEXT(Tabla_transformados[[#This Row],[fecha]],"dddd")</f>
        <v>jueves</v>
      </c>
      <c r="F918" s="2">
        <v>0.40277777777777779</v>
      </c>
      <c r="G9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18" t="s">
        <v>1108</v>
      </c>
      <c r="I918" s="3" t="s">
        <v>76</v>
      </c>
      <c r="J918">
        <v>21</v>
      </c>
      <c r="K918" t="s">
        <v>187</v>
      </c>
      <c r="L918" t="s">
        <v>67</v>
      </c>
      <c r="M918" t="s">
        <v>24</v>
      </c>
      <c r="N918" t="str">
        <f>IF(LEN(Tabla_transformados[[#This Row],[estado_meteorológico_vacios]])=0,"Se desconoce",Tabla_transformados[[#This Row],[estado_meteorológico_vacios]])</f>
        <v>Despejado</v>
      </c>
      <c r="O918" t="s">
        <v>31</v>
      </c>
      <c r="P918" t="str">
        <f>IF(LEN(Tabla_transformados[[#This Row],[tipo_vehiculo_vacios]])=0,"Sin datos",Tabla_transformados[[#This Row],[tipo_vehiculo_vacios]])</f>
        <v>Turismo</v>
      </c>
      <c r="Q918" t="s">
        <v>26</v>
      </c>
      <c r="R918" t="s">
        <v>43</v>
      </c>
      <c r="S918" t="s">
        <v>35</v>
      </c>
      <c r="T9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19_Conductor_Turismo_Mujer_De 45 a 49 años</v>
      </c>
      <c r="U918">
        <v>6</v>
      </c>
      <c r="V918" t="s">
        <v>167</v>
      </c>
      <c r="W918" t="str">
        <f>IF(LEN(Tabla_transformados[[#This Row],[lesividad_vacios]])=0,"Sin lesión",Tabla_transformados[[#This Row],[lesividad_vacios]])</f>
        <v>Asistencia sanitaria inmediata en centro de salud o mutua</v>
      </c>
      <c r="X918">
        <v>449888</v>
      </c>
      <c r="Y918">
        <v>4478496</v>
      </c>
      <c r="Z918" t="str">
        <f>CONCATENATE(Tabla_transformados[[#This Row],[coordenada_x_utm]],", ",Tabla_transformados[[#This Row],[coordenada_y_utm]])</f>
        <v>449888, 4478496</v>
      </c>
      <c r="AA918" t="s">
        <v>30</v>
      </c>
      <c r="AB918" t="str">
        <f>IF(Tabla_transformados[[#This Row],[positiva_alcohol_vacios]]="N","No",IF(Tabla_transformados[[#This Row],[positiva_alcohol_vacios]]="S","SI",))</f>
        <v>No</v>
      </c>
      <c r="AD918" t="str">
        <f>IF(Tabla_transformados[[#This Row],[positiva_droga_vacios]]=1,"Si","No")</f>
        <v>No</v>
      </c>
    </row>
    <row r="919" spans="1:30" x14ac:dyDescent="0.2">
      <c r="A919">
        <f t="shared" si="14"/>
        <v>918</v>
      </c>
      <c r="B919" t="s">
        <v>1109</v>
      </c>
      <c r="C919" s="1">
        <v>45667</v>
      </c>
      <c r="D919" s="1" t="str">
        <f>TEXT(Tabla_transformados[[#This Row],[fecha]],"mmmm")</f>
        <v>enero</v>
      </c>
      <c r="E919" s="1" t="str">
        <f>TEXT(Tabla_transformados[[#This Row],[fecha]],"dddd")</f>
        <v>viernes</v>
      </c>
      <c r="F919" s="2">
        <v>6.9444444444444447E-4</v>
      </c>
      <c r="G91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19" t="s">
        <v>1110</v>
      </c>
      <c r="I919" s="3" t="s">
        <v>1052</v>
      </c>
      <c r="J919">
        <v>12</v>
      </c>
      <c r="K919" t="s">
        <v>105</v>
      </c>
      <c r="L919" t="s">
        <v>263</v>
      </c>
      <c r="M919" t="s">
        <v>24</v>
      </c>
      <c r="N919" t="str">
        <f>IF(LEN(Tabla_transformados[[#This Row],[estado_meteorológico_vacios]])=0,"Se desconoce",Tabla_transformados[[#This Row],[estado_meteorológico_vacios]])</f>
        <v>Despejado</v>
      </c>
      <c r="O919" t="s">
        <v>31</v>
      </c>
      <c r="P919" t="str">
        <f>IF(LEN(Tabla_transformados[[#This Row],[tipo_vehiculo_vacios]])=0,"Sin datos",Tabla_transformados[[#This Row],[tipo_vehiculo_vacios]])</f>
        <v>Turismo</v>
      </c>
      <c r="Q919" t="s">
        <v>26</v>
      </c>
      <c r="R919" t="s">
        <v>27</v>
      </c>
      <c r="S919" t="s">
        <v>28</v>
      </c>
      <c r="T9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674_Conductor_Turismo_Hombre_De 30 a 34 años</v>
      </c>
      <c r="U919">
        <v>14</v>
      </c>
      <c r="V919" t="s">
        <v>33</v>
      </c>
      <c r="W919" t="str">
        <f>IF(LEN(Tabla_transformados[[#This Row],[lesividad_vacios]])=0,"Sin lesión",Tabla_transformados[[#This Row],[lesividad_vacios]])</f>
        <v>Sin asistencia sanitaria</v>
      </c>
      <c r="X919">
        <v>440153</v>
      </c>
      <c r="Y919">
        <v>4470551</v>
      </c>
      <c r="Z919" t="str">
        <f>CONCATENATE(Tabla_transformados[[#This Row],[coordenada_x_utm]],", ",Tabla_transformados[[#This Row],[coordenada_y_utm]])</f>
        <v>440153, 4470551</v>
      </c>
      <c r="AA919" t="s">
        <v>50</v>
      </c>
      <c r="AB919" t="str">
        <f>IF(Tabla_transformados[[#This Row],[positiva_alcohol_vacios]]="N","No",IF(Tabla_transformados[[#This Row],[positiva_alcohol_vacios]]="S","SI",))</f>
        <v>SI</v>
      </c>
      <c r="AD919" t="str">
        <f>IF(Tabla_transformados[[#This Row],[positiva_droga_vacios]]=1,"Si","No")</f>
        <v>No</v>
      </c>
    </row>
    <row r="920" spans="1:30" x14ac:dyDescent="0.2">
      <c r="A920">
        <f t="shared" si="14"/>
        <v>919</v>
      </c>
      <c r="B920" t="s">
        <v>1109</v>
      </c>
      <c r="C920" s="1">
        <v>45667</v>
      </c>
      <c r="D920" s="1" t="str">
        <f>TEXT(Tabla_transformados[[#This Row],[fecha]],"mmmm")</f>
        <v>enero</v>
      </c>
      <c r="E920" s="1" t="str">
        <f>TEXT(Tabla_transformados[[#This Row],[fecha]],"dddd")</f>
        <v>viernes</v>
      </c>
      <c r="F920" s="2">
        <v>6.9444444444444447E-4</v>
      </c>
      <c r="G92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20" t="s">
        <v>1110</v>
      </c>
      <c r="I920" s="3" t="s">
        <v>1052</v>
      </c>
      <c r="J920">
        <v>12</v>
      </c>
      <c r="K920" t="s">
        <v>105</v>
      </c>
      <c r="L920" t="s">
        <v>263</v>
      </c>
      <c r="M920" t="s">
        <v>24</v>
      </c>
      <c r="N920" t="str">
        <f>IF(LEN(Tabla_transformados[[#This Row],[estado_meteorológico_vacios]])=0,"Se desconoce",Tabla_transformados[[#This Row],[estado_meteorológico_vacios]])</f>
        <v>Despejado</v>
      </c>
      <c r="O920" t="s">
        <v>31</v>
      </c>
      <c r="P920" t="str">
        <f>IF(LEN(Tabla_transformados[[#This Row],[tipo_vehiculo_vacios]])=0,"Sin datos",Tabla_transformados[[#This Row],[tipo_vehiculo_vacios]])</f>
        <v>Turismo</v>
      </c>
      <c r="Q920" t="s">
        <v>264</v>
      </c>
      <c r="R920" t="s">
        <v>27</v>
      </c>
      <c r="S920" t="s">
        <v>28</v>
      </c>
      <c r="T9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674_Peatón_Turismo_Hombre_De 30 a 34 años</v>
      </c>
      <c r="U920">
        <v>6</v>
      </c>
      <c r="V920" t="s">
        <v>167</v>
      </c>
      <c r="W920" t="str">
        <f>IF(LEN(Tabla_transformados[[#This Row],[lesividad_vacios]])=0,"Sin lesión",Tabla_transformados[[#This Row],[lesividad_vacios]])</f>
        <v>Asistencia sanitaria inmediata en centro de salud o mutua</v>
      </c>
      <c r="X920">
        <v>440153</v>
      </c>
      <c r="Y920">
        <v>4470551</v>
      </c>
      <c r="Z920" t="str">
        <f>CONCATENATE(Tabla_transformados[[#This Row],[coordenada_x_utm]],", ",Tabla_transformados[[#This Row],[coordenada_y_utm]])</f>
        <v>440153, 4470551</v>
      </c>
      <c r="AA920" t="s">
        <v>30</v>
      </c>
      <c r="AB920" t="str">
        <f>IF(Tabla_transformados[[#This Row],[positiva_alcohol_vacios]]="N","No",IF(Tabla_transformados[[#This Row],[positiva_alcohol_vacios]]="S","SI",))</f>
        <v>No</v>
      </c>
      <c r="AD920" t="str">
        <f>IF(Tabla_transformados[[#This Row],[positiva_droga_vacios]]=1,"Si","No")</f>
        <v>No</v>
      </c>
    </row>
    <row r="921" spans="1:30" x14ac:dyDescent="0.2">
      <c r="A921">
        <f t="shared" si="14"/>
        <v>920</v>
      </c>
      <c r="B921" t="s">
        <v>1111</v>
      </c>
      <c r="C921" s="1">
        <v>45667</v>
      </c>
      <c r="D921" s="1" t="str">
        <f>TEXT(Tabla_transformados[[#This Row],[fecha]],"mmmm")</f>
        <v>enero</v>
      </c>
      <c r="E921" s="1" t="str">
        <f>TEXT(Tabla_transformados[[#This Row],[fecha]],"dddd")</f>
        <v>viernes</v>
      </c>
      <c r="F921" s="2">
        <v>0.13541666666666666</v>
      </c>
      <c r="G92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21" t="s">
        <v>1112</v>
      </c>
      <c r="I921" s="3" t="s">
        <v>38</v>
      </c>
      <c r="J921">
        <v>9</v>
      </c>
      <c r="K921" t="s">
        <v>39</v>
      </c>
      <c r="L921" t="s">
        <v>23</v>
      </c>
      <c r="M921" t="s">
        <v>24</v>
      </c>
      <c r="N921" t="str">
        <f>IF(LEN(Tabla_transformados[[#This Row],[estado_meteorológico_vacios]])=0,"Se desconoce",Tabla_transformados[[#This Row],[estado_meteorológico_vacios]])</f>
        <v>Despejado</v>
      </c>
      <c r="O921" t="s">
        <v>55</v>
      </c>
      <c r="P921" t="str">
        <f>IF(LEN(Tabla_transformados[[#This Row],[tipo_vehiculo_vacios]])=0,"Sin datos",Tabla_transformados[[#This Row],[tipo_vehiculo_vacios]])</f>
        <v>Maquinaria de obras</v>
      </c>
      <c r="Q921" t="s">
        <v>26</v>
      </c>
      <c r="R921" t="s">
        <v>32</v>
      </c>
      <c r="S921" t="s">
        <v>28</v>
      </c>
      <c r="T9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675_Conductor_Maquinaria de obras_Hombre_De 40 a 44 años</v>
      </c>
      <c r="V921" t="s">
        <v>42</v>
      </c>
      <c r="W921" t="str">
        <f>IF(LEN(Tabla_transformados[[#This Row],[lesividad_vacios]])=0,"Sin lesión",Tabla_transformados[[#This Row],[lesividad_vacios]])</f>
        <v>Sin lesión</v>
      </c>
      <c r="X921">
        <v>438788</v>
      </c>
      <c r="Y921">
        <v>4475607</v>
      </c>
      <c r="Z921" t="str">
        <f>CONCATENATE(Tabla_transformados[[#This Row],[coordenada_x_utm]],", ",Tabla_transformados[[#This Row],[coordenada_y_utm]])</f>
        <v>438788, 4475607</v>
      </c>
      <c r="AA921" t="s">
        <v>30</v>
      </c>
      <c r="AB921" t="str">
        <f>IF(Tabla_transformados[[#This Row],[positiva_alcohol_vacios]]="N","No",IF(Tabla_transformados[[#This Row],[positiva_alcohol_vacios]]="S","SI",))</f>
        <v>No</v>
      </c>
      <c r="AD921" t="str">
        <f>IF(Tabla_transformados[[#This Row],[positiva_droga_vacios]]=1,"Si","No")</f>
        <v>No</v>
      </c>
    </row>
    <row r="922" spans="1:30" x14ac:dyDescent="0.2">
      <c r="A922">
        <f t="shared" si="14"/>
        <v>921</v>
      </c>
      <c r="B922" t="s">
        <v>1111</v>
      </c>
      <c r="C922" s="1">
        <v>45667</v>
      </c>
      <c r="D922" s="1" t="str">
        <f>TEXT(Tabla_transformados[[#This Row],[fecha]],"mmmm")</f>
        <v>enero</v>
      </c>
      <c r="E922" s="1" t="str">
        <f>TEXT(Tabla_transformados[[#This Row],[fecha]],"dddd")</f>
        <v>viernes</v>
      </c>
      <c r="F922" s="2">
        <v>0.13541666666666666</v>
      </c>
      <c r="G92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22" t="s">
        <v>1112</v>
      </c>
      <c r="I922" s="3" t="s">
        <v>38</v>
      </c>
      <c r="J922">
        <v>9</v>
      </c>
      <c r="K922" t="s">
        <v>39</v>
      </c>
      <c r="L922" t="s">
        <v>23</v>
      </c>
      <c r="M922" t="s">
        <v>24</v>
      </c>
      <c r="N922" t="str">
        <f>IF(LEN(Tabla_transformados[[#This Row],[estado_meteorológico_vacios]])=0,"Se desconoce",Tabla_transformados[[#This Row],[estado_meteorológico_vacios]])</f>
        <v>Despejado</v>
      </c>
      <c r="O922" t="s">
        <v>55</v>
      </c>
      <c r="P922" t="str">
        <f>IF(LEN(Tabla_transformados[[#This Row],[tipo_vehiculo_vacios]])=0,"Sin datos",Tabla_transformados[[#This Row],[tipo_vehiculo_vacios]])</f>
        <v>Maquinaria de obras</v>
      </c>
      <c r="Q922" t="s">
        <v>34</v>
      </c>
      <c r="R922" t="s">
        <v>69</v>
      </c>
      <c r="S922" t="s">
        <v>28</v>
      </c>
      <c r="T9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675_Pasajero_Maquinaria de obras_Hombre_De 35 a 39 años</v>
      </c>
      <c r="V922" t="s">
        <v>42</v>
      </c>
      <c r="W922" t="str">
        <f>IF(LEN(Tabla_transformados[[#This Row],[lesividad_vacios]])=0,"Sin lesión",Tabla_transformados[[#This Row],[lesividad_vacios]])</f>
        <v>Sin lesión</v>
      </c>
      <c r="X922">
        <v>438788</v>
      </c>
      <c r="Y922">
        <v>4475607</v>
      </c>
      <c r="Z922" t="str">
        <f>CONCATENATE(Tabla_transformados[[#This Row],[coordenada_x_utm]],", ",Tabla_transformados[[#This Row],[coordenada_y_utm]])</f>
        <v>438788, 4475607</v>
      </c>
      <c r="AA922" t="s">
        <v>30</v>
      </c>
      <c r="AB922" t="str">
        <f>IF(Tabla_transformados[[#This Row],[positiva_alcohol_vacios]]="N","No",IF(Tabla_transformados[[#This Row],[positiva_alcohol_vacios]]="S","SI",))</f>
        <v>No</v>
      </c>
      <c r="AD922" t="str">
        <f>IF(Tabla_transformados[[#This Row],[positiva_droga_vacios]]=1,"Si","No")</f>
        <v>No</v>
      </c>
    </row>
    <row r="923" spans="1:30" x14ac:dyDescent="0.2">
      <c r="A923">
        <f t="shared" si="14"/>
        <v>922</v>
      </c>
      <c r="B923" t="s">
        <v>1111</v>
      </c>
      <c r="C923" s="1">
        <v>45667</v>
      </c>
      <c r="D923" s="1" t="str">
        <f>TEXT(Tabla_transformados[[#This Row],[fecha]],"mmmm")</f>
        <v>enero</v>
      </c>
      <c r="E923" s="1" t="str">
        <f>TEXT(Tabla_transformados[[#This Row],[fecha]],"dddd")</f>
        <v>viernes</v>
      </c>
      <c r="F923" s="2">
        <v>0.13541666666666666</v>
      </c>
      <c r="G92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23" t="s">
        <v>1112</v>
      </c>
      <c r="I923" s="3" t="s">
        <v>38</v>
      </c>
      <c r="J923">
        <v>9</v>
      </c>
      <c r="K923" t="s">
        <v>39</v>
      </c>
      <c r="L923" t="s">
        <v>23</v>
      </c>
      <c r="M923" t="s">
        <v>24</v>
      </c>
      <c r="N923" t="str">
        <f>IF(LEN(Tabla_transformados[[#This Row],[estado_meteorológico_vacios]])=0,"Se desconoce",Tabla_transformados[[#This Row],[estado_meteorológico_vacios]])</f>
        <v>Despejado</v>
      </c>
      <c r="O923" t="s">
        <v>55</v>
      </c>
      <c r="P923" t="str">
        <f>IF(LEN(Tabla_transformados[[#This Row],[tipo_vehiculo_vacios]])=0,"Sin datos",Tabla_transformados[[#This Row],[tipo_vehiculo_vacios]])</f>
        <v>Maquinaria de obras</v>
      </c>
      <c r="Q923" t="s">
        <v>34</v>
      </c>
      <c r="R923" t="s">
        <v>56</v>
      </c>
      <c r="S923" t="s">
        <v>28</v>
      </c>
      <c r="T9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675_Pasajero_Maquinaria de obras_Hombre_De 55 a 59 años</v>
      </c>
      <c r="V923" t="s">
        <v>42</v>
      </c>
      <c r="W923" t="str">
        <f>IF(LEN(Tabla_transformados[[#This Row],[lesividad_vacios]])=0,"Sin lesión",Tabla_transformados[[#This Row],[lesividad_vacios]])</f>
        <v>Sin lesión</v>
      </c>
      <c r="X923">
        <v>438788</v>
      </c>
      <c r="Y923">
        <v>4475607</v>
      </c>
      <c r="Z923" t="str">
        <f>CONCATENATE(Tabla_transformados[[#This Row],[coordenada_x_utm]],", ",Tabla_transformados[[#This Row],[coordenada_y_utm]])</f>
        <v>438788, 4475607</v>
      </c>
      <c r="AA923" t="s">
        <v>30</v>
      </c>
      <c r="AB923" t="str">
        <f>IF(Tabla_transformados[[#This Row],[positiva_alcohol_vacios]]="N","No",IF(Tabla_transformados[[#This Row],[positiva_alcohol_vacios]]="S","SI",))</f>
        <v>No</v>
      </c>
      <c r="AD923" t="str">
        <f>IF(Tabla_transformados[[#This Row],[positiva_droga_vacios]]=1,"Si","No")</f>
        <v>No</v>
      </c>
    </row>
    <row r="924" spans="1:30" x14ac:dyDescent="0.2">
      <c r="A924">
        <f t="shared" si="14"/>
        <v>923</v>
      </c>
      <c r="B924" t="s">
        <v>1111</v>
      </c>
      <c r="C924" s="1">
        <v>45667</v>
      </c>
      <c r="D924" s="1" t="str">
        <f>TEXT(Tabla_transformados[[#This Row],[fecha]],"mmmm")</f>
        <v>enero</v>
      </c>
      <c r="E924" s="1" t="str">
        <f>TEXT(Tabla_transformados[[#This Row],[fecha]],"dddd")</f>
        <v>viernes</v>
      </c>
      <c r="F924" s="2">
        <v>0.13541666666666666</v>
      </c>
      <c r="G92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24" t="s">
        <v>1112</v>
      </c>
      <c r="I924" s="3" t="s">
        <v>38</v>
      </c>
      <c r="J924">
        <v>9</v>
      </c>
      <c r="K924" t="s">
        <v>39</v>
      </c>
      <c r="L924" t="s">
        <v>23</v>
      </c>
      <c r="M924" t="s">
        <v>24</v>
      </c>
      <c r="N924" t="str">
        <f>IF(LEN(Tabla_transformados[[#This Row],[estado_meteorológico_vacios]])=0,"Se desconoce",Tabla_transformados[[#This Row],[estado_meteorológico_vacios]])</f>
        <v>Despejado</v>
      </c>
      <c r="O924" t="s">
        <v>31</v>
      </c>
      <c r="P924" t="str">
        <f>IF(LEN(Tabla_transformados[[#This Row],[tipo_vehiculo_vacios]])=0,"Sin datos",Tabla_transformados[[#This Row],[tipo_vehiculo_vacios]])</f>
        <v>Turismo</v>
      </c>
      <c r="Q924" t="s">
        <v>26</v>
      </c>
      <c r="R924" t="s">
        <v>69</v>
      </c>
      <c r="S924" t="s">
        <v>28</v>
      </c>
      <c r="T9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675_Conductor_Turismo_Hombre_De 35 a 39 años</v>
      </c>
      <c r="V924" t="s">
        <v>42</v>
      </c>
      <c r="W924" t="str">
        <f>IF(LEN(Tabla_transformados[[#This Row],[lesividad_vacios]])=0,"Sin lesión",Tabla_transformados[[#This Row],[lesividad_vacios]])</f>
        <v>Sin lesión</v>
      </c>
      <c r="X924">
        <v>438788</v>
      </c>
      <c r="Y924">
        <v>4475607</v>
      </c>
      <c r="Z924" t="str">
        <f>CONCATENATE(Tabla_transformados[[#This Row],[coordenada_x_utm]],", ",Tabla_transformados[[#This Row],[coordenada_y_utm]])</f>
        <v>438788, 4475607</v>
      </c>
      <c r="AA924" t="s">
        <v>50</v>
      </c>
      <c r="AB924" t="str">
        <f>IF(Tabla_transformados[[#This Row],[positiva_alcohol_vacios]]="N","No",IF(Tabla_transformados[[#This Row],[positiva_alcohol_vacios]]="S","SI",))</f>
        <v>SI</v>
      </c>
      <c r="AD924" t="str">
        <f>IF(Tabla_transformados[[#This Row],[positiva_droga_vacios]]=1,"Si","No")</f>
        <v>No</v>
      </c>
    </row>
    <row r="925" spans="1:30" x14ac:dyDescent="0.2">
      <c r="A925">
        <f t="shared" si="14"/>
        <v>924</v>
      </c>
      <c r="B925" t="s">
        <v>1113</v>
      </c>
      <c r="C925" s="1">
        <v>45667</v>
      </c>
      <c r="D925" s="1" t="str">
        <f>TEXT(Tabla_transformados[[#This Row],[fecha]],"mmmm")</f>
        <v>enero</v>
      </c>
      <c r="E925" s="1" t="str">
        <f>TEXT(Tabla_transformados[[#This Row],[fecha]],"dddd")</f>
        <v>viernes</v>
      </c>
      <c r="F925" s="2">
        <v>0.22013888888888888</v>
      </c>
      <c r="G92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25" t="s">
        <v>1114</v>
      </c>
      <c r="I925" s="3" t="s">
        <v>104</v>
      </c>
      <c r="J925">
        <v>17</v>
      </c>
      <c r="K925" t="s">
        <v>134</v>
      </c>
      <c r="L925" t="s">
        <v>263</v>
      </c>
      <c r="M925" t="s">
        <v>24</v>
      </c>
      <c r="N925" t="str">
        <f>IF(LEN(Tabla_transformados[[#This Row],[estado_meteorológico_vacios]])=0,"Se desconoce",Tabla_transformados[[#This Row],[estado_meteorológico_vacios]])</f>
        <v>Despejado</v>
      </c>
      <c r="O925" t="s">
        <v>31</v>
      </c>
      <c r="P925" t="str">
        <f>IF(LEN(Tabla_transformados[[#This Row],[tipo_vehiculo_vacios]])=0,"Sin datos",Tabla_transformados[[#This Row],[tipo_vehiculo_vacios]])</f>
        <v>Turismo</v>
      </c>
      <c r="Q925" t="s">
        <v>26</v>
      </c>
      <c r="R925" t="s">
        <v>62</v>
      </c>
      <c r="S925" t="s">
        <v>28</v>
      </c>
      <c r="T9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06_Conductor_Turismo_Hombre_De 50 a 54 años</v>
      </c>
      <c r="U925">
        <v>14</v>
      </c>
      <c r="V925" t="s">
        <v>33</v>
      </c>
      <c r="W925" t="str">
        <f>IF(LEN(Tabla_transformados[[#This Row],[lesividad_vacios]])=0,"Sin lesión",Tabla_transformados[[#This Row],[lesividad_vacios]])</f>
        <v>Sin asistencia sanitaria</v>
      </c>
      <c r="X925">
        <v>439823</v>
      </c>
      <c r="Y925">
        <v>4466463</v>
      </c>
      <c r="Z925" t="str">
        <f>CONCATENATE(Tabla_transformados[[#This Row],[coordenada_x_utm]],", ",Tabla_transformados[[#This Row],[coordenada_y_utm]])</f>
        <v>439823, 4466463</v>
      </c>
      <c r="AA925" t="s">
        <v>30</v>
      </c>
      <c r="AB925" t="str">
        <f>IF(Tabla_transformados[[#This Row],[positiva_alcohol_vacios]]="N","No",IF(Tabla_transformados[[#This Row],[positiva_alcohol_vacios]]="S","SI",))</f>
        <v>No</v>
      </c>
      <c r="AD925" t="str">
        <f>IF(Tabla_transformados[[#This Row],[positiva_droga_vacios]]=1,"Si","No")</f>
        <v>No</v>
      </c>
    </row>
    <row r="926" spans="1:30" x14ac:dyDescent="0.2">
      <c r="A926">
        <f t="shared" si="14"/>
        <v>925</v>
      </c>
      <c r="B926" t="s">
        <v>1113</v>
      </c>
      <c r="C926" s="1">
        <v>45667</v>
      </c>
      <c r="D926" s="1" t="str">
        <f>TEXT(Tabla_transformados[[#This Row],[fecha]],"mmmm")</f>
        <v>enero</v>
      </c>
      <c r="E926" s="1" t="str">
        <f>TEXT(Tabla_transformados[[#This Row],[fecha]],"dddd")</f>
        <v>viernes</v>
      </c>
      <c r="F926" s="2">
        <v>0.22013888888888888</v>
      </c>
      <c r="G92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26" t="s">
        <v>1114</v>
      </c>
      <c r="I926" s="3" t="s">
        <v>104</v>
      </c>
      <c r="J926">
        <v>17</v>
      </c>
      <c r="K926" t="s">
        <v>134</v>
      </c>
      <c r="L926" t="s">
        <v>263</v>
      </c>
      <c r="M926" t="s">
        <v>24</v>
      </c>
      <c r="N926" t="str">
        <f>IF(LEN(Tabla_transformados[[#This Row],[estado_meteorológico_vacios]])=0,"Se desconoce",Tabla_transformados[[#This Row],[estado_meteorológico_vacios]])</f>
        <v>Despejado</v>
      </c>
      <c r="O926" t="s">
        <v>31</v>
      </c>
      <c r="P926" t="str">
        <f>IF(LEN(Tabla_transformados[[#This Row],[tipo_vehiculo_vacios]])=0,"Sin datos",Tabla_transformados[[#This Row],[tipo_vehiculo_vacios]])</f>
        <v>Turismo</v>
      </c>
      <c r="Q926" t="s">
        <v>264</v>
      </c>
      <c r="R926" t="s">
        <v>32</v>
      </c>
      <c r="S926" t="s">
        <v>35</v>
      </c>
      <c r="T9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06_Peatón_Turismo_Mujer_De 40 a 44 años</v>
      </c>
      <c r="U926">
        <v>1</v>
      </c>
      <c r="V926" t="s">
        <v>157</v>
      </c>
      <c r="W926" t="str">
        <f>IF(LEN(Tabla_transformados[[#This Row],[lesividad_vacios]])=0,"Sin lesión",Tabla_transformados[[#This Row],[lesividad_vacios]])</f>
        <v>Atención en urgencias sin posterior ingreso</v>
      </c>
      <c r="X926">
        <v>439823</v>
      </c>
      <c r="Y926">
        <v>4466463</v>
      </c>
      <c r="Z926" t="str">
        <f>CONCATENATE(Tabla_transformados[[#This Row],[coordenada_x_utm]],", ",Tabla_transformados[[#This Row],[coordenada_y_utm]])</f>
        <v>439823, 4466463</v>
      </c>
      <c r="AA926" t="s">
        <v>30</v>
      </c>
      <c r="AB926" t="str">
        <f>IF(Tabla_transformados[[#This Row],[positiva_alcohol_vacios]]="N","No",IF(Tabla_transformados[[#This Row],[positiva_alcohol_vacios]]="S","SI",))</f>
        <v>No</v>
      </c>
      <c r="AD926" t="str">
        <f>IF(Tabla_transformados[[#This Row],[positiva_droga_vacios]]=1,"Si","No")</f>
        <v>No</v>
      </c>
    </row>
    <row r="927" spans="1:30" x14ac:dyDescent="0.2">
      <c r="A927">
        <f t="shared" si="14"/>
        <v>926</v>
      </c>
      <c r="B927" t="s">
        <v>1115</v>
      </c>
      <c r="C927" s="1">
        <v>45667</v>
      </c>
      <c r="D927" s="1" t="str">
        <f>TEXT(Tabla_transformados[[#This Row],[fecha]],"mmmm")</f>
        <v>enero</v>
      </c>
      <c r="E927" s="1" t="str">
        <f>TEXT(Tabla_transformados[[#This Row],[fecha]],"dddd")</f>
        <v>viernes</v>
      </c>
      <c r="F927" s="2">
        <v>0.2361111111111111</v>
      </c>
      <c r="G92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27" t="s">
        <v>1116</v>
      </c>
      <c r="I927" s="3" t="s">
        <v>1117</v>
      </c>
      <c r="J927">
        <v>12</v>
      </c>
      <c r="K927" t="s">
        <v>105</v>
      </c>
      <c r="L927" t="s">
        <v>48</v>
      </c>
      <c r="M927" t="s">
        <v>24</v>
      </c>
      <c r="N927" t="str">
        <f>IF(LEN(Tabla_transformados[[#This Row],[estado_meteorológico_vacios]])=0,"Se desconoce",Tabla_transformados[[#This Row],[estado_meteorológico_vacios]])</f>
        <v>Despejado</v>
      </c>
      <c r="O927" t="s">
        <v>31</v>
      </c>
      <c r="P927" t="str">
        <f>IF(LEN(Tabla_transformados[[#This Row],[tipo_vehiculo_vacios]])=0,"Sin datos",Tabla_transformados[[#This Row],[tipo_vehiculo_vacios]])</f>
        <v>Turismo</v>
      </c>
      <c r="Q927" t="s">
        <v>26</v>
      </c>
      <c r="R927" t="s">
        <v>27</v>
      </c>
      <c r="S927" t="s">
        <v>35</v>
      </c>
      <c r="T9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09_Conductor_Turismo_Mujer_De 30 a 34 años</v>
      </c>
      <c r="U927">
        <v>6</v>
      </c>
      <c r="V927" t="s">
        <v>167</v>
      </c>
      <c r="W927" t="str">
        <f>IF(LEN(Tabla_transformados[[#This Row],[lesividad_vacios]])=0,"Sin lesión",Tabla_transformados[[#This Row],[lesividad_vacios]])</f>
        <v>Asistencia sanitaria inmediata en centro de salud o mutua</v>
      </c>
      <c r="X927">
        <v>443741</v>
      </c>
      <c r="Y927">
        <v>4478145</v>
      </c>
      <c r="Z927" t="str">
        <f>CONCATENATE(Tabla_transformados[[#This Row],[coordenada_x_utm]],", ",Tabla_transformados[[#This Row],[coordenada_y_utm]])</f>
        <v>443741, 4478145</v>
      </c>
      <c r="AA927" t="s">
        <v>30</v>
      </c>
      <c r="AB927" t="str">
        <f>IF(Tabla_transformados[[#This Row],[positiva_alcohol_vacios]]="N","No",IF(Tabla_transformados[[#This Row],[positiva_alcohol_vacios]]="S","SI",))</f>
        <v>No</v>
      </c>
      <c r="AD927" t="str">
        <f>IF(Tabla_transformados[[#This Row],[positiva_droga_vacios]]=1,"Si","No")</f>
        <v>No</v>
      </c>
    </row>
    <row r="928" spans="1:30" x14ac:dyDescent="0.2">
      <c r="A928">
        <f t="shared" si="14"/>
        <v>927</v>
      </c>
      <c r="B928" t="s">
        <v>1115</v>
      </c>
      <c r="C928" s="1">
        <v>45667</v>
      </c>
      <c r="D928" s="1" t="str">
        <f>TEXT(Tabla_transformados[[#This Row],[fecha]],"mmmm")</f>
        <v>enero</v>
      </c>
      <c r="E928" s="1" t="str">
        <f>TEXT(Tabla_transformados[[#This Row],[fecha]],"dddd")</f>
        <v>viernes</v>
      </c>
      <c r="F928" s="2">
        <v>0.2361111111111111</v>
      </c>
      <c r="G92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28" t="s">
        <v>1116</v>
      </c>
      <c r="I928" s="3" t="s">
        <v>1117</v>
      </c>
      <c r="J928">
        <v>12</v>
      </c>
      <c r="K928" t="s">
        <v>105</v>
      </c>
      <c r="L928" t="s">
        <v>48</v>
      </c>
      <c r="M928" t="s">
        <v>24</v>
      </c>
      <c r="N928" t="str">
        <f>IF(LEN(Tabla_transformados[[#This Row],[estado_meteorológico_vacios]])=0,"Se desconoce",Tabla_transformados[[#This Row],[estado_meteorológico_vacios]])</f>
        <v>Despejado</v>
      </c>
      <c r="O928" t="s">
        <v>31</v>
      </c>
      <c r="P928" t="str">
        <f>IF(LEN(Tabla_transformados[[#This Row],[tipo_vehiculo_vacios]])=0,"Sin datos",Tabla_transformados[[#This Row],[tipo_vehiculo_vacios]])</f>
        <v>Turismo</v>
      </c>
      <c r="Q928" t="s">
        <v>34</v>
      </c>
      <c r="R928" t="s">
        <v>49</v>
      </c>
      <c r="S928" t="s">
        <v>28</v>
      </c>
      <c r="T9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09_Pasajero_Turismo_Hombre_De 18 a 20 años</v>
      </c>
      <c r="U928">
        <v>7</v>
      </c>
      <c r="V928" t="s">
        <v>29</v>
      </c>
      <c r="W928" t="str">
        <f>IF(LEN(Tabla_transformados[[#This Row],[lesividad_vacios]])=0,"Sin lesión",Tabla_transformados[[#This Row],[lesividad_vacios]])</f>
        <v>Asistencia sanitaria sólo en el lugar del accidente</v>
      </c>
      <c r="X928">
        <v>443741</v>
      </c>
      <c r="Y928">
        <v>4478145</v>
      </c>
      <c r="Z928" t="str">
        <f>CONCATENATE(Tabla_transformados[[#This Row],[coordenada_x_utm]],", ",Tabla_transformados[[#This Row],[coordenada_y_utm]])</f>
        <v>443741, 4478145</v>
      </c>
      <c r="AA928" t="s">
        <v>30</v>
      </c>
      <c r="AB928" t="str">
        <f>IF(Tabla_transformados[[#This Row],[positiva_alcohol_vacios]]="N","No",IF(Tabla_transformados[[#This Row],[positiva_alcohol_vacios]]="S","SI",))</f>
        <v>No</v>
      </c>
      <c r="AD928" t="str">
        <f>IF(Tabla_transformados[[#This Row],[positiva_droga_vacios]]=1,"Si","No")</f>
        <v>No</v>
      </c>
    </row>
    <row r="929" spans="1:30" x14ac:dyDescent="0.2">
      <c r="A929">
        <f t="shared" si="14"/>
        <v>928</v>
      </c>
      <c r="B929" t="s">
        <v>1115</v>
      </c>
      <c r="C929" s="1">
        <v>45667</v>
      </c>
      <c r="D929" s="1" t="str">
        <f>TEXT(Tabla_transformados[[#This Row],[fecha]],"mmmm")</f>
        <v>enero</v>
      </c>
      <c r="E929" s="1" t="str">
        <f>TEXT(Tabla_transformados[[#This Row],[fecha]],"dddd")</f>
        <v>viernes</v>
      </c>
      <c r="F929" s="2">
        <v>0.2361111111111111</v>
      </c>
      <c r="G92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29" t="s">
        <v>1116</v>
      </c>
      <c r="I929" s="3" t="s">
        <v>1117</v>
      </c>
      <c r="J929">
        <v>12</v>
      </c>
      <c r="K929" t="s">
        <v>105</v>
      </c>
      <c r="L929" t="s">
        <v>48</v>
      </c>
      <c r="M929" t="s">
        <v>24</v>
      </c>
      <c r="N929" t="str">
        <f>IF(LEN(Tabla_transformados[[#This Row],[estado_meteorológico_vacios]])=0,"Se desconoce",Tabla_transformados[[#This Row],[estado_meteorológico_vacios]])</f>
        <v>Despejado</v>
      </c>
      <c r="O929" t="s">
        <v>31</v>
      </c>
      <c r="P929" t="str">
        <f>IF(LEN(Tabla_transformados[[#This Row],[tipo_vehiculo_vacios]])=0,"Sin datos",Tabla_transformados[[#This Row],[tipo_vehiculo_vacios]])</f>
        <v>Turismo</v>
      </c>
      <c r="Q929" t="s">
        <v>34</v>
      </c>
      <c r="R929" t="s">
        <v>27</v>
      </c>
      <c r="S929" t="s">
        <v>28</v>
      </c>
      <c r="T9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09_Pasajero_Turismo_Hombre_De 30 a 34 años</v>
      </c>
      <c r="U929">
        <v>7</v>
      </c>
      <c r="V929" t="s">
        <v>29</v>
      </c>
      <c r="W929" t="str">
        <f>IF(LEN(Tabla_transformados[[#This Row],[lesividad_vacios]])=0,"Sin lesión",Tabla_transformados[[#This Row],[lesividad_vacios]])</f>
        <v>Asistencia sanitaria sólo en el lugar del accidente</v>
      </c>
      <c r="X929">
        <v>443741</v>
      </c>
      <c r="Y929">
        <v>4478145</v>
      </c>
      <c r="Z929" t="str">
        <f>CONCATENATE(Tabla_transformados[[#This Row],[coordenada_x_utm]],", ",Tabla_transformados[[#This Row],[coordenada_y_utm]])</f>
        <v>443741, 4478145</v>
      </c>
      <c r="AA929" t="s">
        <v>30</v>
      </c>
      <c r="AB929" t="str">
        <f>IF(Tabla_transformados[[#This Row],[positiva_alcohol_vacios]]="N","No",IF(Tabla_transformados[[#This Row],[positiva_alcohol_vacios]]="S","SI",))</f>
        <v>No</v>
      </c>
      <c r="AD929" t="str">
        <f>IF(Tabla_transformados[[#This Row],[positiva_droga_vacios]]=1,"Si","No")</f>
        <v>No</v>
      </c>
    </row>
    <row r="930" spans="1:30" x14ac:dyDescent="0.2">
      <c r="A930">
        <f t="shared" si="14"/>
        <v>929</v>
      </c>
      <c r="B930" t="s">
        <v>1115</v>
      </c>
      <c r="C930" s="1">
        <v>45667</v>
      </c>
      <c r="D930" s="1" t="str">
        <f>TEXT(Tabla_transformados[[#This Row],[fecha]],"mmmm")</f>
        <v>enero</v>
      </c>
      <c r="E930" s="1" t="str">
        <f>TEXT(Tabla_transformados[[#This Row],[fecha]],"dddd")</f>
        <v>viernes</v>
      </c>
      <c r="F930" s="2">
        <v>0.2361111111111111</v>
      </c>
      <c r="G93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30" t="s">
        <v>1116</v>
      </c>
      <c r="I930" s="3" t="s">
        <v>1117</v>
      </c>
      <c r="J930">
        <v>12</v>
      </c>
      <c r="K930" t="s">
        <v>105</v>
      </c>
      <c r="L930" t="s">
        <v>48</v>
      </c>
      <c r="M930" t="s">
        <v>24</v>
      </c>
      <c r="N930" t="str">
        <f>IF(LEN(Tabla_transformados[[#This Row],[estado_meteorológico_vacios]])=0,"Se desconoce",Tabla_transformados[[#This Row],[estado_meteorológico_vacios]])</f>
        <v>Despejado</v>
      </c>
      <c r="O930" t="s">
        <v>31</v>
      </c>
      <c r="P930" t="str">
        <f>IF(LEN(Tabla_transformados[[#This Row],[tipo_vehiculo_vacios]])=0,"Sin datos",Tabla_transformados[[#This Row],[tipo_vehiculo_vacios]])</f>
        <v>Turismo</v>
      </c>
      <c r="Q930" t="s">
        <v>34</v>
      </c>
      <c r="R930" t="s">
        <v>27</v>
      </c>
      <c r="S930" t="s">
        <v>35</v>
      </c>
      <c r="T9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09_Pasajero_Turismo_Mujer_De 30 a 34 años</v>
      </c>
      <c r="U930">
        <v>1</v>
      </c>
      <c r="V930" t="s">
        <v>157</v>
      </c>
      <c r="W930" t="str">
        <f>IF(LEN(Tabla_transformados[[#This Row],[lesividad_vacios]])=0,"Sin lesión",Tabla_transformados[[#This Row],[lesividad_vacios]])</f>
        <v>Atención en urgencias sin posterior ingreso</v>
      </c>
      <c r="X930">
        <v>443741</v>
      </c>
      <c r="Y930">
        <v>4478145</v>
      </c>
      <c r="Z930" t="str">
        <f>CONCATENATE(Tabla_transformados[[#This Row],[coordenada_x_utm]],", ",Tabla_transformados[[#This Row],[coordenada_y_utm]])</f>
        <v>443741, 4478145</v>
      </c>
      <c r="AA930" t="s">
        <v>30</v>
      </c>
      <c r="AB930" t="str">
        <f>IF(Tabla_transformados[[#This Row],[positiva_alcohol_vacios]]="N","No",IF(Tabla_transformados[[#This Row],[positiva_alcohol_vacios]]="S","SI",))</f>
        <v>No</v>
      </c>
      <c r="AD930" t="str">
        <f>IF(Tabla_transformados[[#This Row],[positiva_droga_vacios]]=1,"Si","No")</f>
        <v>No</v>
      </c>
    </row>
    <row r="931" spans="1:30" x14ac:dyDescent="0.2">
      <c r="A931">
        <f t="shared" si="14"/>
        <v>930</v>
      </c>
      <c r="B931" t="s">
        <v>1118</v>
      </c>
      <c r="C931" s="1">
        <v>45667</v>
      </c>
      <c r="D931" s="1" t="str">
        <f>TEXT(Tabla_transformados[[#This Row],[fecha]],"mmmm")</f>
        <v>enero</v>
      </c>
      <c r="E931" s="1" t="str">
        <f>TEXT(Tabla_transformados[[#This Row],[fecha]],"dddd")</f>
        <v>viernes</v>
      </c>
      <c r="F931" s="2">
        <v>0.25694444444444442</v>
      </c>
      <c r="G9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1" t="s">
        <v>907</v>
      </c>
      <c r="I931" s="3" t="s">
        <v>38</v>
      </c>
      <c r="J931">
        <v>6</v>
      </c>
      <c r="K931" t="s">
        <v>61</v>
      </c>
      <c r="L931" t="s">
        <v>40</v>
      </c>
      <c r="M931" t="s">
        <v>24</v>
      </c>
      <c r="N931" t="str">
        <f>IF(LEN(Tabla_transformados[[#This Row],[estado_meteorológico_vacios]])=0,"Se desconoce",Tabla_transformados[[#This Row],[estado_meteorológico_vacios]])</f>
        <v>Despejado</v>
      </c>
      <c r="O931" t="s">
        <v>31</v>
      </c>
      <c r="P931" t="str">
        <f>IF(LEN(Tabla_transformados[[#This Row],[tipo_vehiculo_vacios]])=0,"Sin datos",Tabla_transformados[[#This Row],[tipo_vehiculo_vacios]])</f>
        <v>Turismo</v>
      </c>
      <c r="Q931" t="s">
        <v>26</v>
      </c>
      <c r="R931" t="s">
        <v>69</v>
      </c>
      <c r="S931" t="s">
        <v>28</v>
      </c>
      <c r="T9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10_Conductor_Turismo_Hombre_De 35 a 39 años</v>
      </c>
      <c r="U931">
        <v>14</v>
      </c>
      <c r="V931" t="s">
        <v>33</v>
      </c>
      <c r="W931" t="str">
        <f>IF(LEN(Tabla_transformados[[#This Row],[lesividad_vacios]])=0,"Sin lesión",Tabla_transformados[[#This Row],[lesividad_vacios]])</f>
        <v>Sin asistencia sanitaria</v>
      </c>
      <c r="X931">
        <v>441529</v>
      </c>
      <c r="Y931">
        <v>4479748</v>
      </c>
      <c r="Z931" t="str">
        <f>CONCATENATE(Tabla_transformados[[#This Row],[coordenada_x_utm]],", ",Tabla_transformados[[#This Row],[coordenada_y_utm]])</f>
        <v>441529, 4479748</v>
      </c>
      <c r="AA931" t="s">
        <v>30</v>
      </c>
      <c r="AB931" t="str">
        <f>IF(Tabla_transformados[[#This Row],[positiva_alcohol_vacios]]="N","No",IF(Tabla_transformados[[#This Row],[positiva_alcohol_vacios]]="S","SI",))</f>
        <v>No</v>
      </c>
      <c r="AD931" t="str">
        <f>IF(Tabla_transformados[[#This Row],[positiva_droga_vacios]]=1,"Si","No")</f>
        <v>No</v>
      </c>
    </row>
    <row r="932" spans="1:30" x14ac:dyDescent="0.2">
      <c r="A932">
        <f t="shared" si="14"/>
        <v>931</v>
      </c>
      <c r="B932" t="s">
        <v>1118</v>
      </c>
      <c r="C932" s="1">
        <v>45667</v>
      </c>
      <c r="D932" s="1" t="str">
        <f>TEXT(Tabla_transformados[[#This Row],[fecha]],"mmmm")</f>
        <v>enero</v>
      </c>
      <c r="E932" s="1" t="str">
        <f>TEXT(Tabla_transformados[[#This Row],[fecha]],"dddd")</f>
        <v>viernes</v>
      </c>
      <c r="F932" s="2">
        <v>0.25694444444444442</v>
      </c>
      <c r="G9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2" t="s">
        <v>907</v>
      </c>
      <c r="I932" s="3" t="s">
        <v>38</v>
      </c>
      <c r="J932">
        <v>6</v>
      </c>
      <c r="K932" t="s">
        <v>61</v>
      </c>
      <c r="L932" t="s">
        <v>40</v>
      </c>
      <c r="M932" t="s">
        <v>24</v>
      </c>
      <c r="N932" t="str">
        <f>IF(LEN(Tabla_transformados[[#This Row],[estado_meteorológico_vacios]])=0,"Se desconoce",Tabla_transformados[[#This Row],[estado_meteorológico_vacios]])</f>
        <v>Despejado</v>
      </c>
      <c r="O932" t="s">
        <v>31</v>
      </c>
      <c r="P932" t="str">
        <f>IF(LEN(Tabla_transformados[[#This Row],[tipo_vehiculo_vacios]])=0,"Sin datos",Tabla_transformados[[#This Row],[tipo_vehiculo_vacios]])</f>
        <v>Turismo</v>
      </c>
      <c r="Q932" t="s">
        <v>26</v>
      </c>
      <c r="R932" t="s">
        <v>163</v>
      </c>
      <c r="S932" t="s">
        <v>28</v>
      </c>
      <c r="T9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10_Conductor_Turismo_Hombre_De 65 a 69 años</v>
      </c>
      <c r="U932">
        <v>14</v>
      </c>
      <c r="V932" t="s">
        <v>33</v>
      </c>
      <c r="W932" t="str">
        <f>IF(LEN(Tabla_transformados[[#This Row],[lesividad_vacios]])=0,"Sin lesión",Tabla_transformados[[#This Row],[lesividad_vacios]])</f>
        <v>Sin asistencia sanitaria</v>
      </c>
      <c r="X932">
        <v>441529</v>
      </c>
      <c r="Y932">
        <v>4479748</v>
      </c>
      <c r="Z932" t="str">
        <f>CONCATENATE(Tabla_transformados[[#This Row],[coordenada_x_utm]],", ",Tabla_transformados[[#This Row],[coordenada_y_utm]])</f>
        <v>441529, 4479748</v>
      </c>
      <c r="AA932" t="s">
        <v>30</v>
      </c>
      <c r="AB932" t="str">
        <f>IF(Tabla_transformados[[#This Row],[positiva_alcohol_vacios]]="N","No",IF(Tabla_transformados[[#This Row],[positiva_alcohol_vacios]]="S","SI",))</f>
        <v>No</v>
      </c>
      <c r="AD932" t="str">
        <f>IF(Tabla_transformados[[#This Row],[positiva_droga_vacios]]=1,"Si","No")</f>
        <v>No</v>
      </c>
    </row>
    <row r="933" spans="1:30" x14ac:dyDescent="0.2">
      <c r="A933">
        <f t="shared" si="14"/>
        <v>932</v>
      </c>
      <c r="B933" t="s">
        <v>1119</v>
      </c>
      <c r="C933" s="1">
        <v>45667</v>
      </c>
      <c r="D933" s="1" t="str">
        <f>TEXT(Tabla_transformados[[#This Row],[fecha]],"mmmm")</f>
        <v>enero</v>
      </c>
      <c r="E933" s="1" t="str">
        <f>TEXT(Tabla_transformados[[#This Row],[fecha]],"dddd")</f>
        <v>viernes</v>
      </c>
      <c r="F933" s="2">
        <v>0.22222222222222221</v>
      </c>
      <c r="G93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33" t="s">
        <v>1120</v>
      </c>
      <c r="I933" s="3" t="s">
        <v>1121</v>
      </c>
      <c r="J933">
        <v>19</v>
      </c>
      <c r="K933" t="s">
        <v>73</v>
      </c>
      <c r="L933" t="s">
        <v>48</v>
      </c>
      <c r="M933" t="s">
        <v>24</v>
      </c>
      <c r="N933" t="str">
        <f>IF(LEN(Tabla_transformados[[#This Row],[estado_meteorológico_vacios]])=0,"Se desconoce",Tabla_transformados[[#This Row],[estado_meteorológico_vacios]])</f>
        <v>Despejado</v>
      </c>
      <c r="O933" t="s">
        <v>31</v>
      </c>
      <c r="P933" t="str">
        <f>IF(LEN(Tabla_transformados[[#This Row],[tipo_vehiculo_vacios]])=0,"Sin datos",Tabla_transformados[[#This Row],[tipo_vehiculo_vacios]])</f>
        <v>Turismo</v>
      </c>
      <c r="Q933" t="s">
        <v>26</v>
      </c>
      <c r="R933" t="s">
        <v>41</v>
      </c>
      <c r="S933" t="s">
        <v>28</v>
      </c>
      <c r="T9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11_Conductor_Turismo_Hombre_De 21 a 24 años</v>
      </c>
      <c r="U933">
        <v>6</v>
      </c>
      <c r="V933" t="s">
        <v>167</v>
      </c>
      <c r="W933" t="str">
        <f>IF(LEN(Tabla_transformados[[#This Row],[lesividad_vacios]])=0,"Sin lesión",Tabla_transformados[[#This Row],[lesividad_vacios]])</f>
        <v>Asistencia sanitaria inmediata en centro de salud o mutua</v>
      </c>
      <c r="X933">
        <v>450436</v>
      </c>
      <c r="Y933">
        <v>4470870</v>
      </c>
      <c r="Z933" t="str">
        <f>CONCATENATE(Tabla_transformados[[#This Row],[coordenada_x_utm]],", ",Tabla_transformados[[#This Row],[coordenada_y_utm]])</f>
        <v>450436, 4470870</v>
      </c>
      <c r="AA933" t="s">
        <v>30</v>
      </c>
      <c r="AB933" t="str">
        <f>IF(Tabla_transformados[[#This Row],[positiva_alcohol_vacios]]="N","No",IF(Tabla_transformados[[#This Row],[positiva_alcohol_vacios]]="S","SI",))</f>
        <v>No</v>
      </c>
      <c r="AD933" t="str">
        <f>IF(Tabla_transformados[[#This Row],[positiva_droga_vacios]]=1,"Si","No")</f>
        <v>No</v>
      </c>
    </row>
    <row r="934" spans="1:30" x14ac:dyDescent="0.2">
      <c r="A934">
        <f t="shared" si="14"/>
        <v>933</v>
      </c>
      <c r="B934" t="s">
        <v>1122</v>
      </c>
      <c r="C934" s="1">
        <v>45667</v>
      </c>
      <c r="D934" s="1" t="str">
        <f>TEXT(Tabla_transformados[[#This Row],[fecha]],"mmmm")</f>
        <v>enero</v>
      </c>
      <c r="E934" s="1" t="str">
        <f>TEXT(Tabla_transformados[[#This Row],[fecha]],"dddd")</f>
        <v>viernes</v>
      </c>
      <c r="F934" s="2">
        <v>0.29166666666666669</v>
      </c>
      <c r="G9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4" t="s">
        <v>1123</v>
      </c>
      <c r="I934" s="3" t="s">
        <v>1124</v>
      </c>
      <c r="J934">
        <v>10</v>
      </c>
      <c r="K934" t="s">
        <v>47</v>
      </c>
      <c r="L934" t="s">
        <v>40</v>
      </c>
      <c r="M934" t="s">
        <v>327</v>
      </c>
      <c r="N934" t="str">
        <f>IF(LEN(Tabla_transformados[[#This Row],[estado_meteorológico_vacios]])=0,"Se desconoce",Tabla_transformados[[#This Row],[estado_meteorológico_vacios]])</f>
        <v>Nublado</v>
      </c>
      <c r="O934" t="s">
        <v>68</v>
      </c>
      <c r="P934" t="str">
        <f>IF(LEN(Tabla_transformados[[#This Row],[tipo_vehiculo_vacios]])=0,"Sin datos",Tabla_transformados[[#This Row],[tipo_vehiculo_vacios]])</f>
        <v>Motocicleta hasta 125cc</v>
      </c>
      <c r="Q934" t="s">
        <v>26</v>
      </c>
      <c r="R934" t="s">
        <v>69</v>
      </c>
      <c r="S934" t="s">
        <v>28</v>
      </c>
      <c r="T9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12_Conductor_Motocicleta hasta 125cc_Hombre_De 35 a 39 años</v>
      </c>
      <c r="U934">
        <v>3</v>
      </c>
      <c r="V934" t="s">
        <v>111</v>
      </c>
      <c r="W934" t="str">
        <f>IF(LEN(Tabla_transformados[[#This Row],[lesividad_vacios]])=0,"Sin lesión",Tabla_transformados[[#This Row],[lesividad_vacios]])</f>
        <v>Ingreso superior a 24 horas</v>
      </c>
      <c r="X934">
        <v>436756</v>
      </c>
      <c r="Y934">
        <v>4473241</v>
      </c>
      <c r="Z934" t="str">
        <f>CONCATENATE(Tabla_transformados[[#This Row],[coordenada_x_utm]],", ",Tabla_transformados[[#This Row],[coordenada_y_utm]])</f>
        <v>436756, 4473241</v>
      </c>
      <c r="AA934" t="s">
        <v>30</v>
      </c>
      <c r="AB934" t="str">
        <f>IF(Tabla_transformados[[#This Row],[positiva_alcohol_vacios]]="N","No",IF(Tabla_transformados[[#This Row],[positiva_alcohol_vacios]]="S","SI",))</f>
        <v>No</v>
      </c>
      <c r="AD934" t="str">
        <f>IF(Tabla_transformados[[#This Row],[positiva_droga_vacios]]=1,"Si","No")</f>
        <v>No</v>
      </c>
    </row>
    <row r="935" spans="1:30" x14ac:dyDescent="0.2">
      <c r="A935">
        <f t="shared" si="14"/>
        <v>934</v>
      </c>
      <c r="B935" t="s">
        <v>1122</v>
      </c>
      <c r="C935" s="1">
        <v>45667</v>
      </c>
      <c r="D935" s="1" t="str">
        <f>TEXT(Tabla_transformados[[#This Row],[fecha]],"mmmm")</f>
        <v>enero</v>
      </c>
      <c r="E935" s="1" t="str">
        <f>TEXT(Tabla_transformados[[#This Row],[fecha]],"dddd")</f>
        <v>viernes</v>
      </c>
      <c r="F935" s="2">
        <v>0.29166666666666669</v>
      </c>
      <c r="G9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5" t="s">
        <v>1123</v>
      </c>
      <c r="I935" s="3" t="s">
        <v>1124</v>
      </c>
      <c r="J935">
        <v>10</v>
      </c>
      <c r="K935" t="s">
        <v>47</v>
      </c>
      <c r="L935" t="s">
        <v>40</v>
      </c>
      <c r="M935" t="s">
        <v>327</v>
      </c>
      <c r="N935" t="str">
        <f>IF(LEN(Tabla_transformados[[#This Row],[estado_meteorológico_vacios]])=0,"Se desconoce",Tabla_transformados[[#This Row],[estado_meteorológico_vacios]])</f>
        <v>Nublado</v>
      </c>
      <c r="O935" t="s">
        <v>31</v>
      </c>
      <c r="P935" t="str">
        <f>IF(LEN(Tabla_transformados[[#This Row],[tipo_vehiculo_vacios]])=0,"Sin datos",Tabla_transformados[[#This Row],[tipo_vehiculo_vacios]])</f>
        <v>Turismo</v>
      </c>
      <c r="Q935" t="s">
        <v>26</v>
      </c>
      <c r="R935" t="s">
        <v>27</v>
      </c>
      <c r="S935" t="s">
        <v>28</v>
      </c>
      <c r="T9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12_Conductor_Turismo_Hombre_De 30 a 34 años</v>
      </c>
      <c r="U935">
        <v>14</v>
      </c>
      <c r="V935" t="s">
        <v>33</v>
      </c>
      <c r="W935" t="str">
        <f>IF(LEN(Tabla_transformados[[#This Row],[lesividad_vacios]])=0,"Sin lesión",Tabla_transformados[[#This Row],[lesividad_vacios]])</f>
        <v>Sin asistencia sanitaria</v>
      </c>
      <c r="X935">
        <v>436756</v>
      </c>
      <c r="Y935">
        <v>4473241</v>
      </c>
      <c r="Z935" t="str">
        <f>CONCATENATE(Tabla_transformados[[#This Row],[coordenada_x_utm]],", ",Tabla_transformados[[#This Row],[coordenada_y_utm]])</f>
        <v>436756, 4473241</v>
      </c>
      <c r="AA935" t="s">
        <v>30</v>
      </c>
      <c r="AB935" t="str">
        <f>IF(Tabla_transformados[[#This Row],[positiva_alcohol_vacios]]="N","No",IF(Tabla_transformados[[#This Row],[positiva_alcohol_vacios]]="S","SI",))</f>
        <v>No</v>
      </c>
      <c r="AD935" t="str">
        <f>IF(Tabla_transformados[[#This Row],[positiva_droga_vacios]]=1,"Si","No")</f>
        <v>No</v>
      </c>
    </row>
    <row r="936" spans="1:30" x14ac:dyDescent="0.2">
      <c r="A936">
        <f t="shared" si="14"/>
        <v>935</v>
      </c>
      <c r="B936" t="s">
        <v>1125</v>
      </c>
      <c r="C936" s="1">
        <v>45667</v>
      </c>
      <c r="D936" s="1" t="str">
        <f>TEXT(Tabla_transformados[[#This Row],[fecha]],"mmmm")</f>
        <v>enero</v>
      </c>
      <c r="E936" s="1" t="str">
        <f>TEXT(Tabla_transformados[[#This Row],[fecha]],"dddd")</f>
        <v>viernes</v>
      </c>
      <c r="F936" s="2">
        <v>0.27430555555555558</v>
      </c>
      <c r="G9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6" t="s">
        <v>1126</v>
      </c>
      <c r="I936" s="3" t="s">
        <v>1127</v>
      </c>
      <c r="J936">
        <v>13</v>
      </c>
      <c r="K936" t="s">
        <v>82</v>
      </c>
      <c r="L936" t="s">
        <v>135</v>
      </c>
      <c r="M936" t="s">
        <v>24</v>
      </c>
      <c r="N936" t="str">
        <f>IF(LEN(Tabla_transformados[[#This Row],[estado_meteorológico_vacios]])=0,"Se desconoce",Tabla_transformados[[#This Row],[estado_meteorológico_vacios]])</f>
        <v>Despejado</v>
      </c>
      <c r="O936" t="s">
        <v>166</v>
      </c>
      <c r="P936" t="str">
        <f>IF(LEN(Tabla_transformados[[#This Row],[tipo_vehiculo_vacios]])=0,"Sin datos",Tabla_transformados[[#This Row],[tipo_vehiculo_vacios]])</f>
        <v>VMU eléctrico</v>
      </c>
      <c r="Q936" t="s">
        <v>26</v>
      </c>
      <c r="R936" t="s">
        <v>49</v>
      </c>
      <c r="S936" t="s">
        <v>28</v>
      </c>
      <c r="T9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13_Conductor_VMU eléctrico_Hombre_De 18 a 20 años</v>
      </c>
      <c r="U936">
        <v>7</v>
      </c>
      <c r="V936" t="s">
        <v>29</v>
      </c>
      <c r="W936" t="str">
        <f>IF(LEN(Tabla_transformados[[#This Row],[lesividad_vacios]])=0,"Sin lesión",Tabla_transformados[[#This Row],[lesividad_vacios]])</f>
        <v>Asistencia sanitaria sólo en el lugar del accidente</v>
      </c>
      <c r="X936">
        <v>445942</v>
      </c>
      <c r="Y936">
        <v>4470778</v>
      </c>
      <c r="Z936" t="str">
        <f>CONCATENATE(Tabla_transformados[[#This Row],[coordenada_x_utm]],", ",Tabla_transformados[[#This Row],[coordenada_y_utm]])</f>
        <v>445942, 4470778</v>
      </c>
      <c r="AA936" t="s">
        <v>30</v>
      </c>
      <c r="AB936" t="str">
        <f>IF(Tabla_transformados[[#This Row],[positiva_alcohol_vacios]]="N","No",IF(Tabla_transformados[[#This Row],[positiva_alcohol_vacios]]="S","SI",))</f>
        <v>No</v>
      </c>
      <c r="AD936" t="str">
        <f>IF(Tabla_transformados[[#This Row],[positiva_droga_vacios]]=1,"Si","No")</f>
        <v>No</v>
      </c>
    </row>
    <row r="937" spans="1:30" x14ac:dyDescent="0.2">
      <c r="A937">
        <f t="shared" si="14"/>
        <v>936</v>
      </c>
      <c r="B937" t="s">
        <v>1128</v>
      </c>
      <c r="C937" s="1">
        <v>45667</v>
      </c>
      <c r="D937" s="1" t="str">
        <f>TEXT(Tabla_transformados[[#This Row],[fecha]],"mmmm")</f>
        <v>enero</v>
      </c>
      <c r="E937" s="1" t="str">
        <f>TEXT(Tabla_transformados[[#This Row],[fecha]],"dddd")</f>
        <v>viernes</v>
      </c>
      <c r="F937" s="2">
        <v>0.34027777777777779</v>
      </c>
      <c r="G9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7" t="s">
        <v>1129</v>
      </c>
      <c r="I937" s="3" t="s">
        <v>722</v>
      </c>
      <c r="J937">
        <v>13</v>
      </c>
      <c r="K937" t="s">
        <v>82</v>
      </c>
      <c r="L937" t="s">
        <v>67</v>
      </c>
      <c r="M937" t="s">
        <v>24</v>
      </c>
      <c r="N937" t="str">
        <f>IF(LEN(Tabla_transformados[[#This Row],[estado_meteorológico_vacios]])=0,"Se desconoce",Tabla_transformados[[#This Row],[estado_meteorológico_vacios]])</f>
        <v>Despejado</v>
      </c>
      <c r="O937" t="s">
        <v>85</v>
      </c>
      <c r="P937" t="str">
        <f>IF(LEN(Tabla_transformados[[#This Row],[tipo_vehiculo_vacios]])=0,"Sin datos",Tabla_transformados[[#This Row],[tipo_vehiculo_vacios]])</f>
        <v>Furgoneta</v>
      </c>
      <c r="Q937" t="s">
        <v>26</v>
      </c>
      <c r="R937" t="s">
        <v>69</v>
      </c>
      <c r="S937" t="s">
        <v>28</v>
      </c>
      <c r="T9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14_Conductor_Furgoneta_Hombre_De 35 a 39 años</v>
      </c>
      <c r="U937">
        <v>14</v>
      </c>
      <c r="V937" t="s">
        <v>33</v>
      </c>
      <c r="W937" t="str">
        <f>IF(LEN(Tabla_transformados[[#This Row],[lesividad_vacios]])=0,"Sin lesión",Tabla_transformados[[#This Row],[lesividad_vacios]])</f>
        <v>Sin asistencia sanitaria</v>
      </c>
      <c r="X937">
        <v>442036</v>
      </c>
      <c r="Y937">
        <v>4469643</v>
      </c>
      <c r="Z937" t="str">
        <f>CONCATENATE(Tabla_transformados[[#This Row],[coordenada_x_utm]],", ",Tabla_transformados[[#This Row],[coordenada_y_utm]])</f>
        <v>442036, 4469643</v>
      </c>
      <c r="AA937" t="s">
        <v>30</v>
      </c>
      <c r="AB937" t="str">
        <f>IF(Tabla_transformados[[#This Row],[positiva_alcohol_vacios]]="N","No",IF(Tabla_transformados[[#This Row],[positiva_alcohol_vacios]]="S","SI",))</f>
        <v>No</v>
      </c>
      <c r="AD937" t="str">
        <f>IF(Tabla_transformados[[#This Row],[positiva_droga_vacios]]=1,"Si","No")</f>
        <v>No</v>
      </c>
    </row>
    <row r="938" spans="1:30" x14ac:dyDescent="0.2">
      <c r="A938">
        <f t="shared" si="14"/>
        <v>937</v>
      </c>
      <c r="B938" t="s">
        <v>1128</v>
      </c>
      <c r="C938" s="1">
        <v>45667</v>
      </c>
      <c r="D938" s="1" t="str">
        <f>TEXT(Tabla_transformados[[#This Row],[fecha]],"mmmm")</f>
        <v>enero</v>
      </c>
      <c r="E938" s="1" t="str">
        <f>TEXT(Tabla_transformados[[#This Row],[fecha]],"dddd")</f>
        <v>viernes</v>
      </c>
      <c r="F938" s="2">
        <v>0.34027777777777779</v>
      </c>
      <c r="G9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8" t="s">
        <v>1129</v>
      </c>
      <c r="I938" s="3" t="s">
        <v>722</v>
      </c>
      <c r="J938">
        <v>13</v>
      </c>
      <c r="K938" t="s">
        <v>82</v>
      </c>
      <c r="L938" t="s">
        <v>67</v>
      </c>
      <c r="M938" t="s">
        <v>24</v>
      </c>
      <c r="N938" t="str">
        <f>IF(LEN(Tabla_transformados[[#This Row],[estado_meteorológico_vacios]])=0,"Se desconoce",Tabla_transformados[[#This Row],[estado_meteorológico_vacios]])</f>
        <v>Despejado</v>
      </c>
      <c r="O938" t="s">
        <v>31</v>
      </c>
      <c r="P938" t="str">
        <f>IF(LEN(Tabla_transformados[[#This Row],[tipo_vehiculo_vacios]])=0,"Sin datos",Tabla_transformados[[#This Row],[tipo_vehiculo_vacios]])</f>
        <v>Turismo</v>
      </c>
      <c r="Q938" t="s">
        <v>26</v>
      </c>
      <c r="R938" t="s">
        <v>62</v>
      </c>
      <c r="S938" t="s">
        <v>35</v>
      </c>
      <c r="T9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14_Conductor_Turismo_Mujer_De 50 a 54 años</v>
      </c>
      <c r="U938">
        <v>7</v>
      </c>
      <c r="V938" t="s">
        <v>29</v>
      </c>
      <c r="W938" t="str">
        <f>IF(LEN(Tabla_transformados[[#This Row],[lesividad_vacios]])=0,"Sin lesión",Tabla_transformados[[#This Row],[lesividad_vacios]])</f>
        <v>Asistencia sanitaria sólo en el lugar del accidente</v>
      </c>
      <c r="X938">
        <v>442036</v>
      </c>
      <c r="Y938">
        <v>4469643</v>
      </c>
      <c r="Z938" t="str">
        <f>CONCATENATE(Tabla_transformados[[#This Row],[coordenada_x_utm]],", ",Tabla_transformados[[#This Row],[coordenada_y_utm]])</f>
        <v>442036, 4469643</v>
      </c>
      <c r="AA938" t="s">
        <v>30</v>
      </c>
      <c r="AB938" t="str">
        <f>IF(Tabla_transformados[[#This Row],[positiva_alcohol_vacios]]="N","No",IF(Tabla_transformados[[#This Row],[positiva_alcohol_vacios]]="S","SI",))</f>
        <v>No</v>
      </c>
      <c r="AD938" t="str">
        <f>IF(Tabla_transformados[[#This Row],[positiva_droga_vacios]]=1,"Si","No")</f>
        <v>No</v>
      </c>
    </row>
    <row r="939" spans="1:30" x14ac:dyDescent="0.2">
      <c r="A939">
        <f t="shared" si="14"/>
        <v>938</v>
      </c>
      <c r="B939" t="s">
        <v>1128</v>
      </c>
      <c r="C939" s="1">
        <v>45667</v>
      </c>
      <c r="D939" s="1" t="str">
        <f>TEXT(Tabla_transformados[[#This Row],[fecha]],"mmmm")</f>
        <v>enero</v>
      </c>
      <c r="E939" s="1" t="str">
        <f>TEXT(Tabla_transformados[[#This Row],[fecha]],"dddd")</f>
        <v>viernes</v>
      </c>
      <c r="F939" s="2">
        <v>0.34027777777777779</v>
      </c>
      <c r="G9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9" t="s">
        <v>1129</v>
      </c>
      <c r="I939" s="3" t="s">
        <v>722</v>
      </c>
      <c r="J939">
        <v>13</v>
      </c>
      <c r="K939" t="s">
        <v>82</v>
      </c>
      <c r="L939" t="s">
        <v>67</v>
      </c>
      <c r="M939" t="s">
        <v>24</v>
      </c>
      <c r="N939" t="str">
        <f>IF(LEN(Tabla_transformados[[#This Row],[estado_meteorológico_vacios]])=0,"Se desconoce",Tabla_transformados[[#This Row],[estado_meteorológico_vacios]])</f>
        <v>Despejado</v>
      </c>
      <c r="O939" t="s">
        <v>31</v>
      </c>
      <c r="P939" t="str">
        <f>IF(LEN(Tabla_transformados[[#This Row],[tipo_vehiculo_vacios]])=0,"Sin datos",Tabla_transformados[[#This Row],[tipo_vehiculo_vacios]])</f>
        <v>Turismo</v>
      </c>
      <c r="Q939" t="s">
        <v>34</v>
      </c>
      <c r="R939" t="s">
        <v>151</v>
      </c>
      <c r="S939" t="s">
        <v>28</v>
      </c>
      <c r="T9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14_Pasajero_Turismo_Hombre_De 15 a 17 años</v>
      </c>
      <c r="U939">
        <v>14</v>
      </c>
      <c r="V939" t="s">
        <v>33</v>
      </c>
      <c r="W939" t="str">
        <f>IF(LEN(Tabla_transformados[[#This Row],[lesividad_vacios]])=0,"Sin lesión",Tabla_transformados[[#This Row],[lesividad_vacios]])</f>
        <v>Sin asistencia sanitaria</v>
      </c>
      <c r="X939">
        <v>442036</v>
      </c>
      <c r="Y939">
        <v>4469643</v>
      </c>
      <c r="Z939" t="str">
        <f>CONCATENATE(Tabla_transformados[[#This Row],[coordenada_x_utm]],", ",Tabla_transformados[[#This Row],[coordenada_y_utm]])</f>
        <v>442036, 4469643</v>
      </c>
      <c r="AA939" t="s">
        <v>30</v>
      </c>
      <c r="AB939" t="str">
        <f>IF(Tabla_transformados[[#This Row],[positiva_alcohol_vacios]]="N","No",IF(Tabla_transformados[[#This Row],[positiva_alcohol_vacios]]="S","SI",))</f>
        <v>No</v>
      </c>
      <c r="AD939" t="str">
        <f>IF(Tabla_transformados[[#This Row],[positiva_droga_vacios]]=1,"Si","No")</f>
        <v>No</v>
      </c>
    </row>
    <row r="940" spans="1:30" x14ac:dyDescent="0.2">
      <c r="A940">
        <f t="shared" si="14"/>
        <v>939</v>
      </c>
      <c r="B940" t="s">
        <v>1130</v>
      </c>
      <c r="C940" s="1">
        <v>45667</v>
      </c>
      <c r="D940" s="1" t="str">
        <f>TEXT(Tabla_transformados[[#This Row],[fecha]],"mmmm")</f>
        <v>enero</v>
      </c>
      <c r="E940" s="1" t="str">
        <f>TEXT(Tabla_transformados[[#This Row],[fecha]],"dddd")</f>
        <v>viernes</v>
      </c>
      <c r="F940" s="2">
        <v>0.3125</v>
      </c>
      <c r="G9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40" t="s">
        <v>1131</v>
      </c>
      <c r="I940" s="3" t="s">
        <v>38</v>
      </c>
      <c r="J940">
        <v>1</v>
      </c>
      <c r="K940" t="s">
        <v>66</v>
      </c>
      <c r="L940" t="s">
        <v>48</v>
      </c>
      <c r="M940" t="s">
        <v>42</v>
      </c>
      <c r="N940" t="str">
        <f>IF(LEN(Tabla_transformados[[#This Row],[estado_meteorológico_vacios]])=0,"Se desconoce",Tabla_transformados[[#This Row],[estado_meteorológico_vacios]])</f>
        <v>Se desconoce</v>
      </c>
      <c r="O940" t="s">
        <v>307</v>
      </c>
      <c r="P940" t="str">
        <f>IF(LEN(Tabla_transformados[[#This Row],[tipo_vehiculo_vacios]])=0,"Sin datos",Tabla_transformados[[#This Row],[tipo_vehiculo_vacios]])</f>
        <v>Camión rígido</v>
      </c>
      <c r="Q940" t="s">
        <v>26</v>
      </c>
      <c r="R940" t="s">
        <v>69</v>
      </c>
      <c r="S940" t="s">
        <v>28</v>
      </c>
      <c r="T9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16_Conductor_Camión rígido_Hombre_De 35 a 39 años</v>
      </c>
      <c r="V940" t="s">
        <v>42</v>
      </c>
      <c r="W940" t="str">
        <f>IF(LEN(Tabla_transformados[[#This Row],[lesividad_vacios]])=0,"Sin lesión",Tabla_transformados[[#This Row],[lesividad_vacios]])</f>
        <v>Sin lesión</v>
      </c>
      <c r="X940">
        <v>440179</v>
      </c>
      <c r="Y940">
        <v>4474215</v>
      </c>
      <c r="Z940" t="str">
        <f>CONCATENATE(Tabla_transformados[[#This Row],[coordenada_x_utm]],", ",Tabla_transformados[[#This Row],[coordenada_y_utm]])</f>
        <v>440179, 4474215</v>
      </c>
      <c r="AA940" t="s">
        <v>30</v>
      </c>
      <c r="AB940" t="str">
        <f>IF(Tabla_transformados[[#This Row],[positiva_alcohol_vacios]]="N","No",IF(Tabla_transformados[[#This Row],[positiva_alcohol_vacios]]="S","SI",))</f>
        <v>No</v>
      </c>
      <c r="AD940" t="str">
        <f>IF(Tabla_transformados[[#This Row],[positiva_droga_vacios]]=1,"Si","No")</f>
        <v>No</v>
      </c>
    </row>
    <row r="941" spans="1:30" x14ac:dyDescent="0.2">
      <c r="A941">
        <f t="shared" si="14"/>
        <v>940</v>
      </c>
      <c r="B941" t="s">
        <v>1132</v>
      </c>
      <c r="C941" s="1">
        <v>45667</v>
      </c>
      <c r="D941" s="1" t="str">
        <f>TEXT(Tabla_transformados[[#This Row],[fecha]],"mmmm")</f>
        <v>enero</v>
      </c>
      <c r="E941" s="1" t="str">
        <f>TEXT(Tabla_transformados[[#This Row],[fecha]],"dddd")</f>
        <v>viernes</v>
      </c>
      <c r="F941" s="2">
        <v>0.36805555555555558</v>
      </c>
      <c r="G9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41" t="s">
        <v>1133</v>
      </c>
      <c r="I941" s="3" t="s">
        <v>1134</v>
      </c>
      <c r="J941">
        <v>16</v>
      </c>
      <c r="K941" t="s">
        <v>101</v>
      </c>
      <c r="L941" t="s">
        <v>135</v>
      </c>
      <c r="M941" t="s">
        <v>327</v>
      </c>
      <c r="N941" t="str">
        <f>IF(LEN(Tabla_transformados[[#This Row],[estado_meteorológico_vacios]])=0,"Se desconoce",Tabla_transformados[[#This Row],[estado_meteorológico_vacios]])</f>
        <v>Nublado</v>
      </c>
      <c r="O941" t="s">
        <v>150</v>
      </c>
      <c r="P941" t="str">
        <f>IF(LEN(Tabla_transformados[[#This Row],[tipo_vehiculo_vacios]])=0,"Sin datos",Tabla_transformados[[#This Row],[tipo_vehiculo_vacios]])</f>
        <v>Motocicleta &gt; 125cc</v>
      </c>
      <c r="Q941" t="s">
        <v>26</v>
      </c>
      <c r="R941" t="s">
        <v>27</v>
      </c>
      <c r="S941" t="s">
        <v>28</v>
      </c>
      <c r="T9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17_Conductor_Motocicleta &gt; 125cc_Hombre_De 30 a 34 años</v>
      </c>
      <c r="U941">
        <v>1</v>
      </c>
      <c r="V941" t="s">
        <v>157</v>
      </c>
      <c r="W941" t="str">
        <f>IF(LEN(Tabla_transformados[[#This Row],[lesividad_vacios]])=0,"Sin lesión",Tabla_transformados[[#This Row],[lesividad_vacios]])</f>
        <v>Atención en urgencias sin posterior ingreso</v>
      </c>
      <c r="X941">
        <v>443998</v>
      </c>
      <c r="Y941">
        <v>4480819</v>
      </c>
      <c r="Z941" t="str">
        <f>CONCATENATE(Tabla_transformados[[#This Row],[coordenada_x_utm]],", ",Tabla_transformados[[#This Row],[coordenada_y_utm]])</f>
        <v>443998, 4480819</v>
      </c>
      <c r="AA941" t="s">
        <v>30</v>
      </c>
      <c r="AB941" t="str">
        <f>IF(Tabla_transformados[[#This Row],[positiva_alcohol_vacios]]="N","No",IF(Tabla_transformados[[#This Row],[positiva_alcohol_vacios]]="S","SI",))</f>
        <v>No</v>
      </c>
      <c r="AD941" t="str">
        <f>IF(Tabla_transformados[[#This Row],[positiva_droga_vacios]]=1,"Si","No")</f>
        <v>No</v>
      </c>
    </row>
    <row r="942" spans="1:30" x14ac:dyDescent="0.2">
      <c r="A942">
        <f t="shared" si="14"/>
        <v>941</v>
      </c>
      <c r="B942" t="s">
        <v>1135</v>
      </c>
      <c r="C942" s="1">
        <v>45667</v>
      </c>
      <c r="D942" s="1" t="str">
        <f>TEXT(Tabla_transformados[[#This Row],[fecha]],"mmmm")</f>
        <v>enero</v>
      </c>
      <c r="E942" s="1" t="str">
        <f>TEXT(Tabla_transformados[[#This Row],[fecha]],"dddd")</f>
        <v>viernes</v>
      </c>
      <c r="F942" s="2">
        <v>0.30555555555555558</v>
      </c>
      <c r="G9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42" t="s">
        <v>1136</v>
      </c>
      <c r="I942" s="3" t="s">
        <v>1137</v>
      </c>
      <c r="J942">
        <v>20</v>
      </c>
      <c r="K942" t="s">
        <v>114</v>
      </c>
      <c r="L942" t="s">
        <v>23</v>
      </c>
      <c r="M942" t="s">
        <v>327</v>
      </c>
      <c r="N942" t="str">
        <f>IF(LEN(Tabla_transformados[[#This Row],[estado_meteorológico_vacios]])=0,"Se desconoce",Tabla_transformados[[#This Row],[estado_meteorológico_vacios]])</f>
        <v>Nublado</v>
      </c>
      <c r="O942" t="s">
        <v>68</v>
      </c>
      <c r="P942" t="str">
        <f>IF(LEN(Tabla_transformados[[#This Row],[tipo_vehiculo_vacios]])=0,"Sin datos",Tabla_transformados[[#This Row],[tipo_vehiculo_vacios]])</f>
        <v>Motocicleta hasta 125cc</v>
      </c>
      <c r="Q942" t="s">
        <v>26</v>
      </c>
      <c r="R942" t="s">
        <v>32</v>
      </c>
      <c r="S942" t="s">
        <v>28</v>
      </c>
      <c r="T9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18_Conductor_Motocicleta hasta 125cc_Hombre_De 40 a 44 años</v>
      </c>
      <c r="U942">
        <v>6</v>
      </c>
      <c r="V942" t="s">
        <v>167</v>
      </c>
      <c r="W942" t="str">
        <f>IF(LEN(Tabla_transformados[[#This Row],[lesividad_vacios]])=0,"Sin lesión",Tabla_transformados[[#This Row],[lesividad_vacios]])</f>
        <v>Asistencia sanitaria inmediata en centro de salud o mutua</v>
      </c>
      <c r="X942">
        <v>448358</v>
      </c>
      <c r="Y942">
        <v>4477805</v>
      </c>
      <c r="Z942" t="str">
        <f>CONCATENATE(Tabla_transformados[[#This Row],[coordenada_x_utm]],", ",Tabla_transformados[[#This Row],[coordenada_y_utm]])</f>
        <v>448358, 4477805</v>
      </c>
      <c r="AA942" t="s">
        <v>30</v>
      </c>
      <c r="AB942" t="str">
        <f>IF(Tabla_transformados[[#This Row],[positiva_alcohol_vacios]]="N","No",IF(Tabla_transformados[[#This Row],[positiva_alcohol_vacios]]="S","SI",))</f>
        <v>No</v>
      </c>
      <c r="AD942" t="str">
        <f>IF(Tabla_transformados[[#This Row],[positiva_droga_vacios]]=1,"Si","No")</f>
        <v>No</v>
      </c>
    </row>
    <row r="943" spans="1:30" x14ac:dyDescent="0.2">
      <c r="A943">
        <f t="shared" si="14"/>
        <v>942</v>
      </c>
      <c r="B943" t="s">
        <v>1135</v>
      </c>
      <c r="C943" s="1">
        <v>45667</v>
      </c>
      <c r="D943" s="1" t="str">
        <f>TEXT(Tabla_transformados[[#This Row],[fecha]],"mmmm")</f>
        <v>enero</v>
      </c>
      <c r="E943" s="1" t="str">
        <f>TEXT(Tabla_transformados[[#This Row],[fecha]],"dddd")</f>
        <v>viernes</v>
      </c>
      <c r="F943" s="2">
        <v>0.30555555555555558</v>
      </c>
      <c r="G9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43" t="s">
        <v>1136</v>
      </c>
      <c r="I943" s="3" t="s">
        <v>1137</v>
      </c>
      <c r="J943">
        <v>20</v>
      </c>
      <c r="K943" t="s">
        <v>114</v>
      </c>
      <c r="L943" t="s">
        <v>23</v>
      </c>
      <c r="M943" t="s">
        <v>327</v>
      </c>
      <c r="N943" t="str">
        <f>IF(LEN(Tabla_transformados[[#This Row],[estado_meteorológico_vacios]])=0,"Se desconoce",Tabla_transformados[[#This Row],[estado_meteorológico_vacios]])</f>
        <v>Nublado</v>
      </c>
      <c r="O943" t="s">
        <v>31</v>
      </c>
      <c r="P943" t="str">
        <f>IF(LEN(Tabla_transformados[[#This Row],[tipo_vehiculo_vacios]])=0,"Sin datos",Tabla_transformados[[#This Row],[tipo_vehiculo_vacios]])</f>
        <v>Turismo</v>
      </c>
      <c r="Q943" t="s">
        <v>26</v>
      </c>
      <c r="R943" t="s">
        <v>41</v>
      </c>
      <c r="S943" t="s">
        <v>35</v>
      </c>
      <c r="T9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18_Conductor_Turismo_Mujer_De 21 a 24 años</v>
      </c>
      <c r="U943">
        <v>14</v>
      </c>
      <c r="V943" t="s">
        <v>33</v>
      </c>
      <c r="W943" t="str">
        <f>IF(LEN(Tabla_transformados[[#This Row],[lesividad_vacios]])=0,"Sin lesión",Tabla_transformados[[#This Row],[lesividad_vacios]])</f>
        <v>Sin asistencia sanitaria</v>
      </c>
      <c r="X943">
        <v>448358</v>
      </c>
      <c r="Y943">
        <v>4477805</v>
      </c>
      <c r="Z943" t="str">
        <f>CONCATENATE(Tabla_transformados[[#This Row],[coordenada_x_utm]],", ",Tabla_transformados[[#This Row],[coordenada_y_utm]])</f>
        <v>448358, 4477805</v>
      </c>
      <c r="AA943" t="s">
        <v>30</v>
      </c>
      <c r="AB943" t="str">
        <f>IF(Tabla_transformados[[#This Row],[positiva_alcohol_vacios]]="N","No",IF(Tabla_transformados[[#This Row],[positiva_alcohol_vacios]]="S","SI",))</f>
        <v>No</v>
      </c>
      <c r="AD943" t="str">
        <f>IF(Tabla_transformados[[#This Row],[positiva_droga_vacios]]=1,"Si","No")</f>
        <v>No</v>
      </c>
    </row>
    <row r="944" spans="1:30" x14ac:dyDescent="0.2">
      <c r="A944">
        <f t="shared" si="14"/>
        <v>943</v>
      </c>
      <c r="B944" t="s">
        <v>1138</v>
      </c>
      <c r="C944" s="1">
        <v>45667</v>
      </c>
      <c r="D944" s="1" t="str">
        <f>TEXT(Tabla_transformados[[#This Row],[fecha]],"mmmm")</f>
        <v>enero</v>
      </c>
      <c r="E944" s="1" t="str">
        <f>TEXT(Tabla_transformados[[#This Row],[fecha]],"dddd")</f>
        <v>viernes</v>
      </c>
      <c r="F944" s="2">
        <v>0.3611111111111111</v>
      </c>
      <c r="G9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44" t="s">
        <v>1139</v>
      </c>
      <c r="I944" s="3" t="s">
        <v>76</v>
      </c>
      <c r="J944">
        <v>3</v>
      </c>
      <c r="K944" t="s">
        <v>127</v>
      </c>
      <c r="L944" t="s">
        <v>23</v>
      </c>
      <c r="M944" t="s">
        <v>327</v>
      </c>
      <c r="N944" t="str">
        <f>IF(LEN(Tabla_transformados[[#This Row],[estado_meteorológico_vacios]])=0,"Se desconoce",Tabla_transformados[[#This Row],[estado_meteorológico_vacios]])</f>
        <v>Nublado</v>
      </c>
      <c r="O944" t="s">
        <v>150</v>
      </c>
      <c r="P944" t="str">
        <f>IF(LEN(Tabla_transformados[[#This Row],[tipo_vehiculo_vacios]])=0,"Sin datos",Tabla_transformados[[#This Row],[tipo_vehiculo_vacios]])</f>
        <v>Motocicleta &gt; 125cc</v>
      </c>
      <c r="Q944" t="s">
        <v>26</v>
      </c>
      <c r="R944" t="s">
        <v>69</v>
      </c>
      <c r="S944" t="s">
        <v>28</v>
      </c>
      <c r="T9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20_Conductor_Motocicleta &gt; 125cc_Hombre_De 35 a 39 años</v>
      </c>
      <c r="U944">
        <v>7</v>
      </c>
      <c r="V944" t="s">
        <v>29</v>
      </c>
      <c r="W944" t="str">
        <f>IF(LEN(Tabla_transformados[[#This Row],[lesividad_vacios]])=0,"Sin lesión",Tabla_transformados[[#This Row],[lesividad_vacios]])</f>
        <v>Asistencia sanitaria sólo en el lugar del accidente</v>
      </c>
      <c r="X944">
        <v>441147</v>
      </c>
      <c r="Y944">
        <v>4474119</v>
      </c>
      <c r="Z944" t="str">
        <f>CONCATENATE(Tabla_transformados[[#This Row],[coordenada_x_utm]],", ",Tabla_transformados[[#This Row],[coordenada_y_utm]])</f>
        <v>441147, 4474119</v>
      </c>
      <c r="AA944" t="s">
        <v>30</v>
      </c>
      <c r="AB944" t="str">
        <f>IF(Tabla_transformados[[#This Row],[positiva_alcohol_vacios]]="N","No",IF(Tabla_transformados[[#This Row],[positiva_alcohol_vacios]]="S","SI",))</f>
        <v>No</v>
      </c>
      <c r="AD944" t="str">
        <f>IF(Tabla_transformados[[#This Row],[positiva_droga_vacios]]=1,"Si","No")</f>
        <v>No</v>
      </c>
    </row>
    <row r="945" spans="1:30" x14ac:dyDescent="0.2">
      <c r="A945">
        <f t="shared" si="14"/>
        <v>944</v>
      </c>
      <c r="B945" t="s">
        <v>1138</v>
      </c>
      <c r="C945" s="1">
        <v>45667</v>
      </c>
      <c r="D945" s="1" t="str">
        <f>TEXT(Tabla_transformados[[#This Row],[fecha]],"mmmm")</f>
        <v>enero</v>
      </c>
      <c r="E945" s="1" t="str">
        <f>TEXT(Tabla_transformados[[#This Row],[fecha]],"dddd")</f>
        <v>viernes</v>
      </c>
      <c r="F945" s="2">
        <v>0.3611111111111111</v>
      </c>
      <c r="G9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45" t="s">
        <v>1139</v>
      </c>
      <c r="I945" s="3" t="s">
        <v>76</v>
      </c>
      <c r="J945">
        <v>3</v>
      </c>
      <c r="K945" t="s">
        <v>127</v>
      </c>
      <c r="L945" t="s">
        <v>23</v>
      </c>
      <c r="M945" t="s">
        <v>327</v>
      </c>
      <c r="N945" t="str">
        <f>IF(LEN(Tabla_transformados[[#This Row],[estado_meteorológico_vacios]])=0,"Se desconoce",Tabla_transformados[[#This Row],[estado_meteorológico_vacios]])</f>
        <v>Nublado</v>
      </c>
      <c r="O945" t="s">
        <v>31</v>
      </c>
      <c r="P945" t="str">
        <f>IF(LEN(Tabla_transformados[[#This Row],[tipo_vehiculo_vacios]])=0,"Sin datos",Tabla_transformados[[#This Row],[tipo_vehiculo_vacios]])</f>
        <v>Turismo</v>
      </c>
      <c r="Q945" t="s">
        <v>26</v>
      </c>
      <c r="R945" t="s">
        <v>43</v>
      </c>
      <c r="S945" t="s">
        <v>28</v>
      </c>
      <c r="T9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20_Conductor_Turismo_Hombre_De 45 a 49 años</v>
      </c>
      <c r="U945">
        <v>14</v>
      </c>
      <c r="V945" t="s">
        <v>33</v>
      </c>
      <c r="W945" t="str">
        <f>IF(LEN(Tabla_transformados[[#This Row],[lesividad_vacios]])=0,"Sin lesión",Tabla_transformados[[#This Row],[lesividad_vacios]])</f>
        <v>Sin asistencia sanitaria</v>
      </c>
      <c r="X945">
        <v>441147</v>
      </c>
      <c r="Y945">
        <v>4474119</v>
      </c>
      <c r="Z945" t="str">
        <f>CONCATENATE(Tabla_transformados[[#This Row],[coordenada_x_utm]],", ",Tabla_transformados[[#This Row],[coordenada_y_utm]])</f>
        <v>441147, 4474119</v>
      </c>
      <c r="AA945" t="s">
        <v>30</v>
      </c>
      <c r="AB945" t="str">
        <f>IF(Tabla_transformados[[#This Row],[positiva_alcohol_vacios]]="N","No",IF(Tabla_transformados[[#This Row],[positiva_alcohol_vacios]]="S","SI",))</f>
        <v>No</v>
      </c>
      <c r="AD945" t="str">
        <f>IF(Tabla_transformados[[#This Row],[positiva_droga_vacios]]=1,"Si","No")</f>
        <v>No</v>
      </c>
    </row>
    <row r="946" spans="1:30" x14ac:dyDescent="0.2">
      <c r="A946">
        <f t="shared" si="14"/>
        <v>945</v>
      </c>
      <c r="B946" t="s">
        <v>1140</v>
      </c>
      <c r="C946" s="1">
        <v>45667</v>
      </c>
      <c r="D946" s="1" t="str">
        <f>TEXT(Tabla_transformados[[#This Row],[fecha]],"mmmm")</f>
        <v>enero</v>
      </c>
      <c r="E946" s="1" t="str">
        <f>TEXT(Tabla_transformados[[#This Row],[fecha]],"dddd")</f>
        <v>viernes</v>
      </c>
      <c r="F946" s="2">
        <v>0.3263888888888889</v>
      </c>
      <c r="G9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46" t="s">
        <v>851</v>
      </c>
      <c r="I946" s="3" t="s">
        <v>92</v>
      </c>
      <c r="J946">
        <v>15</v>
      </c>
      <c r="K946" t="s">
        <v>97</v>
      </c>
      <c r="L946" t="s">
        <v>263</v>
      </c>
      <c r="M946" t="s">
        <v>24</v>
      </c>
      <c r="N946" t="str">
        <f>IF(LEN(Tabla_transformados[[#This Row],[estado_meteorológico_vacios]])=0,"Se desconoce",Tabla_transformados[[#This Row],[estado_meteorológico_vacios]])</f>
        <v>Despejado</v>
      </c>
      <c r="O946" t="s">
        <v>31</v>
      </c>
      <c r="P946" t="str">
        <f>IF(LEN(Tabla_transformados[[#This Row],[tipo_vehiculo_vacios]])=0,"Sin datos",Tabla_transformados[[#This Row],[tipo_vehiculo_vacios]])</f>
        <v>Turismo</v>
      </c>
      <c r="Q946" t="s">
        <v>26</v>
      </c>
      <c r="R946" t="s">
        <v>43</v>
      </c>
      <c r="S946" t="s">
        <v>28</v>
      </c>
      <c r="T9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21_Conductor_Turismo_Hombre_De 45 a 49 años</v>
      </c>
      <c r="U946">
        <v>14</v>
      </c>
      <c r="V946" t="s">
        <v>33</v>
      </c>
      <c r="W946" t="str">
        <f>IF(LEN(Tabla_transformados[[#This Row],[lesividad_vacios]])=0,"Sin lesión",Tabla_transformados[[#This Row],[lesividad_vacios]])</f>
        <v>Sin asistencia sanitaria</v>
      </c>
      <c r="X946">
        <v>444522</v>
      </c>
      <c r="Y946">
        <v>4477803</v>
      </c>
      <c r="Z946" t="str">
        <f>CONCATENATE(Tabla_transformados[[#This Row],[coordenada_x_utm]],", ",Tabla_transformados[[#This Row],[coordenada_y_utm]])</f>
        <v>444522, 4477803</v>
      </c>
      <c r="AA946" t="s">
        <v>30</v>
      </c>
      <c r="AB946" t="str">
        <f>IF(Tabla_transformados[[#This Row],[positiva_alcohol_vacios]]="N","No",IF(Tabla_transformados[[#This Row],[positiva_alcohol_vacios]]="S","SI",))</f>
        <v>No</v>
      </c>
      <c r="AD946" t="str">
        <f>IF(Tabla_transformados[[#This Row],[positiva_droga_vacios]]=1,"Si","No")</f>
        <v>No</v>
      </c>
    </row>
    <row r="947" spans="1:30" x14ac:dyDescent="0.2">
      <c r="A947">
        <f t="shared" si="14"/>
        <v>946</v>
      </c>
      <c r="B947" t="s">
        <v>1140</v>
      </c>
      <c r="C947" s="1">
        <v>45667</v>
      </c>
      <c r="D947" s="1" t="str">
        <f>TEXT(Tabla_transformados[[#This Row],[fecha]],"mmmm")</f>
        <v>enero</v>
      </c>
      <c r="E947" s="1" t="str">
        <f>TEXT(Tabla_transformados[[#This Row],[fecha]],"dddd")</f>
        <v>viernes</v>
      </c>
      <c r="F947" s="2">
        <v>0.3263888888888889</v>
      </c>
      <c r="G9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47" t="s">
        <v>851</v>
      </c>
      <c r="I947" s="3" t="s">
        <v>92</v>
      </c>
      <c r="J947">
        <v>15</v>
      </c>
      <c r="K947" t="s">
        <v>97</v>
      </c>
      <c r="L947" t="s">
        <v>263</v>
      </c>
      <c r="M947" t="s">
        <v>24</v>
      </c>
      <c r="N947" t="str">
        <f>IF(LEN(Tabla_transformados[[#This Row],[estado_meteorológico_vacios]])=0,"Se desconoce",Tabla_transformados[[#This Row],[estado_meteorológico_vacios]])</f>
        <v>Despejado</v>
      </c>
      <c r="O947" t="s">
        <v>31</v>
      </c>
      <c r="P947" t="str">
        <f>IF(LEN(Tabla_transformados[[#This Row],[tipo_vehiculo_vacios]])=0,"Sin datos",Tabla_transformados[[#This Row],[tipo_vehiculo_vacios]])</f>
        <v>Turismo</v>
      </c>
      <c r="Q947" t="s">
        <v>264</v>
      </c>
      <c r="R947" t="s">
        <v>49</v>
      </c>
      <c r="S947" t="s">
        <v>28</v>
      </c>
      <c r="T9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21_Peatón_Turismo_Hombre_De 18 a 20 años</v>
      </c>
      <c r="U947">
        <v>6</v>
      </c>
      <c r="V947" t="s">
        <v>167</v>
      </c>
      <c r="W947" t="str">
        <f>IF(LEN(Tabla_transformados[[#This Row],[lesividad_vacios]])=0,"Sin lesión",Tabla_transformados[[#This Row],[lesividad_vacios]])</f>
        <v>Asistencia sanitaria inmediata en centro de salud o mutua</v>
      </c>
      <c r="X947">
        <v>444522</v>
      </c>
      <c r="Y947">
        <v>4477803</v>
      </c>
      <c r="Z947" t="str">
        <f>CONCATENATE(Tabla_transformados[[#This Row],[coordenada_x_utm]],", ",Tabla_transformados[[#This Row],[coordenada_y_utm]])</f>
        <v>444522, 4477803</v>
      </c>
      <c r="AA947" t="s">
        <v>30</v>
      </c>
      <c r="AB947" t="str">
        <f>IF(Tabla_transformados[[#This Row],[positiva_alcohol_vacios]]="N","No",IF(Tabla_transformados[[#This Row],[positiva_alcohol_vacios]]="S","SI",))</f>
        <v>No</v>
      </c>
      <c r="AD947" t="str">
        <f>IF(Tabla_transformados[[#This Row],[positiva_droga_vacios]]=1,"Si","No")</f>
        <v>No</v>
      </c>
    </row>
    <row r="948" spans="1:30" x14ac:dyDescent="0.2">
      <c r="A948">
        <f t="shared" si="14"/>
        <v>947</v>
      </c>
      <c r="B948" t="s">
        <v>1141</v>
      </c>
      <c r="C948" s="1">
        <v>45667</v>
      </c>
      <c r="D948" s="1" t="str">
        <f>TEXT(Tabla_transformados[[#This Row],[fecha]],"mmmm")</f>
        <v>enero</v>
      </c>
      <c r="E948" s="1" t="str">
        <f>TEXT(Tabla_transformados[[#This Row],[fecha]],"dddd")</f>
        <v>viernes</v>
      </c>
      <c r="F948" s="2">
        <v>0.37986111111111109</v>
      </c>
      <c r="G9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48" t="s">
        <v>1142</v>
      </c>
      <c r="I948" s="3" t="s">
        <v>253</v>
      </c>
      <c r="J948">
        <v>4</v>
      </c>
      <c r="K948" t="s">
        <v>244</v>
      </c>
      <c r="L948" t="s">
        <v>23</v>
      </c>
      <c r="M948" t="s">
        <v>24</v>
      </c>
      <c r="N948" t="str">
        <f>IF(LEN(Tabla_transformados[[#This Row],[estado_meteorológico_vacios]])=0,"Se desconoce",Tabla_transformados[[#This Row],[estado_meteorológico_vacios]])</f>
        <v>Despejado</v>
      </c>
      <c r="O948" t="s">
        <v>150</v>
      </c>
      <c r="P948" t="str">
        <f>IF(LEN(Tabla_transformados[[#This Row],[tipo_vehiculo_vacios]])=0,"Sin datos",Tabla_transformados[[#This Row],[tipo_vehiculo_vacios]])</f>
        <v>Motocicleta &gt; 125cc</v>
      </c>
      <c r="Q948" t="s">
        <v>26</v>
      </c>
      <c r="R948" t="s">
        <v>62</v>
      </c>
      <c r="S948" t="s">
        <v>28</v>
      </c>
      <c r="T9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23_Conductor_Motocicleta &gt; 125cc_Hombre_De 50 a 54 años</v>
      </c>
      <c r="U948">
        <v>6</v>
      </c>
      <c r="V948" t="s">
        <v>167</v>
      </c>
      <c r="W948" t="str">
        <f>IF(LEN(Tabla_transformados[[#This Row],[lesividad_vacios]])=0,"Sin lesión",Tabla_transformados[[#This Row],[lesividad_vacios]])</f>
        <v>Asistencia sanitaria inmediata en centro de salud o mutua</v>
      </c>
      <c r="X948">
        <v>442820</v>
      </c>
      <c r="Y948">
        <v>4475114</v>
      </c>
      <c r="Z948" t="str">
        <f>CONCATENATE(Tabla_transformados[[#This Row],[coordenada_x_utm]],", ",Tabla_transformados[[#This Row],[coordenada_y_utm]])</f>
        <v>442820, 4475114</v>
      </c>
      <c r="AA948" t="s">
        <v>30</v>
      </c>
      <c r="AB948" t="str">
        <f>IF(Tabla_transformados[[#This Row],[positiva_alcohol_vacios]]="N","No",IF(Tabla_transformados[[#This Row],[positiva_alcohol_vacios]]="S","SI",))</f>
        <v>No</v>
      </c>
      <c r="AD948" t="str">
        <f>IF(Tabla_transformados[[#This Row],[positiva_droga_vacios]]=1,"Si","No")</f>
        <v>No</v>
      </c>
    </row>
    <row r="949" spans="1:30" x14ac:dyDescent="0.2">
      <c r="A949">
        <f t="shared" si="14"/>
        <v>948</v>
      </c>
      <c r="B949" t="s">
        <v>1141</v>
      </c>
      <c r="C949" s="1">
        <v>45667</v>
      </c>
      <c r="D949" s="1" t="str">
        <f>TEXT(Tabla_transformados[[#This Row],[fecha]],"mmmm")</f>
        <v>enero</v>
      </c>
      <c r="E949" s="1" t="str">
        <f>TEXT(Tabla_transformados[[#This Row],[fecha]],"dddd")</f>
        <v>viernes</v>
      </c>
      <c r="F949" s="2">
        <v>0.37986111111111109</v>
      </c>
      <c r="G9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49" t="s">
        <v>1142</v>
      </c>
      <c r="I949" s="3" t="s">
        <v>253</v>
      </c>
      <c r="J949">
        <v>4</v>
      </c>
      <c r="K949" t="s">
        <v>244</v>
      </c>
      <c r="L949" t="s">
        <v>23</v>
      </c>
      <c r="M949" t="s">
        <v>24</v>
      </c>
      <c r="N949" t="str">
        <f>IF(LEN(Tabla_transformados[[#This Row],[estado_meteorológico_vacios]])=0,"Se desconoce",Tabla_transformados[[#This Row],[estado_meteorológico_vacios]])</f>
        <v>Despejado</v>
      </c>
      <c r="O949" t="s">
        <v>31</v>
      </c>
      <c r="P949" t="str">
        <f>IF(LEN(Tabla_transformados[[#This Row],[tipo_vehiculo_vacios]])=0,"Sin datos",Tabla_transformados[[#This Row],[tipo_vehiculo_vacios]])</f>
        <v>Turismo</v>
      </c>
      <c r="Q949" t="s">
        <v>26</v>
      </c>
      <c r="R949" t="s">
        <v>69</v>
      </c>
      <c r="S949" t="s">
        <v>28</v>
      </c>
      <c r="T9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23_Conductor_Turismo_Hombre_De 35 a 39 años</v>
      </c>
      <c r="U949">
        <v>14</v>
      </c>
      <c r="V949" t="s">
        <v>33</v>
      </c>
      <c r="W949" t="str">
        <f>IF(LEN(Tabla_transformados[[#This Row],[lesividad_vacios]])=0,"Sin lesión",Tabla_transformados[[#This Row],[lesividad_vacios]])</f>
        <v>Sin asistencia sanitaria</v>
      </c>
      <c r="X949">
        <v>442820</v>
      </c>
      <c r="Y949">
        <v>4475114</v>
      </c>
      <c r="Z949" t="str">
        <f>CONCATENATE(Tabla_transformados[[#This Row],[coordenada_x_utm]],", ",Tabla_transformados[[#This Row],[coordenada_y_utm]])</f>
        <v>442820, 4475114</v>
      </c>
      <c r="AA949" t="s">
        <v>30</v>
      </c>
      <c r="AB949" t="str">
        <f>IF(Tabla_transformados[[#This Row],[positiva_alcohol_vacios]]="N","No",IF(Tabla_transformados[[#This Row],[positiva_alcohol_vacios]]="S","SI",))</f>
        <v>No</v>
      </c>
      <c r="AD949" t="str">
        <f>IF(Tabla_transformados[[#This Row],[positiva_droga_vacios]]=1,"Si","No")</f>
        <v>No</v>
      </c>
    </row>
    <row r="950" spans="1:30" x14ac:dyDescent="0.2">
      <c r="A950">
        <f t="shared" si="14"/>
        <v>949</v>
      </c>
      <c r="B950" t="s">
        <v>1143</v>
      </c>
      <c r="C950" s="1">
        <v>45667</v>
      </c>
      <c r="D950" s="1" t="str">
        <f>TEXT(Tabla_transformados[[#This Row],[fecha]],"mmmm")</f>
        <v>enero</v>
      </c>
      <c r="E950" s="1" t="str">
        <f>TEXT(Tabla_transformados[[#This Row],[fecha]],"dddd")</f>
        <v>viernes</v>
      </c>
      <c r="F950" s="2">
        <v>0.39583333333333331</v>
      </c>
      <c r="G9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0" t="s">
        <v>1144</v>
      </c>
      <c r="I950" s="3" t="s">
        <v>419</v>
      </c>
      <c r="J950">
        <v>18</v>
      </c>
      <c r="K950" t="s">
        <v>89</v>
      </c>
      <c r="L950" t="s">
        <v>67</v>
      </c>
      <c r="M950" t="s">
        <v>24</v>
      </c>
      <c r="N950" t="str">
        <f>IF(LEN(Tabla_transformados[[#This Row],[estado_meteorológico_vacios]])=0,"Se desconoce",Tabla_transformados[[#This Row],[estado_meteorológico_vacios]])</f>
        <v>Despejado</v>
      </c>
      <c r="O950" t="s">
        <v>31</v>
      </c>
      <c r="P950" t="str">
        <f>IF(LEN(Tabla_transformados[[#This Row],[tipo_vehiculo_vacios]])=0,"Sin datos",Tabla_transformados[[#This Row],[tipo_vehiculo_vacios]])</f>
        <v>Turismo</v>
      </c>
      <c r="Q950" t="s">
        <v>26</v>
      </c>
      <c r="R950" t="s">
        <v>27</v>
      </c>
      <c r="S950" t="s">
        <v>28</v>
      </c>
      <c r="T9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24_Conductor_Turismo_Hombre_De 30 a 34 años</v>
      </c>
      <c r="U950">
        <v>14</v>
      </c>
      <c r="V950" t="s">
        <v>33</v>
      </c>
      <c r="W950" t="str">
        <f>IF(LEN(Tabla_transformados[[#This Row],[lesividad_vacios]])=0,"Sin lesión",Tabla_transformados[[#This Row],[lesividad_vacios]])</f>
        <v>Sin asistencia sanitaria</v>
      </c>
      <c r="X950">
        <v>447357</v>
      </c>
      <c r="Y950">
        <v>4469707</v>
      </c>
      <c r="Z950" t="str">
        <f>CONCATENATE(Tabla_transformados[[#This Row],[coordenada_x_utm]],", ",Tabla_transformados[[#This Row],[coordenada_y_utm]])</f>
        <v>447357, 4469707</v>
      </c>
      <c r="AA950" t="s">
        <v>30</v>
      </c>
      <c r="AB950" t="str">
        <f>IF(Tabla_transformados[[#This Row],[positiva_alcohol_vacios]]="N","No",IF(Tabla_transformados[[#This Row],[positiva_alcohol_vacios]]="S","SI",))</f>
        <v>No</v>
      </c>
      <c r="AD950" t="str">
        <f>IF(Tabla_transformados[[#This Row],[positiva_droga_vacios]]=1,"Si","No")</f>
        <v>No</v>
      </c>
    </row>
    <row r="951" spans="1:30" x14ac:dyDescent="0.2">
      <c r="A951">
        <f t="shared" si="14"/>
        <v>950</v>
      </c>
      <c r="B951" t="s">
        <v>1143</v>
      </c>
      <c r="C951" s="1">
        <v>45667</v>
      </c>
      <c r="D951" s="1" t="str">
        <f>TEXT(Tabla_transformados[[#This Row],[fecha]],"mmmm")</f>
        <v>enero</v>
      </c>
      <c r="E951" s="1" t="str">
        <f>TEXT(Tabla_transformados[[#This Row],[fecha]],"dddd")</f>
        <v>viernes</v>
      </c>
      <c r="F951" s="2">
        <v>0.39583333333333331</v>
      </c>
      <c r="G9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1" t="s">
        <v>1144</v>
      </c>
      <c r="I951" s="3" t="s">
        <v>419</v>
      </c>
      <c r="J951">
        <v>18</v>
      </c>
      <c r="K951" t="s">
        <v>89</v>
      </c>
      <c r="L951" t="s">
        <v>67</v>
      </c>
      <c r="M951" t="s">
        <v>24</v>
      </c>
      <c r="N951" t="str">
        <f>IF(LEN(Tabla_transformados[[#This Row],[estado_meteorológico_vacios]])=0,"Se desconoce",Tabla_transformados[[#This Row],[estado_meteorológico_vacios]])</f>
        <v>Despejado</v>
      </c>
      <c r="O951" t="s">
        <v>31</v>
      </c>
      <c r="P951" t="str">
        <f>IF(LEN(Tabla_transformados[[#This Row],[tipo_vehiculo_vacios]])=0,"Sin datos",Tabla_transformados[[#This Row],[tipo_vehiculo_vacios]])</f>
        <v>Turismo</v>
      </c>
      <c r="Q951" t="s">
        <v>26</v>
      </c>
      <c r="R951" t="s">
        <v>142</v>
      </c>
      <c r="S951" t="s">
        <v>28</v>
      </c>
      <c r="T9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24_Conductor_Turismo_Hombre_De 60 a 64 años</v>
      </c>
      <c r="U951">
        <v>7</v>
      </c>
      <c r="V951" t="s">
        <v>29</v>
      </c>
      <c r="W951" t="str">
        <f>IF(LEN(Tabla_transformados[[#This Row],[lesividad_vacios]])=0,"Sin lesión",Tabla_transformados[[#This Row],[lesividad_vacios]])</f>
        <v>Asistencia sanitaria sólo en el lugar del accidente</v>
      </c>
      <c r="X951">
        <v>447357</v>
      </c>
      <c r="Y951">
        <v>4469707</v>
      </c>
      <c r="Z951" t="str">
        <f>CONCATENATE(Tabla_transformados[[#This Row],[coordenada_x_utm]],", ",Tabla_transformados[[#This Row],[coordenada_y_utm]])</f>
        <v>447357, 4469707</v>
      </c>
      <c r="AA951" t="s">
        <v>30</v>
      </c>
      <c r="AB951" t="str">
        <f>IF(Tabla_transformados[[#This Row],[positiva_alcohol_vacios]]="N","No",IF(Tabla_transformados[[#This Row],[positiva_alcohol_vacios]]="S","SI",))</f>
        <v>No</v>
      </c>
      <c r="AD951" t="str">
        <f>IF(Tabla_transformados[[#This Row],[positiva_droga_vacios]]=1,"Si","No")</f>
        <v>No</v>
      </c>
    </row>
    <row r="952" spans="1:30" x14ac:dyDescent="0.2">
      <c r="A952">
        <f t="shared" si="14"/>
        <v>951</v>
      </c>
      <c r="B952" t="s">
        <v>1145</v>
      </c>
      <c r="C952" s="1">
        <v>45667</v>
      </c>
      <c r="D952" s="1" t="str">
        <f>TEXT(Tabla_transformados[[#This Row],[fecha]],"mmmm")</f>
        <v>enero</v>
      </c>
      <c r="E952" s="1" t="str">
        <f>TEXT(Tabla_transformados[[#This Row],[fecha]],"dddd")</f>
        <v>viernes</v>
      </c>
      <c r="F952" s="2">
        <v>0.33333333333333331</v>
      </c>
      <c r="G9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2" t="s">
        <v>673</v>
      </c>
      <c r="I952" s="3" t="s">
        <v>1146</v>
      </c>
      <c r="J952">
        <v>9</v>
      </c>
      <c r="K952" t="s">
        <v>39</v>
      </c>
      <c r="L952" t="s">
        <v>40</v>
      </c>
      <c r="M952" t="s">
        <v>360</v>
      </c>
      <c r="N952" t="str">
        <f>IF(LEN(Tabla_transformados[[#This Row],[estado_meteorológico_vacios]])=0,"Se desconoce",Tabla_transformados[[#This Row],[estado_meteorológico_vacios]])</f>
        <v>Lluvia débil</v>
      </c>
      <c r="O952" t="s">
        <v>170</v>
      </c>
      <c r="P952" t="str">
        <f>IF(LEN(Tabla_transformados[[#This Row],[tipo_vehiculo_vacios]])=0,"Sin datos",Tabla_transformados[[#This Row],[tipo_vehiculo_vacios]])</f>
        <v>Autobús</v>
      </c>
      <c r="Q952" t="s">
        <v>26</v>
      </c>
      <c r="R952" t="s">
        <v>142</v>
      </c>
      <c r="S952" t="s">
        <v>28</v>
      </c>
      <c r="T9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25_Conductor_Autobús_Hombre_De 60 a 64 años</v>
      </c>
      <c r="V952" t="s">
        <v>42</v>
      </c>
      <c r="W952" t="str">
        <f>IF(LEN(Tabla_transformados[[#This Row],[lesividad_vacios]])=0,"Sin lesión",Tabla_transformados[[#This Row],[lesividad_vacios]])</f>
        <v>Sin lesión</v>
      </c>
      <c r="X952">
        <v>436829</v>
      </c>
      <c r="Y952">
        <v>4478999</v>
      </c>
      <c r="Z952" t="str">
        <f>CONCATENATE(Tabla_transformados[[#This Row],[coordenada_x_utm]],", ",Tabla_transformados[[#This Row],[coordenada_y_utm]])</f>
        <v>436829, 4478999</v>
      </c>
      <c r="AA952" t="s">
        <v>30</v>
      </c>
      <c r="AB952" t="str">
        <f>IF(Tabla_transformados[[#This Row],[positiva_alcohol_vacios]]="N","No",IF(Tabla_transformados[[#This Row],[positiva_alcohol_vacios]]="S","SI",))</f>
        <v>No</v>
      </c>
      <c r="AD952" t="str">
        <f>IF(Tabla_transformados[[#This Row],[positiva_droga_vacios]]=1,"Si","No")</f>
        <v>No</v>
      </c>
    </row>
    <row r="953" spans="1:30" x14ac:dyDescent="0.2">
      <c r="A953">
        <f t="shared" si="14"/>
        <v>952</v>
      </c>
      <c r="B953" t="s">
        <v>1145</v>
      </c>
      <c r="C953" s="1">
        <v>45667</v>
      </c>
      <c r="D953" s="1" t="str">
        <f>TEXT(Tabla_transformados[[#This Row],[fecha]],"mmmm")</f>
        <v>enero</v>
      </c>
      <c r="E953" s="1" t="str">
        <f>TEXT(Tabla_transformados[[#This Row],[fecha]],"dddd")</f>
        <v>viernes</v>
      </c>
      <c r="F953" s="2">
        <v>0.33333333333333331</v>
      </c>
      <c r="G9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3" t="s">
        <v>673</v>
      </c>
      <c r="I953" s="3" t="s">
        <v>1146</v>
      </c>
      <c r="J953">
        <v>9</v>
      </c>
      <c r="K953" t="s">
        <v>39</v>
      </c>
      <c r="L953" t="s">
        <v>40</v>
      </c>
      <c r="M953" t="s">
        <v>360</v>
      </c>
      <c r="N953" t="str">
        <f>IF(LEN(Tabla_transformados[[#This Row],[estado_meteorológico_vacios]])=0,"Se desconoce",Tabla_transformados[[#This Row],[estado_meteorológico_vacios]])</f>
        <v>Lluvia débil</v>
      </c>
      <c r="O953" t="s">
        <v>31</v>
      </c>
      <c r="P953" t="str">
        <f>IF(LEN(Tabla_transformados[[#This Row],[tipo_vehiculo_vacios]])=0,"Sin datos",Tabla_transformados[[#This Row],[tipo_vehiculo_vacios]])</f>
        <v>Turismo</v>
      </c>
      <c r="Q953" t="s">
        <v>26</v>
      </c>
      <c r="R953" t="s">
        <v>78</v>
      </c>
      <c r="S953" t="s">
        <v>28</v>
      </c>
      <c r="T9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25_Conductor_Turismo_Hombre_De 25 a 29 años</v>
      </c>
      <c r="V953" t="s">
        <v>42</v>
      </c>
      <c r="W953" t="str">
        <f>IF(LEN(Tabla_transformados[[#This Row],[lesividad_vacios]])=0,"Sin lesión",Tabla_transformados[[#This Row],[lesividad_vacios]])</f>
        <v>Sin lesión</v>
      </c>
      <c r="X953">
        <v>436829</v>
      </c>
      <c r="Y953">
        <v>4478999</v>
      </c>
      <c r="Z953" t="str">
        <f>CONCATENATE(Tabla_transformados[[#This Row],[coordenada_x_utm]],", ",Tabla_transformados[[#This Row],[coordenada_y_utm]])</f>
        <v>436829, 4478999</v>
      </c>
      <c r="AA953" t="s">
        <v>30</v>
      </c>
      <c r="AB953" t="str">
        <f>IF(Tabla_transformados[[#This Row],[positiva_alcohol_vacios]]="N","No",IF(Tabla_transformados[[#This Row],[positiva_alcohol_vacios]]="S","SI",))</f>
        <v>No</v>
      </c>
      <c r="AD953" t="str">
        <f>IF(Tabla_transformados[[#This Row],[positiva_droga_vacios]]=1,"Si","No")</f>
        <v>No</v>
      </c>
    </row>
    <row r="954" spans="1:30" x14ac:dyDescent="0.2">
      <c r="A954">
        <f t="shared" si="14"/>
        <v>953</v>
      </c>
      <c r="B954" t="s">
        <v>1145</v>
      </c>
      <c r="C954" s="1">
        <v>45667</v>
      </c>
      <c r="D954" s="1" t="str">
        <f>TEXT(Tabla_transformados[[#This Row],[fecha]],"mmmm")</f>
        <v>enero</v>
      </c>
      <c r="E954" s="1" t="str">
        <f>TEXT(Tabla_transformados[[#This Row],[fecha]],"dddd")</f>
        <v>viernes</v>
      </c>
      <c r="F954" s="2">
        <v>0.33333333333333331</v>
      </c>
      <c r="G9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4" t="s">
        <v>673</v>
      </c>
      <c r="I954" s="3" t="s">
        <v>1146</v>
      </c>
      <c r="J954">
        <v>9</v>
      </c>
      <c r="K954" t="s">
        <v>39</v>
      </c>
      <c r="L954" t="s">
        <v>40</v>
      </c>
      <c r="M954" t="s">
        <v>360</v>
      </c>
      <c r="N954" t="str">
        <f>IF(LEN(Tabla_transformados[[#This Row],[estado_meteorológico_vacios]])=0,"Se desconoce",Tabla_transformados[[#This Row],[estado_meteorológico_vacios]])</f>
        <v>Lluvia débil</v>
      </c>
      <c r="O954" t="s">
        <v>31</v>
      </c>
      <c r="P954" t="str">
        <f>IF(LEN(Tabla_transformados[[#This Row],[tipo_vehiculo_vacios]])=0,"Sin datos",Tabla_transformados[[#This Row],[tipo_vehiculo_vacios]])</f>
        <v>Turismo</v>
      </c>
      <c r="Q954" t="s">
        <v>26</v>
      </c>
      <c r="R954" t="s">
        <v>56</v>
      </c>
      <c r="S954" t="s">
        <v>28</v>
      </c>
      <c r="T9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25_Conductor_Turismo_Hombre_De 55 a 59 años</v>
      </c>
      <c r="V954" t="s">
        <v>42</v>
      </c>
      <c r="W954" t="str">
        <f>IF(LEN(Tabla_transformados[[#This Row],[lesividad_vacios]])=0,"Sin lesión",Tabla_transformados[[#This Row],[lesividad_vacios]])</f>
        <v>Sin lesión</v>
      </c>
      <c r="X954">
        <v>436829</v>
      </c>
      <c r="Y954">
        <v>4478999</v>
      </c>
      <c r="Z954" t="str">
        <f>CONCATENATE(Tabla_transformados[[#This Row],[coordenada_x_utm]],", ",Tabla_transformados[[#This Row],[coordenada_y_utm]])</f>
        <v>436829, 4478999</v>
      </c>
      <c r="AA954" t="s">
        <v>30</v>
      </c>
      <c r="AB954" t="str">
        <f>IF(Tabla_transformados[[#This Row],[positiva_alcohol_vacios]]="N","No",IF(Tabla_transformados[[#This Row],[positiva_alcohol_vacios]]="S","SI",))</f>
        <v>No</v>
      </c>
      <c r="AD954" t="str">
        <f>IF(Tabla_transformados[[#This Row],[positiva_droga_vacios]]=1,"Si","No")</f>
        <v>No</v>
      </c>
    </row>
    <row r="955" spans="1:30" x14ac:dyDescent="0.2">
      <c r="A955">
        <f t="shared" si="14"/>
        <v>954</v>
      </c>
      <c r="B955" t="s">
        <v>1147</v>
      </c>
      <c r="C955" s="1">
        <v>45667</v>
      </c>
      <c r="D955" s="1" t="str">
        <f>TEXT(Tabla_transformados[[#This Row],[fecha]],"mmmm")</f>
        <v>enero</v>
      </c>
      <c r="E955" s="1" t="str">
        <f>TEXT(Tabla_transformados[[#This Row],[fecha]],"dddd")</f>
        <v>viernes</v>
      </c>
      <c r="F955" s="2">
        <v>0.41319444444444442</v>
      </c>
      <c r="G9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5" t="s">
        <v>1148</v>
      </c>
      <c r="I955" s="3" t="s">
        <v>1149</v>
      </c>
      <c r="J955">
        <v>20</v>
      </c>
      <c r="K955" t="s">
        <v>114</v>
      </c>
      <c r="L955" t="s">
        <v>48</v>
      </c>
      <c r="M955" t="s">
        <v>24</v>
      </c>
      <c r="N955" t="str">
        <f>IF(LEN(Tabla_transformados[[#This Row],[estado_meteorológico_vacios]])=0,"Se desconoce",Tabla_transformados[[#This Row],[estado_meteorológico_vacios]])</f>
        <v>Despejado</v>
      </c>
      <c r="O955" t="s">
        <v>31</v>
      </c>
      <c r="P955" t="str">
        <f>IF(LEN(Tabla_transformados[[#This Row],[tipo_vehiculo_vacios]])=0,"Sin datos",Tabla_transformados[[#This Row],[tipo_vehiculo_vacios]])</f>
        <v>Turismo</v>
      </c>
      <c r="Q955" t="s">
        <v>26</v>
      </c>
      <c r="R955" t="s">
        <v>57</v>
      </c>
      <c r="S955" t="s">
        <v>57</v>
      </c>
      <c r="T9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28_Conductor_Turismo_Desconocido_Desconocido</v>
      </c>
      <c r="V955" t="s">
        <v>42</v>
      </c>
      <c r="W955" t="str">
        <f>IF(LEN(Tabla_transformados[[#This Row],[lesividad_vacios]])=0,"Sin lesión",Tabla_transformados[[#This Row],[lesividad_vacios]])</f>
        <v>Sin lesión</v>
      </c>
      <c r="X955">
        <v>446838</v>
      </c>
      <c r="Y955">
        <v>4474880</v>
      </c>
      <c r="Z955" t="str">
        <f>CONCATENATE(Tabla_transformados[[#This Row],[coordenada_x_utm]],", ",Tabla_transformados[[#This Row],[coordenada_y_utm]])</f>
        <v>446838, 4474880</v>
      </c>
      <c r="AA955" t="s">
        <v>30</v>
      </c>
      <c r="AB955" t="str">
        <f>IF(Tabla_transformados[[#This Row],[positiva_alcohol_vacios]]="N","No",IF(Tabla_transformados[[#This Row],[positiva_alcohol_vacios]]="S","SI",))</f>
        <v>No</v>
      </c>
      <c r="AD955" t="str">
        <f>IF(Tabla_transformados[[#This Row],[positiva_droga_vacios]]=1,"Si","No")</f>
        <v>No</v>
      </c>
    </row>
    <row r="956" spans="1:30" x14ac:dyDescent="0.2">
      <c r="A956">
        <f t="shared" si="14"/>
        <v>955</v>
      </c>
      <c r="B956" t="s">
        <v>1147</v>
      </c>
      <c r="C956" s="1">
        <v>45667</v>
      </c>
      <c r="D956" s="1" t="str">
        <f>TEXT(Tabla_transformados[[#This Row],[fecha]],"mmmm")</f>
        <v>enero</v>
      </c>
      <c r="E956" s="1" t="str">
        <f>TEXT(Tabla_transformados[[#This Row],[fecha]],"dddd")</f>
        <v>viernes</v>
      </c>
      <c r="F956" s="2">
        <v>0.41319444444444442</v>
      </c>
      <c r="G9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6" t="s">
        <v>1148</v>
      </c>
      <c r="I956" s="3" t="s">
        <v>1149</v>
      </c>
      <c r="J956">
        <v>20</v>
      </c>
      <c r="K956" t="s">
        <v>114</v>
      </c>
      <c r="L956" t="s">
        <v>48</v>
      </c>
      <c r="M956" t="s">
        <v>24</v>
      </c>
      <c r="N956" t="str">
        <f>IF(LEN(Tabla_transformados[[#This Row],[estado_meteorológico_vacios]])=0,"Se desconoce",Tabla_transformados[[#This Row],[estado_meteorológico_vacios]])</f>
        <v>Despejado</v>
      </c>
      <c r="O956" t="s">
        <v>31</v>
      </c>
      <c r="P956" t="str">
        <f>IF(LEN(Tabla_transformados[[#This Row],[tipo_vehiculo_vacios]])=0,"Sin datos",Tabla_transformados[[#This Row],[tipo_vehiculo_vacios]])</f>
        <v>Turismo</v>
      </c>
      <c r="Q956" t="s">
        <v>26</v>
      </c>
      <c r="R956" t="s">
        <v>143</v>
      </c>
      <c r="S956" t="s">
        <v>28</v>
      </c>
      <c r="T9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28_Conductor_Turismo_Hombre_Más de 74 años</v>
      </c>
      <c r="U956">
        <v>14</v>
      </c>
      <c r="V956" t="s">
        <v>33</v>
      </c>
      <c r="W956" t="str">
        <f>IF(LEN(Tabla_transformados[[#This Row],[lesividad_vacios]])=0,"Sin lesión",Tabla_transformados[[#This Row],[lesividad_vacios]])</f>
        <v>Sin asistencia sanitaria</v>
      </c>
      <c r="X956">
        <v>446838</v>
      </c>
      <c r="Y956">
        <v>4474880</v>
      </c>
      <c r="Z956" t="str">
        <f>CONCATENATE(Tabla_transformados[[#This Row],[coordenada_x_utm]],", ",Tabla_transformados[[#This Row],[coordenada_y_utm]])</f>
        <v>446838, 4474880</v>
      </c>
      <c r="AA956" t="s">
        <v>30</v>
      </c>
      <c r="AB956" t="str">
        <f>IF(Tabla_transformados[[#This Row],[positiva_alcohol_vacios]]="N","No",IF(Tabla_transformados[[#This Row],[positiva_alcohol_vacios]]="S","SI",))</f>
        <v>No</v>
      </c>
      <c r="AD956" t="str">
        <f>IF(Tabla_transformados[[#This Row],[positiva_droga_vacios]]=1,"Si","No")</f>
        <v>No</v>
      </c>
    </row>
    <row r="957" spans="1:30" x14ac:dyDescent="0.2">
      <c r="A957">
        <f t="shared" si="14"/>
        <v>956</v>
      </c>
      <c r="B957" t="s">
        <v>1150</v>
      </c>
      <c r="C957" s="1">
        <v>45667</v>
      </c>
      <c r="D957" s="1" t="str">
        <f>TEXT(Tabla_transformados[[#This Row],[fecha]],"mmmm")</f>
        <v>enero</v>
      </c>
      <c r="E957" s="1" t="str">
        <f>TEXT(Tabla_transformados[[#This Row],[fecha]],"dddd")</f>
        <v>viernes</v>
      </c>
      <c r="F957" s="2">
        <v>0.4826388888888889</v>
      </c>
      <c r="G9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7" t="s">
        <v>1151</v>
      </c>
      <c r="I957" s="3" t="s">
        <v>667</v>
      </c>
      <c r="J957">
        <v>5</v>
      </c>
      <c r="K957" t="s">
        <v>22</v>
      </c>
      <c r="L957" t="s">
        <v>297</v>
      </c>
      <c r="M957" t="s">
        <v>327</v>
      </c>
      <c r="N957" t="str">
        <f>IF(LEN(Tabla_transformados[[#This Row],[estado_meteorológico_vacios]])=0,"Se desconoce",Tabla_transformados[[#This Row],[estado_meteorológico_vacios]])</f>
        <v>Nublado</v>
      </c>
      <c r="O957" t="s">
        <v>68</v>
      </c>
      <c r="P957" t="str">
        <f>IF(LEN(Tabla_transformados[[#This Row],[tipo_vehiculo_vacios]])=0,"Sin datos",Tabla_transformados[[#This Row],[tipo_vehiculo_vacios]])</f>
        <v>Motocicleta hasta 125cc</v>
      </c>
      <c r="Q957" t="s">
        <v>26</v>
      </c>
      <c r="R957" t="s">
        <v>69</v>
      </c>
      <c r="S957" t="s">
        <v>28</v>
      </c>
      <c r="T9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48_Conductor_Motocicleta hasta 125cc_Hombre_De 35 a 39 años</v>
      </c>
      <c r="U957">
        <v>1</v>
      </c>
      <c r="V957" t="s">
        <v>157</v>
      </c>
      <c r="W957" t="str">
        <f>IF(LEN(Tabla_transformados[[#This Row],[lesividad_vacios]])=0,"Sin lesión",Tabla_transformados[[#This Row],[lesividad_vacios]])</f>
        <v>Atención en urgencias sin posterior ingreso</v>
      </c>
      <c r="X957">
        <v>443510</v>
      </c>
      <c r="Y957">
        <v>4477765</v>
      </c>
      <c r="Z957" t="str">
        <f>CONCATENATE(Tabla_transformados[[#This Row],[coordenada_x_utm]],", ",Tabla_transformados[[#This Row],[coordenada_y_utm]])</f>
        <v>443510, 4477765</v>
      </c>
      <c r="AA957" t="s">
        <v>30</v>
      </c>
      <c r="AB957" t="str">
        <f>IF(Tabla_transformados[[#This Row],[positiva_alcohol_vacios]]="N","No",IF(Tabla_transformados[[#This Row],[positiva_alcohol_vacios]]="S","SI",))</f>
        <v>No</v>
      </c>
      <c r="AD957" t="str">
        <f>IF(Tabla_transformados[[#This Row],[positiva_droga_vacios]]=1,"Si","No")</f>
        <v>No</v>
      </c>
    </row>
    <row r="958" spans="1:30" x14ac:dyDescent="0.2">
      <c r="A958">
        <f t="shared" si="14"/>
        <v>957</v>
      </c>
      <c r="B958" t="s">
        <v>1150</v>
      </c>
      <c r="C958" s="1">
        <v>45667</v>
      </c>
      <c r="D958" s="1" t="str">
        <f>TEXT(Tabla_transformados[[#This Row],[fecha]],"mmmm")</f>
        <v>enero</v>
      </c>
      <c r="E958" s="1" t="str">
        <f>TEXT(Tabla_transformados[[#This Row],[fecha]],"dddd")</f>
        <v>viernes</v>
      </c>
      <c r="F958" s="2">
        <v>0.4826388888888889</v>
      </c>
      <c r="G9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8" t="s">
        <v>1151</v>
      </c>
      <c r="I958" s="3" t="s">
        <v>667</v>
      </c>
      <c r="J958">
        <v>5</v>
      </c>
      <c r="K958" t="s">
        <v>22</v>
      </c>
      <c r="L958" t="s">
        <v>297</v>
      </c>
      <c r="M958" t="s">
        <v>327</v>
      </c>
      <c r="N958" t="str">
        <f>IF(LEN(Tabla_transformados[[#This Row],[estado_meteorológico_vacios]])=0,"Se desconoce",Tabla_transformados[[#This Row],[estado_meteorológico_vacios]])</f>
        <v>Nublado</v>
      </c>
      <c r="O958" t="s">
        <v>31</v>
      </c>
      <c r="P958" t="str">
        <f>IF(LEN(Tabla_transformados[[#This Row],[tipo_vehiculo_vacios]])=0,"Sin datos",Tabla_transformados[[#This Row],[tipo_vehiculo_vacios]])</f>
        <v>Turismo</v>
      </c>
      <c r="Q958" t="s">
        <v>26</v>
      </c>
      <c r="R958" t="s">
        <v>142</v>
      </c>
      <c r="S958" t="s">
        <v>28</v>
      </c>
      <c r="T9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48_Conductor_Turismo_Hombre_De 60 a 64 años</v>
      </c>
      <c r="U958">
        <v>14</v>
      </c>
      <c r="V958" t="s">
        <v>33</v>
      </c>
      <c r="W958" t="str">
        <f>IF(LEN(Tabla_transformados[[#This Row],[lesividad_vacios]])=0,"Sin lesión",Tabla_transformados[[#This Row],[lesividad_vacios]])</f>
        <v>Sin asistencia sanitaria</v>
      </c>
      <c r="X958">
        <v>443510</v>
      </c>
      <c r="Y958">
        <v>4477765</v>
      </c>
      <c r="Z958" t="str">
        <f>CONCATENATE(Tabla_transformados[[#This Row],[coordenada_x_utm]],", ",Tabla_transformados[[#This Row],[coordenada_y_utm]])</f>
        <v>443510, 4477765</v>
      </c>
      <c r="AA958" t="s">
        <v>30</v>
      </c>
      <c r="AB958" t="str">
        <f>IF(Tabla_transformados[[#This Row],[positiva_alcohol_vacios]]="N","No",IF(Tabla_transformados[[#This Row],[positiva_alcohol_vacios]]="S","SI",))</f>
        <v>No</v>
      </c>
      <c r="AD958" t="str">
        <f>IF(Tabla_transformados[[#This Row],[positiva_droga_vacios]]=1,"Si","No")</f>
        <v>No</v>
      </c>
    </row>
    <row r="959" spans="1:30" x14ac:dyDescent="0.2">
      <c r="A959">
        <f t="shared" si="14"/>
        <v>958</v>
      </c>
      <c r="B959" t="s">
        <v>1152</v>
      </c>
      <c r="C959" s="1">
        <v>45667</v>
      </c>
      <c r="D959" s="1" t="str">
        <f>TEXT(Tabla_transformados[[#This Row],[fecha]],"mmmm")</f>
        <v>enero</v>
      </c>
      <c r="E959" s="1" t="str">
        <f>TEXT(Tabla_transformados[[#This Row],[fecha]],"dddd")</f>
        <v>viernes</v>
      </c>
      <c r="F959" s="2">
        <v>0.48958333333333331</v>
      </c>
      <c r="G9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9" t="s">
        <v>1153</v>
      </c>
      <c r="I959" s="3" t="s">
        <v>38</v>
      </c>
      <c r="J959">
        <v>1</v>
      </c>
      <c r="K959" t="s">
        <v>66</v>
      </c>
      <c r="L959" t="s">
        <v>23</v>
      </c>
      <c r="M959" t="s">
        <v>24</v>
      </c>
      <c r="N959" t="str">
        <f>IF(LEN(Tabla_transformados[[#This Row],[estado_meteorológico_vacios]])=0,"Se desconoce",Tabla_transformados[[#This Row],[estado_meteorológico_vacios]])</f>
        <v>Despejado</v>
      </c>
      <c r="O959" t="s">
        <v>68</v>
      </c>
      <c r="P959" t="str">
        <f>IF(LEN(Tabla_transformados[[#This Row],[tipo_vehiculo_vacios]])=0,"Sin datos",Tabla_transformados[[#This Row],[tipo_vehiculo_vacios]])</f>
        <v>Motocicleta hasta 125cc</v>
      </c>
      <c r="Q959" t="s">
        <v>26</v>
      </c>
      <c r="R959" t="s">
        <v>41</v>
      </c>
      <c r="S959" t="s">
        <v>28</v>
      </c>
      <c r="T9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49_Conductor_Motocicleta hasta 125cc_Hombre_De 21 a 24 años</v>
      </c>
      <c r="U959">
        <v>7</v>
      </c>
      <c r="V959" t="s">
        <v>29</v>
      </c>
      <c r="W959" t="str">
        <f>IF(LEN(Tabla_transformados[[#This Row],[lesividad_vacios]])=0,"Sin lesión",Tabla_transformados[[#This Row],[lesividad_vacios]])</f>
        <v>Asistencia sanitaria sólo en el lugar del accidente</v>
      </c>
      <c r="X959">
        <v>440089</v>
      </c>
      <c r="Y959">
        <v>4475675</v>
      </c>
      <c r="Z959" t="str">
        <f>CONCATENATE(Tabla_transformados[[#This Row],[coordenada_x_utm]],", ",Tabla_transformados[[#This Row],[coordenada_y_utm]])</f>
        <v>440089, 4475675</v>
      </c>
      <c r="AA959" t="s">
        <v>30</v>
      </c>
      <c r="AB959" t="str">
        <f>IF(Tabla_transformados[[#This Row],[positiva_alcohol_vacios]]="N","No",IF(Tabla_transformados[[#This Row],[positiva_alcohol_vacios]]="S","SI",))</f>
        <v>No</v>
      </c>
      <c r="AD959" t="str">
        <f>IF(Tabla_transformados[[#This Row],[positiva_droga_vacios]]=1,"Si","No")</f>
        <v>No</v>
      </c>
    </row>
    <row r="960" spans="1:30" x14ac:dyDescent="0.2">
      <c r="A960">
        <f t="shared" si="14"/>
        <v>959</v>
      </c>
      <c r="B960" t="s">
        <v>1152</v>
      </c>
      <c r="C960" s="1">
        <v>45667</v>
      </c>
      <c r="D960" s="1" t="str">
        <f>TEXT(Tabla_transformados[[#This Row],[fecha]],"mmmm")</f>
        <v>enero</v>
      </c>
      <c r="E960" s="1" t="str">
        <f>TEXT(Tabla_transformados[[#This Row],[fecha]],"dddd")</f>
        <v>viernes</v>
      </c>
      <c r="F960" s="2">
        <v>0.48958333333333331</v>
      </c>
      <c r="G9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60" t="s">
        <v>1153</v>
      </c>
      <c r="I960" s="3" t="s">
        <v>38</v>
      </c>
      <c r="J960">
        <v>1</v>
      </c>
      <c r="K960" t="s">
        <v>66</v>
      </c>
      <c r="L960" t="s">
        <v>23</v>
      </c>
      <c r="M960" t="s">
        <v>24</v>
      </c>
      <c r="N960" t="str">
        <f>IF(LEN(Tabla_transformados[[#This Row],[estado_meteorológico_vacios]])=0,"Se desconoce",Tabla_transformados[[#This Row],[estado_meteorológico_vacios]])</f>
        <v>Despejado</v>
      </c>
      <c r="O960" t="s">
        <v>31</v>
      </c>
      <c r="P960" t="str">
        <f>IF(LEN(Tabla_transformados[[#This Row],[tipo_vehiculo_vacios]])=0,"Sin datos",Tabla_transformados[[#This Row],[tipo_vehiculo_vacios]])</f>
        <v>Turismo</v>
      </c>
      <c r="Q960" t="s">
        <v>26</v>
      </c>
      <c r="R960" t="s">
        <v>62</v>
      </c>
      <c r="S960" t="s">
        <v>28</v>
      </c>
      <c r="T9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49_Conductor_Turismo_Hombre_De 50 a 54 años</v>
      </c>
      <c r="U960">
        <v>14</v>
      </c>
      <c r="V960" t="s">
        <v>33</v>
      </c>
      <c r="W960" t="str">
        <f>IF(LEN(Tabla_transformados[[#This Row],[lesividad_vacios]])=0,"Sin lesión",Tabla_transformados[[#This Row],[lesividad_vacios]])</f>
        <v>Sin asistencia sanitaria</v>
      </c>
      <c r="X960">
        <v>440089</v>
      </c>
      <c r="Y960">
        <v>4475675</v>
      </c>
      <c r="Z960" t="str">
        <f>CONCATENATE(Tabla_transformados[[#This Row],[coordenada_x_utm]],", ",Tabla_transformados[[#This Row],[coordenada_y_utm]])</f>
        <v>440089, 4475675</v>
      </c>
      <c r="AA960" t="s">
        <v>30</v>
      </c>
      <c r="AB960" t="str">
        <f>IF(Tabla_transformados[[#This Row],[positiva_alcohol_vacios]]="N","No",IF(Tabla_transformados[[#This Row],[positiva_alcohol_vacios]]="S","SI",))</f>
        <v>No</v>
      </c>
      <c r="AD960" t="str">
        <f>IF(Tabla_transformados[[#This Row],[positiva_droga_vacios]]=1,"Si","No")</f>
        <v>No</v>
      </c>
    </row>
    <row r="961" spans="1:30" x14ac:dyDescent="0.2">
      <c r="A961">
        <f t="shared" si="14"/>
        <v>960</v>
      </c>
      <c r="B961" t="s">
        <v>1154</v>
      </c>
      <c r="C961" s="1">
        <v>45667</v>
      </c>
      <c r="D961" s="1" t="str">
        <f>TEXT(Tabla_transformados[[#This Row],[fecha]],"mmmm")</f>
        <v>enero</v>
      </c>
      <c r="E961" s="1" t="str">
        <f>TEXT(Tabla_transformados[[#This Row],[fecha]],"dddd")</f>
        <v>viernes</v>
      </c>
      <c r="F961" s="2">
        <v>0.4861111111111111</v>
      </c>
      <c r="G9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61" t="s">
        <v>1155</v>
      </c>
      <c r="I961" s="3" t="s">
        <v>565</v>
      </c>
      <c r="J961">
        <v>13</v>
      </c>
      <c r="K961" t="s">
        <v>82</v>
      </c>
      <c r="L961" t="s">
        <v>67</v>
      </c>
      <c r="M961" t="s">
        <v>24</v>
      </c>
      <c r="N961" t="str">
        <f>IF(LEN(Tabla_transformados[[#This Row],[estado_meteorológico_vacios]])=0,"Se desconoce",Tabla_transformados[[#This Row],[estado_meteorológico_vacios]])</f>
        <v>Despejado</v>
      </c>
      <c r="O961" t="s">
        <v>31</v>
      </c>
      <c r="P961" t="str">
        <f>IF(LEN(Tabla_transformados[[#This Row],[tipo_vehiculo_vacios]])=0,"Sin datos",Tabla_transformados[[#This Row],[tipo_vehiculo_vacios]])</f>
        <v>Turismo</v>
      </c>
      <c r="Q961" t="s">
        <v>26</v>
      </c>
      <c r="R961" t="s">
        <v>27</v>
      </c>
      <c r="S961" t="s">
        <v>28</v>
      </c>
      <c r="T9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50_Conductor_Turismo_Hombre_De 30 a 34 años</v>
      </c>
      <c r="U961">
        <v>14</v>
      </c>
      <c r="V961" t="s">
        <v>33</v>
      </c>
      <c r="W961" t="str">
        <f>IF(LEN(Tabla_transformados[[#This Row],[lesividad_vacios]])=0,"Sin lesión",Tabla_transformados[[#This Row],[lesividad_vacios]])</f>
        <v>Sin asistencia sanitaria</v>
      </c>
      <c r="X961">
        <v>443407</v>
      </c>
      <c r="Y961">
        <v>4472290</v>
      </c>
      <c r="Z961" t="str">
        <f>CONCATENATE(Tabla_transformados[[#This Row],[coordenada_x_utm]],", ",Tabla_transformados[[#This Row],[coordenada_y_utm]])</f>
        <v>443407, 4472290</v>
      </c>
      <c r="AA961" t="s">
        <v>30</v>
      </c>
      <c r="AB961" t="str">
        <f>IF(Tabla_transformados[[#This Row],[positiva_alcohol_vacios]]="N","No",IF(Tabla_transformados[[#This Row],[positiva_alcohol_vacios]]="S","SI",))</f>
        <v>No</v>
      </c>
      <c r="AD961" t="str">
        <f>IF(Tabla_transformados[[#This Row],[positiva_droga_vacios]]=1,"Si","No")</f>
        <v>No</v>
      </c>
    </row>
    <row r="962" spans="1:30" x14ac:dyDescent="0.2">
      <c r="A962">
        <f t="shared" ref="A962:A1025" si="15">ROW()-1</f>
        <v>961</v>
      </c>
      <c r="B962" t="s">
        <v>1154</v>
      </c>
      <c r="C962" s="1">
        <v>45667</v>
      </c>
      <c r="D962" s="1" t="str">
        <f>TEXT(Tabla_transformados[[#This Row],[fecha]],"mmmm")</f>
        <v>enero</v>
      </c>
      <c r="E962" s="1" t="str">
        <f>TEXT(Tabla_transformados[[#This Row],[fecha]],"dddd")</f>
        <v>viernes</v>
      </c>
      <c r="F962" s="2">
        <v>0.4861111111111111</v>
      </c>
      <c r="G9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62" t="s">
        <v>1155</v>
      </c>
      <c r="I962" s="3" t="s">
        <v>565</v>
      </c>
      <c r="J962">
        <v>13</v>
      </c>
      <c r="K962" t="s">
        <v>82</v>
      </c>
      <c r="L962" t="s">
        <v>67</v>
      </c>
      <c r="M962" t="s">
        <v>24</v>
      </c>
      <c r="N962" t="str">
        <f>IF(LEN(Tabla_transformados[[#This Row],[estado_meteorológico_vacios]])=0,"Se desconoce",Tabla_transformados[[#This Row],[estado_meteorológico_vacios]])</f>
        <v>Despejado</v>
      </c>
      <c r="O962" t="s">
        <v>31</v>
      </c>
      <c r="P962" t="str">
        <f>IF(LEN(Tabla_transformados[[#This Row],[tipo_vehiculo_vacios]])=0,"Sin datos",Tabla_transformados[[#This Row],[tipo_vehiculo_vacios]])</f>
        <v>Turismo</v>
      </c>
      <c r="Q962" t="s">
        <v>26</v>
      </c>
      <c r="R962" t="s">
        <v>27</v>
      </c>
      <c r="S962" t="s">
        <v>35</v>
      </c>
      <c r="T9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50_Conductor_Turismo_Mujer_De 30 a 34 años</v>
      </c>
      <c r="U962">
        <v>14</v>
      </c>
      <c r="V962" t="s">
        <v>33</v>
      </c>
      <c r="W962" t="str">
        <f>IF(LEN(Tabla_transformados[[#This Row],[lesividad_vacios]])=0,"Sin lesión",Tabla_transformados[[#This Row],[lesividad_vacios]])</f>
        <v>Sin asistencia sanitaria</v>
      </c>
      <c r="X962">
        <v>443407</v>
      </c>
      <c r="Y962">
        <v>4472290</v>
      </c>
      <c r="Z962" t="str">
        <f>CONCATENATE(Tabla_transformados[[#This Row],[coordenada_x_utm]],", ",Tabla_transformados[[#This Row],[coordenada_y_utm]])</f>
        <v>443407, 4472290</v>
      </c>
      <c r="AA962" t="s">
        <v>30</v>
      </c>
      <c r="AB962" t="str">
        <f>IF(Tabla_transformados[[#This Row],[positiva_alcohol_vacios]]="N","No",IF(Tabla_transformados[[#This Row],[positiva_alcohol_vacios]]="S","SI",))</f>
        <v>No</v>
      </c>
      <c r="AD962" t="str">
        <f>IF(Tabla_transformados[[#This Row],[positiva_droga_vacios]]=1,"Si","No")</f>
        <v>No</v>
      </c>
    </row>
    <row r="963" spans="1:30" x14ac:dyDescent="0.2">
      <c r="A963">
        <f t="shared" si="15"/>
        <v>962</v>
      </c>
      <c r="B963" t="s">
        <v>1156</v>
      </c>
      <c r="C963" s="1">
        <v>45667</v>
      </c>
      <c r="D963" s="1" t="str">
        <f>TEXT(Tabla_transformados[[#This Row],[fecha]],"mmmm")</f>
        <v>enero</v>
      </c>
      <c r="E963" s="1" t="str">
        <f>TEXT(Tabla_transformados[[#This Row],[fecha]],"dddd")</f>
        <v>viernes</v>
      </c>
      <c r="F963" s="2">
        <v>0.51944444444444449</v>
      </c>
      <c r="G9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3" t="s">
        <v>1157</v>
      </c>
      <c r="I963" s="3" t="s">
        <v>813</v>
      </c>
      <c r="J963">
        <v>4</v>
      </c>
      <c r="K963" t="s">
        <v>244</v>
      </c>
      <c r="L963" t="s">
        <v>67</v>
      </c>
      <c r="M963" t="s">
        <v>327</v>
      </c>
      <c r="N963" t="str">
        <f>IF(LEN(Tabla_transformados[[#This Row],[estado_meteorológico_vacios]])=0,"Se desconoce",Tabla_transformados[[#This Row],[estado_meteorológico_vacios]])</f>
        <v>Nublado</v>
      </c>
      <c r="O963" t="s">
        <v>31</v>
      </c>
      <c r="P963" t="str">
        <f>IF(LEN(Tabla_transformados[[#This Row],[tipo_vehiculo_vacios]])=0,"Sin datos",Tabla_transformados[[#This Row],[tipo_vehiculo_vacios]])</f>
        <v>Turismo</v>
      </c>
      <c r="Q963" t="s">
        <v>26</v>
      </c>
      <c r="R963" t="s">
        <v>78</v>
      </c>
      <c r="S963" t="s">
        <v>28</v>
      </c>
      <c r="T9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52_Conductor_Turismo_Hombre_De 25 a 29 años</v>
      </c>
      <c r="U963">
        <v>14</v>
      </c>
      <c r="V963" t="s">
        <v>33</v>
      </c>
      <c r="W963" t="str">
        <f>IF(LEN(Tabla_transformados[[#This Row],[lesividad_vacios]])=0,"Sin lesión",Tabla_transformados[[#This Row],[lesividad_vacios]])</f>
        <v>Sin asistencia sanitaria</v>
      </c>
      <c r="X963">
        <v>443248</v>
      </c>
      <c r="Y963">
        <v>4474885</v>
      </c>
      <c r="Z963" t="str">
        <f>CONCATENATE(Tabla_transformados[[#This Row],[coordenada_x_utm]],", ",Tabla_transformados[[#This Row],[coordenada_y_utm]])</f>
        <v>443248, 4474885</v>
      </c>
      <c r="AA963" t="s">
        <v>30</v>
      </c>
      <c r="AB963" t="str">
        <f>IF(Tabla_transformados[[#This Row],[positiva_alcohol_vacios]]="N","No",IF(Tabla_transformados[[#This Row],[positiva_alcohol_vacios]]="S","SI",))</f>
        <v>No</v>
      </c>
      <c r="AD963" t="str">
        <f>IF(Tabla_transformados[[#This Row],[positiva_droga_vacios]]=1,"Si","No")</f>
        <v>No</v>
      </c>
    </row>
    <row r="964" spans="1:30" x14ac:dyDescent="0.2">
      <c r="A964">
        <f t="shared" si="15"/>
        <v>963</v>
      </c>
      <c r="B964" t="s">
        <v>1156</v>
      </c>
      <c r="C964" s="1">
        <v>45667</v>
      </c>
      <c r="D964" s="1" t="str">
        <f>TEXT(Tabla_transformados[[#This Row],[fecha]],"mmmm")</f>
        <v>enero</v>
      </c>
      <c r="E964" s="1" t="str">
        <f>TEXT(Tabla_transformados[[#This Row],[fecha]],"dddd")</f>
        <v>viernes</v>
      </c>
      <c r="F964" s="2">
        <v>0.51944444444444449</v>
      </c>
      <c r="G9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4" t="s">
        <v>1157</v>
      </c>
      <c r="I964" s="3" t="s">
        <v>813</v>
      </c>
      <c r="J964">
        <v>4</v>
      </c>
      <c r="K964" t="s">
        <v>244</v>
      </c>
      <c r="L964" t="s">
        <v>67</v>
      </c>
      <c r="M964" t="s">
        <v>327</v>
      </c>
      <c r="N964" t="str">
        <f>IF(LEN(Tabla_transformados[[#This Row],[estado_meteorológico_vacios]])=0,"Se desconoce",Tabla_transformados[[#This Row],[estado_meteorológico_vacios]])</f>
        <v>Nublado</v>
      </c>
      <c r="O964" t="s">
        <v>31</v>
      </c>
      <c r="P964" t="str">
        <f>IF(LEN(Tabla_transformados[[#This Row],[tipo_vehiculo_vacios]])=0,"Sin datos",Tabla_transformados[[#This Row],[tipo_vehiculo_vacios]])</f>
        <v>Turismo</v>
      </c>
      <c r="Q964" t="s">
        <v>26</v>
      </c>
      <c r="R964" t="s">
        <v>43</v>
      </c>
      <c r="S964" t="s">
        <v>35</v>
      </c>
      <c r="T9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52_Conductor_Turismo_Mujer_De 45 a 49 años</v>
      </c>
      <c r="U964">
        <v>14</v>
      </c>
      <c r="V964" t="s">
        <v>33</v>
      </c>
      <c r="W964" t="str">
        <f>IF(LEN(Tabla_transformados[[#This Row],[lesividad_vacios]])=0,"Sin lesión",Tabla_transformados[[#This Row],[lesividad_vacios]])</f>
        <v>Sin asistencia sanitaria</v>
      </c>
      <c r="X964">
        <v>443248</v>
      </c>
      <c r="Y964">
        <v>4474885</v>
      </c>
      <c r="Z964" t="str">
        <f>CONCATENATE(Tabla_transformados[[#This Row],[coordenada_x_utm]],", ",Tabla_transformados[[#This Row],[coordenada_y_utm]])</f>
        <v>443248, 4474885</v>
      </c>
      <c r="AA964" t="s">
        <v>30</v>
      </c>
      <c r="AB964" t="str">
        <f>IF(Tabla_transformados[[#This Row],[positiva_alcohol_vacios]]="N","No",IF(Tabla_transformados[[#This Row],[positiva_alcohol_vacios]]="S","SI",))</f>
        <v>No</v>
      </c>
      <c r="AD964" t="str">
        <f>IF(Tabla_transformados[[#This Row],[positiva_droga_vacios]]=1,"Si","No")</f>
        <v>No</v>
      </c>
    </row>
    <row r="965" spans="1:30" x14ac:dyDescent="0.2">
      <c r="A965">
        <f t="shared" si="15"/>
        <v>964</v>
      </c>
      <c r="B965" t="s">
        <v>1158</v>
      </c>
      <c r="C965" s="1">
        <v>45667</v>
      </c>
      <c r="D965" s="1" t="str">
        <f>TEXT(Tabla_transformados[[#This Row],[fecha]],"mmmm")</f>
        <v>enero</v>
      </c>
      <c r="E965" s="1" t="str">
        <f>TEXT(Tabla_transformados[[#This Row],[fecha]],"dddd")</f>
        <v>viernes</v>
      </c>
      <c r="F965" s="2">
        <v>0.49305555555555558</v>
      </c>
      <c r="G9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65" t="s">
        <v>1159</v>
      </c>
      <c r="I965" s="3" t="s">
        <v>536</v>
      </c>
      <c r="J965">
        <v>17</v>
      </c>
      <c r="K965" t="s">
        <v>134</v>
      </c>
      <c r="L965" t="s">
        <v>135</v>
      </c>
      <c r="M965" t="s">
        <v>24</v>
      </c>
      <c r="N965" t="str">
        <f>IF(LEN(Tabla_transformados[[#This Row],[estado_meteorológico_vacios]])=0,"Se desconoce",Tabla_transformados[[#This Row],[estado_meteorológico_vacios]])</f>
        <v>Despejado</v>
      </c>
      <c r="O965" t="s">
        <v>85</v>
      </c>
      <c r="P965" t="str">
        <f>IF(LEN(Tabla_transformados[[#This Row],[tipo_vehiculo_vacios]])=0,"Sin datos",Tabla_transformados[[#This Row],[tipo_vehiculo_vacios]])</f>
        <v>Furgoneta</v>
      </c>
      <c r="Q965" t="s">
        <v>26</v>
      </c>
      <c r="R965" t="s">
        <v>57</v>
      </c>
      <c r="S965" t="s">
        <v>57</v>
      </c>
      <c r="T9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58_Conductor_Furgoneta_Desconocido_Desconocido</v>
      </c>
      <c r="V965" t="s">
        <v>42</v>
      </c>
      <c r="W965" t="str">
        <f>IF(LEN(Tabla_transformados[[#This Row],[lesividad_vacios]])=0,"Sin lesión",Tabla_transformados[[#This Row],[lesividad_vacios]])</f>
        <v>Sin lesión</v>
      </c>
      <c r="X965">
        <v>439227</v>
      </c>
      <c r="Y965">
        <v>4464995</v>
      </c>
      <c r="Z965" t="str">
        <f>CONCATENATE(Tabla_transformados[[#This Row],[coordenada_x_utm]],", ",Tabla_transformados[[#This Row],[coordenada_y_utm]])</f>
        <v>439227, 4464995</v>
      </c>
      <c r="AA965" t="s">
        <v>30</v>
      </c>
      <c r="AB965" t="str">
        <f>IF(Tabla_transformados[[#This Row],[positiva_alcohol_vacios]]="N","No",IF(Tabla_transformados[[#This Row],[positiva_alcohol_vacios]]="S","SI",))</f>
        <v>No</v>
      </c>
      <c r="AD965" t="str">
        <f>IF(Tabla_transformados[[#This Row],[positiva_droga_vacios]]=1,"Si","No")</f>
        <v>No</v>
      </c>
    </row>
    <row r="966" spans="1:30" x14ac:dyDescent="0.2">
      <c r="A966">
        <f t="shared" si="15"/>
        <v>965</v>
      </c>
      <c r="B966" t="s">
        <v>1158</v>
      </c>
      <c r="C966" s="1">
        <v>45667</v>
      </c>
      <c r="D966" s="1" t="str">
        <f>TEXT(Tabla_transformados[[#This Row],[fecha]],"mmmm")</f>
        <v>enero</v>
      </c>
      <c r="E966" s="1" t="str">
        <f>TEXT(Tabla_transformados[[#This Row],[fecha]],"dddd")</f>
        <v>viernes</v>
      </c>
      <c r="F966" s="2">
        <v>0.49305555555555558</v>
      </c>
      <c r="G9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66" t="s">
        <v>1159</v>
      </c>
      <c r="I966" s="3" t="s">
        <v>536</v>
      </c>
      <c r="J966">
        <v>17</v>
      </c>
      <c r="K966" t="s">
        <v>134</v>
      </c>
      <c r="L966" t="s">
        <v>135</v>
      </c>
      <c r="M966" t="s">
        <v>24</v>
      </c>
      <c r="N966" t="str">
        <f>IF(LEN(Tabla_transformados[[#This Row],[estado_meteorológico_vacios]])=0,"Se desconoce",Tabla_transformados[[#This Row],[estado_meteorológico_vacios]])</f>
        <v>Despejado</v>
      </c>
      <c r="O966" t="s">
        <v>150</v>
      </c>
      <c r="P966" t="str">
        <f>IF(LEN(Tabla_transformados[[#This Row],[tipo_vehiculo_vacios]])=0,"Sin datos",Tabla_transformados[[#This Row],[tipo_vehiculo_vacios]])</f>
        <v>Motocicleta &gt; 125cc</v>
      </c>
      <c r="Q966" t="s">
        <v>26</v>
      </c>
      <c r="R966" t="s">
        <v>43</v>
      </c>
      <c r="S966" t="s">
        <v>28</v>
      </c>
      <c r="T9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58_Conductor_Motocicleta &gt; 125cc_Hombre_De 45 a 49 años</v>
      </c>
      <c r="U966">
        <v>7</v>
      </c>
      <c r="V966" t="s">
        <v>29</v>
      </c>
      <c r="W966" t="str">
        <f>IF(LEN(Tabla_transformados[[#This Row],[lesividad_vacios]])=0,"Sin lesión",Tabla_transformados[[#This Row],[lesividad_vacios]])</f>
        <v>Asistencia sanitaria sólo en el lugar del accidente</v>
      </c>
      <c r="X966">
        <v>439227</v>
      </c>
      <c r="Y966">
        <v>4464995</v>
      </c>
      <c r="Z966" t="str">
        <f>CONCATENATE(Tabla_transformados[[#This Row],[coordenada_x_utm]],", ",Tabla_transformados[[#This Row],[coordenada_y_utm]])</f>
        <v>439227, 4464995</v>
      </c>
      <c r="AA966" t="s">
        <v>30</v>
      </c>
      <c r="AB966" t="str">
        <f>IF(Tabla_transformados[[#This Row],[positiva_alcohol_vacios]]="N","No",IF(Tabla_transformados[[#This Row],[positiva_alcohol_vacios]]="S","SI",))</f>
        <v>No</v>
      </c>
      <c r="AD966" t="str">
        <f>IF(Tabla_transformados[[#This Row],[positiva_droga_vacios]]=1,"Si","No")</f>
        <v>No</v>
      </c>
    </row>
    <row r="967" spans="1:30" x14ac:dyDescent="0.2">
      <c r="A967">
        <f t="shared" si="15"/>
        <v>966</v>
      </c>
      <c r="B967" t="s">
        <v>1160</v>
      </c>
      <c r="C967" s="1">
        <v>45667</v>
      </c>
      <c r="D967" s="1" t="str">
        <f>TEXT(Tabla_transformados[[#This Row],[fecha]],"mmmm")</f>
        <v>enero</v>
      </c>
      <c r="E967" s="1" t="str">
        <f>TEXT(Tabla_transformados[[#This Row],[fecha]],"dddd")</f>
        <v>viernes</v>
      </c>
      <c r="F967" s="2">
        <v>0.51388888888888884</v>
      </c>
      <c r="G9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7" t="s">
        <v>1161</v>
      </c>
      <c r="I967" s="3" t="s">
        <v>38</v>
      </c>
      <c r="J967">
        <v>15</v>
      </c>
      <c r="K967" t="s">
        <v>97</v>
      </c>
      <c r="L967" t="s">
        <v>263</v>
      </c>
      <c r="M967" t="s">
        <v>24</v>
      </c>
      <c r="N967" t="str">
        <f>IF(LEN(Tabla_transformados[[#This Row],[estado_meteorológico_vacios]])=0,"Se desconoce",Tabla_transformados[[#This Row],[estado_meteorológico_vacios]])</f>
        <v>Despejado</v>
      </c>
      <c r="O967" t="s">
        <v>156</v>
      </c>
      <c r="P967" t="str">
        <f>IF(LEN(Tabla_transformados[[#This Row],[tipo_vehiculo_vacios]])=0,"Sin datos",Tabla_transformados[[#This Row],[tipo_vehiculo_vacios]])</f>
        <v>Todo terreno</v>
      </c>
      <c r="Q967" t="s">
        <v>26</v>
      </c>
      <c r="R967" t="s">
        <v>214</v>
      </c>
      <c r="S967" t="s">
        <v>28</v>
      </c>
      <c r="T9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70_Conductor_Todo terreno_Hombre_De 70 a 74 años</v>
      </c>
      <c r="U967">
        <v>14</v>
      </c>
      <c r="V967" t="s">
        <v>33</v>
      </c>
      <c r="W967" t="str">
        <f>IF(LEN(Tabla_transformados[[#This Row],[lesividad_vacios]])=0,"Sin lesión",Tabla_transformados[[#This Row],[lesividad_vacios]])</f>
        <v>Sin asistencia sanitaria</v>
      </c>
      <c r="X967">
        <v>445267</v>
      </c>
      <c r="Y967">
        <v>4475968</v>
      </c>
      <c r="Z967" t="str">
        <f>CONCATENATE(Tabla_transformados[[#This Row],[coordenada_x_utm]],", ",Tabla_transformados[[#This Row],[coordenada_y_utm]])</f>
        <v>445267, 4475968</v>
      </c>
      <c r="AA967" t="s">
        <v>30</v>
      </c>
      <c r="AB967" t="str">
        <f>IF(Tabla_transformados[[#This Row],[positiva_alcohol_vacios]]="N","No",IF(Tabla_transformados[[#This Row],[positiva_alcohol_vacios]]="S","SI",))</f>
        <v>No</v>
      </c>
      <c r="AD967" t="str">
        <f>IF(Tabla_transformados[[#This Row],[positiva_droga_vacios]]=1,"Si","No")</f>
        <v>No</v>
      </c>
    </row>
    <row r="968" spans="1:30" x14ac:dyDescent="0.2">
      <c r="A968">
        <f t="shared" si="15"/>
        <v>967</v>
      </c>
      <c r="B968" t="s">
        <v>1160</v>
      </c>
      <c r="C968" s="1">
        <v>45667</v>
      </c>
      <c r="D968" s="1" t="str">
        <f>TEXT(Tabla_transformados[[#This Row],[fecha]],"mmmm")</f>
        <v>enero</v>
      </c>
      <c r="E968" s="1" t="str">
        <f>TEXT(Tabla_transformados[[#This Row],[fecha]],"dddd")</f>
        <v>viernes</v>
      </c>
      <c r="F968" s="2">
        <v>0.51388888888888884</v>
      </c>
      <c r="G9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8" t="s">
        <v>1161</v>
      </c>
      <c r="I968" s="3" t="s">
        <v>38</v>
      </c>
      <c r="J968">
        <v>15</v>
      </c>
      <c r="K968" t="s">
        <v>97</v>
      </c>
      <c r="L968" t="s">
        <v>263</v>
      </c>
      <c r="M968" t="s">
        <v>24</v>
      </c>
      <c r="N968" t="str">
        <f>IF(LEN(Tabla_transformados[[#This Row],[estado_meteorológico_vacios]])=0,"Se desconoce",Tabla_transformados[[#This Row],[estado_meteorológico_vacios]])</f>
        <v>Despejado</v>
      </c>
      <c r="O968" t="s">
        <v>156</v>
      </c>
      <c r="P968" t="str">
        <f>IF(LEN(Tabla_transformados[[#This Row],[tipo_vehiculo_vacios]])=0,"Sin datos",Tabla_transformados[[#This Row],[tipo_vehiculo_vacios]])</f>
        <v>Todo terreno</v>
      </c>
      <c r="Q968" t="s">
        <v>264</v>
      </c>
      <c r="R968" t="s">
        <v>143</v>
      </c>
      <c r="S968" t="s">
        <v>35</v>
      </c>
      <c r="T9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70_Peatón_Todo terreno_Mujer_Más de 74 años</v>
      </c>
      <c r="U968">
        <v>3</v>
      </c>
      <c r="V968" t="s">
        <v>111</v>
      </c>
      <c r="W968" t="str">
        <f>IF(LEN(Tabla_transformados[[#This Row],[lesividad_vacios]])=0,"Sin lesión",Tabla_transformados[[#This Row],[lesividad_vacios]])</f>
        <v>Ingreso superior a 24 horas</v>
      </c>
      <c r="X968">
        <v>445267</v>
      </c>
      <c r="Y968">
        <v>4475968</v>
      </c>
      <c r="Z968" t="str">
        <f>CONCATENATE(Tabla_transformados[[#This Row],[coordenada_x_utm]],", ",Tabla_transformados[[#This Row],[coordenada_y_utm]])</f>
        <v>445267, 4475968</v>
      </c>
      <c r="AA968" t="s">
        <v>30</v>
      </c>
      <c r="AB968" t="str">
        <f>IF(Tabla_transformados[[#This Row],[positiva_alcohol_vacios]]="N","No",IF(Tabla_transformados[[#This Row],[positiva_alcohol_vacios]]="S","SI",))</f>
        <v>No</v>
      </c>
      <c r="AD968" t="str">
        <f>IF(Tabla_transformados[[#This Row],[positiva_droga_vacios]]=1,"Si","No")</f>
        <v>No</v>
      </c>
    </row>
    <row r="969" spans="1:30" x14ac:dyDescent="0.2">
      <c r="A969">
        <f t="shared" si="15"/>
        <v>968</v>
      </c>
      <c r="B969" t="s">
        <v>1162</v>
      </c>
      <c r="C969" s="1">
        <v>45667</v>
      </c>
      <c r="D969" s="1" t="str">
        <f>TEXT(Tabla_transformados[[#This Row],[fecha]],"mmmm")</f>
        <v>enero</v>
      </c>
      <c r="E969" s="1" t="str">
        <f>TEXT(Tabla_transformados[[#This Row],[fecha]],"dddd")</f>
        <v>viernes</v>
      </c>
      <c r="F969" s="2">
        <v>0.50347222222222221</v>
      </c>
      <c r="G9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69" t="s">
        <v>1163</v>
      </c>
      <c r="I969" s="3" t="s">
        <v>38</v>
      </c>
      <c r="J969">
        <v>17</v>
      </c>
      <c r="K969" t="s">
        <v>134</v>
      </c>
      <c r="L969" t="s">
        <v>40</v>
      </c>
      <c r="M969" t="s">
        <v>327</v>
      </c>
      <c r="N969" t="str">
        <f>IF(LEN(Tabla_transformados[[#This Row],[estado_meteorológico_vacios]])=0,"Se desconoce",Tabla_transformados[[#This Row],[estado_meteorológico_vacios]])</f>
        <v>Nublado</v>
      </c>
      <c r="O969" t="s">
        <v>31</v>
      </c>
      <c r="P969" t="str">
        <f>IF(LEN(Tabla_transformados[[#This Row],[tipo_vehiculo_vacios]])=0,"Sin datos",Tabla_transformados[[#This Row],[tipo_vehiculo_vacios]])</f>
        <v>Turismo</v>
      </c>
      <c r="Q969" t="s">
        <v>26</v>
      </c>
      <c r="R969" t="s">
        <v>41</v>
      </c>
      <c r="S969" t="s">
        <v>35</v>
      </c>
      <c r="T9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71_Conductor_Turismo_Mujer_De 21 a 24 años</v>
      </c>
      <c r="V969" t="s">
        <v>42</v>
      </c>
      <c r="W969" t="str">
        <f>IF(LEN(Tabla_transformados[[#This Row],[lesividad_vacios]])=0,"Sin lesión",Tabla_transformados[[#This Row],[lesividad_vacios]])</f>
        <v>Sin lesión</v>
      </c>
      <c r="X969">
        <v>441350</v>
      </c>
      <c r="Y969">
        <v>4468183</v>
      </c>
      <c r="Z969" t="str">
        <f>CONCATENATE(Tabla_transformados[[#This Row],[coordenada_x_utm]],", ",Tabla_transformados[[#This Row],[coordenada_y_utm]])</f>
        <v>441350, 4468183</v>
      </c>
      <c r="AA969" t="s">
        <v>30</v>
      </c>
      <c r="AB969" t="str">
        <f>IF(Tabla_transformados[[#This Row],[positiva_alcohol_vacios]]="N","No",IF(Tabla_transformados[[#This Row],[positiva_alcohol_vacios]]="S","SI",))</f>
        <v>No</v>
      </c>
      <c r="AD969" t="str">
        <f>IF(Tabla_transformados[[#This Row],[positiva_droga_vacios]]=1,"Si","No")</f>
        <v>No</v>
      </c>
    </row>
    <row r="970" spans="1:30" x14ac:dyDescent="0.2">
      <c r="A970">
        <f t="shared" si="15"/>
        <v>969</v>
      </c>
      <c r="B970" t="s">
        <v>1162</v>
      </c>
      <c r="C970" s="1">
        <v>45667</v>
      </c>
      <c r="D970" s="1" t="str">
        <f>TEXT(Tabla_transformados[[#This Row],[fecha]],"mmmm")</f>
        <v>enero</v>
      </c>
      <c r="E970" s="1" t="str">
        <f>TEXT(Tabla_transformados[[#This Row],[fecha]],"dddd")</f>
        <v>viernes</v>
      </c>
      <c r="F970" s="2">
        <v>0.50347222222222221</v>
      </c>
      <c r="G9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0" t="s">
        <v>1163</v>
      </c>
      <c r="I970" s="3" t="s">
        <v>38</v>
      </c>
      <c r="J970">
        <v>17</v>
      </c>
      <c r="K970" t="s">
        <v>134</v>
      </c>
      <c r="L970" t="s">
        <v>40</v>
      </c>
      <c r="M970" t="s">
        <v>327</v>
      </c>
      <c r="N970" t="str">
        <f>IF(LEN(Tabla_transformados[[#This Row],[estado_meteorológico_vacios]])=0,"Se desconoce",Tabla_transformados[[#This Row],[estado_meteorológico_vacios]])</f>
        <v>Nublado</v>
      </c>
      <c r="O970" t="s">
        <v>31</v>
      </c>
      <c r="P970" t="str">
        <f>IF(LEN(Tabla_transformados[[#This Row],[tipo_vehiculo_vacios]])=0,"Sin datos",Tabla_transformados[[#This Row],[tipo_vehiculo_vacios]])</f>
        <v>Turismo</v>
      </c>
      <c r="Q970" t="s">
        <v>26</v>
      </c>
      <c r="R970" t="s">
        <v>214</v>
      </c>
      <c r="S970" t="s">
        <v>28</v>
      </c>
      <c r="T9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71_Conductor_Turismo_Hombre_De 70 a 74 años</v>
      </c>
      <c r="V970" t="s">
        <v>42</v>
      </c>
      <c r="W970" t="str">
        <f>IF(LEN(Tabla_transformados[[#This Row],[lesividad_vacios]])=0,"Sin lesión",Tabla_transformados[[#This Row],[lesividad_vacios]])</f>
        <v>Sin lesión</v>
      </c>
      <c r="X970">
        <v>441350</v>
      </c>
      <c r="Y970">
        <v>4468183</v>
      </c>
      <c r="Z970" t="str">
        <f>CONCATENATE(Tabla_transformados[[#This Row],[coordenada_x_utm]],", ",Tabla_transformados[[#This Row],[coordenada_y_utm]])</f>
        <v>441350, 4468183</v>
      </c>
      <c r="AA970" t="s">
        <v>30</v>
      </c>
      <c r="AB970" t="str">
        <f>IF(Tabla_transformados[[#This Row],[positiva_alcohol_vacios]]="N","No",IF(Tabla_transformados[[#This Row],[positiva_alcohol_vacios]]="S","SI",))</f>
        <v>No</v>
      </c>
      <c r="AD970" t="str">
        <f>IF(Tabla_transformados[[#This Row],[positiva_droga_vacios]]=1,"Si","No")</f>
        <v>No</v>
      </c>
    </row>
    <row r="971" spans="1:30" x14ac:dyDescent="0.2">
      <c r="A971">
        <f t="shared" si="15"/>
        <v>970</v>
      </c>
      <c r="B971" t="s">
        <v>1162</v>
      </c>
      <c r="C971" s="1">
        <v>45667</v>
      </c>
      <c r="D971" s="1" t="str">
        <f>TEXT(Tabla_transformados[[#This Row],[fecha]],"mmmm")</f>
        <v>enero</v>
      </c>
      <c r="E971" s="1" t="str">
        <f>TEXT(Tabla_transformados[[#This Row],[fecha]],"dddd")</f>
        <v>viernes</v>
      </c>
      <c r="F971" s="2">
        <v>0.50347222222222221</v>
      </c>
      <c r="G9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1" t="s">
        <v>1163</v>
      </c>
      <c r="I971" s="3" t="s">
        <v>38</v>
      </c>
      <c r="J971">
        <v>17</v>
      </c>
      <c r="K971" t="s">
        <v>134</v>
      </c>
      <c r="L971" t="s">
        <v>40</v>
      </c>
      <c r="M971" t="s">
        <v>327</v>
      </c>
      <c r="N971" t="str">
        <f>IF(LEN(Tabla_transformados[[#This Row],[estado_meteorológico_vacios]])=0,"Se desconoce",Tabla_transformados[[#This Row],[estado_meteorológico_vacios]])</f>
        <v>Nublado</v>
      </c>
      <c r="O971" t="s">
        <v>31</v>
      </c>
      <c r="P971" t="str">
        <f>IF(LEN(Tabla_transformados[[#This Row],[tipo_vehiculo_vacios]])=0,"Sin datos",Tabla_transformados[[#This Row],[tipo_vehiculo_vacios]])</f>
        <v>Turismo</v>
      </c>
      <c r="Q971" t="s">
        <v>34</v>
      </c>
      <c r="R971" t="s">
        <v>142</v>
      </c>
      <c r="S971" t="s">
        <v>35</v>
      </c>
      <c r="T9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71_Pasajero_Turismo_Mujer_De 60 a 64 años</v>
      </c>
      <c r="V971" t="s">
        <v>42</v>
      </c>
      <c r="W971" t="str">
        <f>IF(LEN(Tabla_transformados[[#This Row],[lesividad_vacios]])=0,"Sin lesión",Tabla_transformados[[#This Row],[lesividad_vacios]])</f>
        <v>Sin lesión</v>
      </c>
      <c r="X971">
        <v>441350</v>
      </c>
      <c r="Y971">
        <v>4468183</v>
      </c>
      <c r="Z971" t="str">
        <f>CONCATENATE(Tabla_transformados[[#This Row],[coordenada_x_utm]],", ",Tabla_transformados[[#This Row],[coordenada_y_utm]])</f>
        <v>441350, 4468183</v>
      </c>
      <c r="AA971" t="s">
        <v>30</v>
      </c>
      <c r="AB971" t="str">
        <f>IF(Tabla_transformados[[#This Row],[positiva_alcohol_vacios]]="N","No",IF(Tabla_transformados[[#This Row],[positiva_alcohol_vacios]]="S","SI",))</f>
        <v>No</v>
      </c>
      <c r="AD971" t="str">
        <f>IF(Tabla_transformados[[#This Row],[positiva_droga_vacios]]=1,"Si","No")</f>
        <v>No</v>
      </c>
    </row>
    <row r="972" spans="1:30" x14ac:dyDescent="0.2">
      <c r="A972">
        <f t="shared" si="15"/>
        <v>971</v>
      </c>
      <c r="B972" t="s">
        <v>1164</v>
      </c>
      <c r="C972" s="1">
        <v>45667</v>
      </c>
      <c r="D972" s="1" t="str">
        <f>TEXT(Tabla_transformados[[#This Row],[fecha]],"mmmm")</f>
        <v>enero</v>
      </c>
      <c r="E972" s="1" t="str">
        <f>TEXT(Tabla_transformados[[#This Row],[fecha]],"dddd")</f>
        <v>viernes</v>
      </c>
      <c r="F972" s="2">
        <v>0.46875</v>
      </c>
      <c r="G9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72" t="s">
        <v>1165</v>
      </c>
      <c r="I972" s="3" t="s">
        <v>72</v>
      </c>
      <c r="J972">
        <v>4</v>
      </c>
      <c r="K972" t="s">
        <v>244</v>
      </c>
      <c r="L972" t="s">
        <v>23</v>
      </c>
      <c r="M972" t="s">
        <v>24</v>
      </c>
      <c r="N972" t="str">
        <f>IF(LEN(Tabla_transformados[[#This Row],[estado_meteorológico_vacios]])=0,"Se desconoce",Tabla_transformados[[#This Row],[estado_meteorológico_vacios]])</f>
        <v>Despejado</v>
      </c>
      <c r="O972" t="s">
        <v>55</v>
      </c>
      <c r="P972" t="str">
        <f>IF(LEN(Tabla_transformados[[#This Row],[tipo_vehiculo_vacios]])=0,"Sin datos",Tabla_transformados[[#This Row],[tipo_vehiculo_vacios]])</f>
        <v>Maquinaria de obras</v>
      </c>
      <c r="Q972" t="s">
        <v>26</v>
      </c>
      <c r="R972" t="s">
        <v>56</v>
      </c>
      <c r="S972" t="s">
        <v>35</v>
      </c>
      <c r="T9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72_Conductor_Maquinaria de obras_Mujer_De 55 a 59 años</v>
      </c>
      <c r="U972">
        <v>14</v>
      </c>
      <c r="V972" t="s">
        <v>33</v>
      </c>
      <c r="W972" t="str">
        <f>IF(LEN(Tabla_transformados[[#This Row],[lesividad_vacios]])=0,"Sin lesión",Tabla_transformados[[#This Row],[lesividad_vacios]])</f>
        <v>Sin asistencia sanitaria</v>
      </c>
      <c r="X972">
        <v>441741</v>
      </c>
      <c r="Y972">
        <v>4475037</v>
      </c>
      <c r="Z972" t="str">
        <f>CONCATENATE(Tabla_transformados[[#This Row],[coordenada_x_utm]],", ",Tabla_transformados[[#This Row],[coordenada_y_utm]])</f>
        <v>441741, 4475037</v>
      </c>
      <c r="AA972" t="s">
        <v>30</v>
      </c>
      <c r="AB972" t="str">
        <f>IF(Tabla_transformados[[#This Row],[positiva_alcohol_vacios]]="N","No",IF(Tabla_transformados[[#This Row],[positiva_alcohol_vacios]]="S","SI",))</f>
        <v>No</v>
      </c>
      <c r="AD972" t="str">
        <f>IF(Tabla_transformados[[#This Row],[positiva_droga_vacios]]=1,"Si","No")</f>
        <v>No</v>
      </c>
    </row>
    <row r="973" spans="1:30" x14ac:dyDescent="0.2">
      <c r="A973">
        <f t="shared" si="15"/>
        <v>972</v>
      </c>
      <c r="B973" t="s">
        <v>1164</v>
      </c>
      <c r="C973" s="1">
        <v>45667</v>
      </c>
      <c r="D973" s="1" t="str">
        <f>TEXT(Tabla_transformados[[#This Row],[fecha]],"mmmm")</f>
        <v>enero</v>
      </c>
      <c r="E973" s="1" t="str">
        <f>TEXT(Tabla_transformados[[#This Row],[fecha]],"dddd")</f>
        <v>viernes</v>
      </c>
      <c r="F973" s="2">
        <v>0.46875</v>
      </c>
      <c r="G9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73" t="s">
        <v>1165</v>
      </c>
      <c r="I973" s="3" t="s">
        <v>72</v>
      </c>
      <c r="J973">
        <v>4</v>
      </c>
      <c r="K973" t="s">
        <v>244</v>
      </c>
      <c r="L973" t="s">
        <v>23</v>
      </c>
      <c r="M973" t="s">
        <v>24</v>
      </c>
      <c r="N973" t="str">
        <f>IF(LEN(Tabla_transformados[[#This Row],[estado_meteorológico_vacios]])=0,"Se desconoce",Tabla_transformados[[#This Row],[estado_meteorológico_vacios]])</f>
        <v>Despejado</v>
      </c>
      <c r="O973" t="s">
        <v>68</v>
      </c>
      <c r="P973" t="str">
        <f>IF(LEN(Tabla_transformados[[#This Row],[tipo_vehiculo_vacios]])=0,"Sin datos",Tabla_transformados[[#This Row],[tipo_vehiculo_vacios]])</f>
        <v>Motocicleta hasta 125cc</v>
      </c>
      <c r="Q973" t="s">
        <v>26</v>
      </c>
      <c r="R973" t="s">
        <v>69</v>
      </c>
      <c r="S973" t="s">
        <v>28</v>
      </c>
      <c r="T9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72_Conductor_Motocicleta hasta 125cc_Hombre_De 35 a 39 años</v>
      </c>
      <c r="U973">
        <v>7</v>
      </c>
      <c r="V973" t="s">
        <v>29</v>
      </c>
      <c r="W973" t="str">
        <f>IF(LEN(Tabla_transformados[[#This Row],[lesividad_vacios]])=0,"Sin lesión",Tabla_transformados[[#This Row],[lesividad_vacios]])</f>
        <v>Asistencia sanitaria sólo en el lugar del accidente</v>
      </c>
      <c r="X973">
        <v>441741</v>
      </c>
      <c r="Y973">
        <v>4475037</v>
      </c>
      <c r="Z973" t="str">
        <f>CONCATENATE(Tabla_transformados[[#This Row],[coordenada_x_utm]],", ",Tabla_transformados[[#This Row],[coordenada_y_utm]])</f>
        <v>441741, 4475037</v>
      </c>
      <c r="AA973" t="s">
        <v>30</v>
      </c>
      <c r="AB973" t="str">
        <f>IF(Tabla_transformados[[#This Row],[positiva_alcohol_vacios]]="N","No",IF(Tabla_transformados[[#This Row],[positiva_alcohol_vacios]]="S","SI",))</f>
        <v>No</v>
      </c>
      <c r="AD973" t="str">
        <f>IF(Tabla_transformados[[#This Row],[positiva_droga_vacios]]=1,"Si","No")</f>
        <v>No</v>
      </c>
    </row>
    <row r="974" spans="1:30" x14ac:dyDescent="0.2">
      <c r="A974">
        <f t="shared" si="15"/>
        <v>973</v>
      </c>
      <c r="B974" t="s">
        <v>1166</v>
      </c>
      <c r="C974" s="1">
        <v>45667</v>
      </c>
      <c r="D974" s="1" t="str">
        <f>TEXT(Tabla_transformados[[#This Row],[fecha]],"mmmm")</f>
        <v>enero</v>
      </c>
      <c r="E974" s="1" t="str">
        <f>TEXT(Tabla_transformados[[#This Row],[fecha]],"dddd")</f>
        <v>viernes</v>
      </c>
      <c r="F974" s="2">
        <v>0.55902777777777779</v>
      </c>
      <c r="G9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4" t="s">
        <v>1167</v>
      </c>
      <c r="I974" s="3" t="s">
        <v>1168</v>
      </c>
      <c r="J974">
        <v>5</v>
      </c>
      <c r="K974" t="s">
        <v>22</v>
      </c>
      <c r="L974" t="s">
        <v>40</v>
      </c>
      <c r="M974" t="s">
        <v>24</v>
      </c>
      <c r="N974" t="str">
        <f>IF(LEN(Tabla_transformados[[#This Row],[estado_meteorológico_vacios]])=0,"Se desconoce",Tabla_transformados[[#This Row],[estado_meteorológico_vacios]])</f>
        <v>Despejado</v>
      </c>
      <c r="O974" t="s">
        <v>307</v>
      </c>
      <c r="P974" t="str">
        <f>IF(LEN(Tabla_transformados[[#This Row],[tipo_vehiculo_vacios]])=0,"Sin datos",Tabla_transformados[[#This Row],[tipo_vehiculo_vacios]])</f>
        <v>Camión rígido</v>
      </c>
      <c r="Q974" t="s">
        <v>26</v>
      </c>
      <c r="R974" t="s">
        <v>69</v>
      </c>
      <c r="S974" t="s">
        <v>28</v>
      </c>
      <c r="T9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84_Conductor_Camión rígido_Hombre_De 35 a 39 años</v>
      </c>
      <c r="U974">
        <v>14</v>
      </c>
      <c r="V974" t="s">
        <v>33</v>
      </c>
      <c r="W974" t="str">
        <f>IF(LEN(Tabla_transformados[[#This Row],[lesividad_vacios]])=0,"Sin lesión",Tabla_transformados[[#This Row],[lesividad_vacios]])</f>
        <v>Sin asistencia sanitaria</v>
      </c>
      <c r="X974">
        <v>442441</v>
      </c>
      <c r="Y974">
        <v>4478154</v>
      </c>
      <c r="Z974" t="str">
        <f>CONCATENATE(Tabla_transformados[[#This Row],[coordenada_x_utm]],", ",Tabla_transformados[[#This Row],[coordenada_y_utm]])</f>
        <v>442441, 4478154</v>
      </c>
      <c r="AA974" t="s">
        <v>30</v>
      </c>
      <c r="AB974" t="str">
        <f>IF(Tabla_transformados[[#This Row],[positiva_alcohol_vacios]]="N","No",IF(Tabla_transformados[[#This Row],[positiva_alcohol_vacios]]="S","SI",))</f>
        <v>No</v>
      </c>
      <c r="AD974" t="str">
        <f>IF(Tabla_transformados[[#This Row],[positiva_droga_vacios]]=1,"Si","No")</f>
        <v>No</v>
      </c>
    </row>
    <row r="975" spans="1:30" x14ac:dyDescent="0.2">
      <c r="A975">
        <f t="shared" si="15"/>
        <v>974</v>
      </c>
      <c r="B975" t="s">
        <v>1166</v>
      </c>
      <c r="C975" s="1">
        <v>45667</v>
      </c>
      <c r="D975" s="1" t="str">
        <f>TEXT(Tabla_transformados[[#This Row],[fecha]],"mmmm")</f>
        <v>enero</v>
      </c>
      <c r="E975" s="1" t="str">
        <f>TEXT(Tabla_transformados[[#This Row],[fecha]],"dddd")</f>
        <v>viernes</v>
      </c>
      <c r="F975" s="2">
        <v>0.55902777777777779</v>
      </c>
      <c r="G9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5" t="s">
        <v>1167</v>
      </c>
      <c r="I975" s="3" t="s">
        <v>1168</v>
      </c>
      <c r="J975">
        <v>5</v>
      </c>
      <c r="K975" t="s">
        <v>22</v>
      </c>
      <c r="L975" t="s">
        <v>40</v>
      </c>
      <c r="M975" t="s">
        <v>24</v>
      </c>
      <c r="N975" t="str">
        <f>IF(LEN(Tabla_transformados[[#This Row],[estado_meteorológico_vacios]])=0,"Se desconoce",Tabla_transformados[[#This Row],[estado_meteorológico_vacios]])</f>
        <v>Despejado</v>
      </c>
      <c r="O975" t="s">
        <v>85</v>
      </c>
      <c r="P975" t="str">
        <f>IF(LEN(Tabla_transformados[[#This Row],[tipo_vehiculo_vacios]])=0,"Sin datos",Tabla_transformados[[#This Row],[tipo_vehiculo_vacios]])</f>
        <v>Furgoneta</v>
      </c>
      <c r="Q975" t="s">
        <v>26</v>
      </c>
      <c r="R975" t="s">
        <v>57</v>
      </c>
      <c r="S975" t="s">
        <v>57</v>
      </c>
      <c r="T9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84_Conductor_Furgoneta_Desconocido_Desconocido</v>
      </c>
      <c r="V975" t="s">
        <v>42</v>
      </c>
      <c r="W975" t="str">
        <f>IF(LEN(Tabla_transformados[[#This Row],[lesividad_vacios]])=0,"Sin lesión",Tabla_transformados[[#This Row],[lesividad_vacios]])</f>
        <v>Sin lesión</v>
      </c>
      <c r="X975">
        <v>442441</v>
      </c>
      <c r="Y975">
        <v>4478154</v>
      </c>
      <c r="Z975" t="str">
        <f>CONCATENATE(Tabla_transformados[[#This Row],[coordenada_x_utm]],", ",Tabla_transformados[[#This Row],[coordenada_y_utm]])</f>
        <v>442441, 4478154</v>
      </c>
      <c r="AA975" t="s">
        <v>30</v>
      </c>
      <c r="AB975" t="str">
        <f>IF(Tabla_transformados[[#This Row],[positiva_alcohol_vacios]]="N","No",IF(Tabla_transformados[[#This Row],[positiva_alcohol_vacios]]="S","SI",))</f>
        <v>No</v>
      </c>
      <c r="AD975" t="str">
        <f>IF(Tabla_transformados[[#This Row],[positiva_droga_vacios]]=1,"Si","No")</f>
        <v>No</v>
      </c>
    </row>
    <row r="976" spans="1:30" x14ac:dyDescent="0.2">
      <c r="A976">
        <f t="shared" si="15"/>
        <v>975</v>
      </c>
      <c r="B976" t="s">
        <v>1166</v>
      </c>
      <c r="C976" s="1">
        <v>45667</v>
      </c>
      <c r="D976" s="1" t="str">
        <f>TEXT(Tabla_transformados[[#This Row],[fecha]],"mmmm")</f>
        <v>enero</v>
      </c>
      <c r="E976" s="1" t="str">
        <f>TEXT(Tabla_transformados[[#This Row],[fecha]],"dddd")</f>
        <v>viernes</v>
      </c>
      <c r="F976" s="2">
        <v>0.55902777777777779</v>
      </c>
      <c r="G9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6" t="s">
        <v>1167</v>
      </c>
      <c r="I976" s="3" t="s">
        <v>1168</v>
      </c>
      <c r="J976">
        <v>5</v>
      </c>
      <c r="K976" t="s">
        <v>22</v>
      </c>
      <c r="L976" t="s">
        <v>40</v>
      </c>
      <c r="M976" t="s">
        <v>24</v>
      </c>
      <c r="N976" t="str">
        <f>IF(LEN(Tabla_transformados[[#This Row],[estado_meteorológico_vacios]])=0,"Se desconoce",Tabla_transformados[[#This Row],[estado_meteorológico_vacios]])</f>
        <v>Despejado</v>
      </c>
      <c r="O976" t="s">
        <v>150</v>
      </c>
      <c r="P976" t="str">
        <f>IF(LEN(Tabla_transformados[[#This Row],[tipo_vehiculo_vacios]])=0,"Sin datos",Tabla_transformados[[#This Row],[tipo_vehiculo_vacios]])</f>
        <v>Motocicleta &gt; 125cc</v>
      </c>
      <c r="Q976" t="s">
        <v>26</v>
      </c>
      <c r="R976" t="s">
        <v>43</v>
      </c>
      <c r="S976" t="s">
        <v>28</v>
      </c>
      <c r="T9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84_Conductor_Motocicleta &gt; 125cc_Hombre_De 45 a 49 años</v>
      </c>
      <c r="U976">
        <v>14</v>
      </c>
      <c r="V976" t="s">
        <v>33</v>
      </c>
      <c r="W976" t="str">
        <f>IF(LEN(Tabla_transformados[[#This Row],[lesividad_vacios]])=0,"Sin lesión",Tabla_transformados[[#This Row],[lesividad_vacios]])</f>
        <v>Sin asistencia sanitaria</v>
      </c>
      <c r="X976">
        <v>442441</v>
      </c>
      <c r="Y976">
        <v>4478154</v>
      </c>
      <c r="Z976" t="str">
        <f>CONCATENATE(Tabla_transformados[[#This Row],[coordenada_x_utm]],", ",Tabla_transformados[[#This Row],[coordenada_y_utm]])</f>
        <v>442441, 4478154</v>
      </c>
      <c r="AA976" t="s">
        <v>30</v>
      </c>
      <c r="AB976" t="str">
        <f>IF(Tabla_transformados[[#This Row],[positiva_alcohol_vacios]]="N","No",IF(Tabla_transformados[[#This Row],[positiva_alcohol_vacios]]="S","SI",))</f>
        <v>No</v>
      </c>
      <c r="AD976" t="str">
        <f>IF(Tabla_transformados[[#This Row],[positiva_droga_vacios]]=1,"Si","No")</f>
        <v>No</v>
      </c>
    </row>
    <row r="977" spans="1:30" x14ac:dyDescent="0.2">
      <c r="A977">
        <f t="shared" si="15"/>
        <v>976</v>
      </c>
      <c r="B977" t="s">
        <v>1169</v>
      </c>
      <c r="C977" s="1">
        <v>45667</v>
      </c>
      <c r="D977" s="1" t="str">
        <f>TEXT(Tabla_transformados[[#This Row],[fecha]],"mmmm")</f>
        <v>enero</v>
      </c>
      <c r="E977" s="1" t="str">
        <f>TEXT(Tabla_transformados[[#This Row],[fecha]],"dddd")</f>
        <v>viernes</v>
      </c>
      <c r="F977" s="2">
        <v>0.56388888888888888</v>
      </c>
      <c r="G9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7" t="s">
        <v>1170</v>
      </c>
      <c r="I977" s="3" t="s">
        <v>53</v>
      </c>
      <c r="J977">
        <v>3</v>
      </c>
      <c r="K977" t="s">
        <v>127</v>
      </c>
      <c r="L977" t="s">
        <v>48</v>
      </c>
      <c r="M977" t="s">
        <v>24</v>
      </c>
      <c r="N977" t="str">
        <f>IF(LEN(Tabla_transformados[[#This Row],[estado_meteorológico_vacios]])=0,"Se desconoce",Tabla_transformados[[#This Row],[estado_meteorológico_vacios]])</f>
        <v>Despejado</v>
      </c>
      <c r="O977" t="s">
        <v>85</v>
      </c>
      <c r="P977" t="str">
        <f>IF(LEN(Tabla_transformados[[#This Row],[tipo_vehiculo_vacios]])=0,"Sin datos",Tabla_transformados[[#This Row],[tipo_vehiculo_vacios]])</f>
        <v>Furgoneta</v>
      </c>
      <c r="Q977" t="s">
        <v>26</v>
      </c>
      <c r="R977" t="s">
        <v>43</v>
      </c>
      <c r="S977" t="s">
        <v>28</v>
      </c>
      <c r="T9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86_Conductor_Furgoneta_Hombre_De 45 a 49 años</v>
      </c>
      <c r="V977" t="s">
        <v>42</v>
      </c>
      <c r="W977" t="str">
        <f>IF(LEN(Tabla_transformados[[#This Row],[lesividad_vacios]])=0,"Sin lesión",Tabla_transformados[[#This Row],[lesividad_vacios]])</f>
        <v>Sin lesión</v>
      </c>
      <c r="X977">
        <v>442633</v>
      </c>
      <c r="Y977">
        <v>4473170</v>
      </c>
      <c r="Z977" t="str">
        <f>CONCATENATE(Tabla_transformados[[#This Row],[coordenada_x_utm]],", ",Tabla_transformados[[#This Row],[coordenada_y_utm]])</f>
        <v>442633, 4473170</v>
      </c>
      <c r="AA977" t="s">
        <v>30</v>
      </c>
      <c r="AB977" t="str">
        <f>IF(Tabla_transformados[[#This Row],[positiva_alcohol_vacios]]="N","No",IF(Tabla_transformados[[#This Row],[positiva_alcohol_vacios]]="S","SI",))</f>
        <v>No</v>
      </c>
      <c r="AD977" t="str">
        <f>IF(Tabla_transformados[[#This Row],[positiva_droga_vacios]]=1,"Si","No")</f>
        <v>No</v>
      </c>
    </row>
    <row r="978" spans="1:30" x14ac:dyDescent="0.2">
      <c r="A978">
        <f t="shared" si="15"/>
        <v>977</v>
      </c>
      <c r="B978" t="s">
        <v>1169</v>
      </c>
      <c r="C978" s="1">
        <v>45667</v>
      </c>
      <c r="D978" s="1" t="str">
        <f>TEXT(Tabla_transformados[[#This Row],[fecha]],"mmmm")</f>
        <v>enero</v>
      </c>
      <c r="E978" s="1" t="str">
        <f>TEXT(Tabla_transformados[[#This Row],[fecha]],"dddd")</f>
        <v>viernes</v>
      </c>
      <c r="F978" s="2">
        <v>0.56388888888888888</v>
      </c>
      <c r="G9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8" t="s">
        <v>1170</v>
      </c>
      <c r="I978" s="3" t="s">
        <v>53</v>
      </c>
      <c r="J978">
        <v>3</v>
      </c>
      <c r="K978" t="s">
        <v>127</v>
      </c>
      <c r="L978" t="s">
        <v>48</v>
      </c>
      <c r="M978" t="s">
        <v>24</v>
      </c>
      <c r="N978" t="str">
        <f>IF(LEN(Tabla_transformados[[#This Row],[estado_meteorológico_vacios]])=0,"Se desconoce",Tabla_transformados[[#This Row],[estado_meteorológico_vacios]])</f>
        <v>Despejado</v>
      </c>
      <c r="O978" t="s">
        <v>31</v>
      </c>
      <c r="P978" t="str">
        <f>IF(LEN(Tabla_transformados[[#This Row],[tipo_vehiculo_vacios]])=0,"Sin datos",Tabla_transformados[[#This Row],[tipo_vehiculo_vacios]])</f>
        <v>Turismo</v>
      </c>
      <c r="Q978" t="s">
        <v>26</v>
      </c>
      <c r="R978" t="s">
        <v>57</v>
      </c>
      <c r="S978" t="s">
        <v>57</v>
      </c>
      <c r="T9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86_Conductor_Turismo_Desconocido_Desconocido</v>
      </c>
      <c r="V978" t="s">
        <v>42</v>
      </c>
      <c r="W978" t="str">
        <f>IF(LEN(Tabla_transformados[[#This Row],[lesividad_vacios]])=0,"Sin lesión",Tabla_transformados[[#This Row],[lesividad_vacios]])</f>
        <v>Sin lesión</v>
      </c>
      <c r="X978">
        <v>442633</v>
      </c>
      <c r="Y978">
        <v>4473170</v>
      </c>
      <c r="Z978" t="str">
        <f>CONCATENATE(Tabla_transformados[[#This Row],[coordenada_x_utm]],", ",Tabla_transformados[[#This Row],[coordenada_y_utm]])</f>
        <v>442633, 4473170</v>
      </c>
      <c r="AA978" t="s">
        <v>30</v>
      </c>
      <c r="AB978" t="str">
        <f>IF(Tabla_transformados[[#This Row],[positiva_alcohol_vacios]]="N","No",IF(Tabla_transformados[[#This Row],[positiva_alcohol_vacios]]="S","SI",))</f>
        <v>No</v>
      </c>
      <c r="AD978" t="str">
        <f>IF(Tabla_transformados[[#This Row],[positiva_droga_vacios]]=1,"Si","No")</f>
        <v>No</v>
      </c>
    </row>
    <row r="979" spans="1:30" x14ac:dyDescent="0.2">
      <c r="A979">
        <f t="shared" si="15"/>
        <v>978</v>
      </c>
      <c r="B979" t="s">
        <v>1169</v>
      </c>
      <c r="C979" s="1">
        <v>45667</v>
      </c>
      <c r="D979" s="1" t="str">
        <f>TEXT(Tabla_transformados[[#This Row],[fecha]],"mmmm")</f>
        <v>enero</v>
      </c>
      <c r="E979" s="1" t="str">
        <f>TEXT(Tabla_transformados[[#This Row],[fecha]],"dddd")</f>
        <v>viernes</v>
      </c>
      <c r="F979" s="2">
        <v>0.56388888888888888</v>
      </c>
      <c r="G9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79" t="s">
        <v>1170</v>
      </c>
      <c r="I979" s="3" t="s">
        <v>53</v>
      </c>
      <c r="J979">
        <v>3</v>
      </c>
      <c r="K979" t="s">
        <v>127</v>
      </c>
      <c r="L979" t="s">
        <v>48</v>
      </c>
      <c r="M979" t="s">
        <v>24</v>
      </c>
      <c r="N979" t="str">
        <f>IF(LEN(Tabla_transformados[[#This Row],[estado_meteorológico_vacios]])=0,"Se desconoce",Tabla_transformados[[#This Row],[estado_meteorológico_vacios]])</f>
        <v>Despejado</v>
      </c>
      <c r="O979" t="s">
        <v>31</v>
      </c>
      <c r="P979" t="str">
        <f>IF(LEN(Tabla_transformados[[#This Row],[tipo_vehiculo_vacios]])=0,"Sin datos",Tabla_transformados[[#This Row],[tipo_vehiculo_vacios]])</f>
        <v>Turismo</v>
      </c>
      <c r="Q979" t="s">
        <v>34</v>
      </c>
      <c r="R979" t="s">
        <v>163</v>
      </c>
      <c r="S979" t="s">
        <v>35</v>
      </c>
      <c r="T9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86_Pasajero_Turismo_Mujer_De 65 a 69 años</v>
      </c>
      <c r="V979" t="s">
        <v>42</v>
      </c>
      <c r="W979" t="str">
        <f>IF(LEN(Tabla_transformados[[#This Row],[lesividad_vacios]])=0,"Sin lesión",Tabla_transformados[[#This Row],[lesividad_vacios]])</f>
        <v>Sin lesión</v>
      </c>
      <c r="X979">
        <v>442633</v>
      </c>
      <c r="Y979">
        <v>4473170</v>
      </c>
      <c r="Z979" t="str">
        <f>CONCATENATE(Tabla_transformados[[#This Row],[coordenada_x_utm]],", ",Tabla_transformados[[#This Row],[coordenada_y_utm]])</f>
        <v>442633, 4473170</v>
      </c>
      <c r="AA979" t="s">
        <v>30</v>
      </c>
      <c r="AB979" t="str">
        <f>IF(Tabla_transformados[[#This Row],[positiva_alcohol_vacios]]="N","No",IF(Tabla_transformados[[#This Row],[positiva_alcohol_vacios]]="S","SI",))</f>
        <v>No</v>
      </c>
      <c r="AD979" t="str">
        <f>IF(Tabla_transformados[[#This Row],[positiva_droga_vacios]]=1,"Si","No")</f>
        <v>No</v>
      </c>
    </row>
    <row r="980" spans="1:30" x14ac:dyDescent="0.2">
      <c r="A980">
        <f t="shared" si="15"/>
        <v>979</v>
      </c>
      <c r="B980" t="s">
        <v>1171</v>
      </c>
      <c r="C980" s="1">
        <v>45667</v>
      </c>
      <c r="D980" s="1" t="str">
        <f>TEXT(Tabla_transformados[[#This Row],[fecha]],"mmmm")</f>
        <v>enero</v>
      </c>
      <c r="E980" s="1" t="str">
        <f>TEXT(Tabla_transformados[[#This Row],[fecha]],"dddd")</f>
        <v>viernes</v>
      </c>
      <c r="F980" s="2">
        <v>0.56597222222222221</v>
      </c>
      <c r="G9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0" t="s">
        <v>1172</v>
      </c>
      <c r="I980" s="3" t="s">
        <v>1173</v>
      </c>
      <c r="J980">
        <v>11</v>
      </c>
      <c r="K980" t="s">
        <v>122</v>
      </c>
      <c r="L980" t="s">
        <v>48</v>
      </c>
      <c r="M980" t="s">
        <v>24</v>
      </c>
      <c r="N980" t="str">
        <f>IF(LEN(Tabla_transformados[[#This Row],[estado_meteorológico_vacios]])=0,"Se desconoce",Tabla_transformados[[#This Row],[estado_meteorológico_vacios]])</f>
        <v>Despejado</v>
      </c>
      <c r="O980" t="s">
        <v>85</v>
      </c>
      <c r="P980" t="str">
        <f>IF(LEN(Tabla_transformados[[#This Row],[tipo_vehiculo_vacios]])=0,"Sin datos",Tabla_transformados[[#This Row],[tipo_vehiculo_vacios]])</f>
        <v>Furgoneta</v>
      </c>
      <c r="Q980" t="s">
        <v>26</v>
      </c>
      <c r="R980" t="s">
        <v>49</v>
      </c>
      <c r="S980" t="s">
        <v>28</v>
      </c>
      <c r="T9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87_Conductor_Furgoneta_Hombre_De 18 a 20 años</v>
      </c>
      <c r="U980">
        <v>7</v>
      </c>
      <c r="V980" t="s">
        <v>29</v>
      </c>
      <c r="W980" t="str">
        <f>IF(LEN(Tabla_transformados[[#This Row],[lesividad_vacios]])=0,"Sin lesión",Tabla_transformados[[#This Row],[lesividad_vacios]])</f>
        <v>Asistencia sanitaria sólo en el lugar del accidente</v>
      </c>
      <c r="X980">
        <v>439507</v>
      </c>
      <c r="Y980">
        <v>4472106</v>
      </c>
      <c r="Z980" t="str">
        <f>CONCATENATE(Tabla_transformados[[#This Row],[coordenada_x_utm]],", ",Tabla_transformados[[#This Row],[coordenada_y_utm]])</f>
        <v>439507, 4472106</v>
      </c>
      <c r="AA980" t="s">
        <v>30</v>
      </c>
      <c r="AB980" t="str">
        <f>IF(Tabla_transformados[[#This Row],[positiva_alcohol_vacios]]="N","No",IF(Tabla_transformados[[#This Row],[positiva_alcohol_vacios]]="S","SI",))</f>
        <v>No</v>
      </c>
      <c r="AD980" t="str">
        <f>IF(Tabla_transformados[[#This Row],[positiva_droga_vacios]]=1,"Si","No")</f>
        <v>No</v>
      </c>
    </row>
    <row r="981" spans="1:30" x14ac:dyDescent="0.2">
      <c r="A981">
        <f t="shared" si="15"/>
        <v>980</v>
      </c>
      <c r="B981" t="s">
        <v>1174</v>
      </c>
      <c r="C981" s="1">
        <v>45667</v>
      </c>
      <c r="D981" s="1" t="str">
        <f>TEXT(Tabla_transformados[[#This Row],[fecha]],"mmmm")</f>
        <v>enero</v>
      </c>
      <c r="E981" s="1" t="str">
        <f>TEXT(Tabla_transformados[[#This Row],[fecha]],"dddd")</f>
        <v>viernes</v>
      </c>
      <c r="F981" s="2">
        <v>0.55555555555555558</v>
      </c>
      <c r="G9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1" t="s">
        <v>1175</v>
      </c>
      <c r="I981" s="3" t="s">
        <v>1176</v>
      </c>
      <c r="J981">
        <v>5</v>
      </c>
      <c r="K981" t="s">
        <v>22</v>
      </c>
      <c r="L981" t="s">
        <v>40</v>
      </c>
      <c r="M981" t="s">
        <v>42</v>
      </c>
      <c r="N981" t="str">
        <f>IF(LEN(Tabla_transformados[[#This Row],[estado_meteorológico_vacios]])=0,"Se desconoce",Tabla_transformados[[#This Row],[estado_meteorológico_vacios]])</f>
        <v>Se desconoce</v>
      </c>
      <c r="O981" t="s">
        <v>55</v>
      </c>
      <c r="P981" t="str">
        <f>IF(LEN(Tabla_transformados[[#This Row],[tipo_vehiculo_vacios]])=0,"Sin datos",Tabla_transformados[[#This Row],[tipo_vehiculo_vacios]])</f>
        <v>Maquinaria de obras</v>
      </c>
      <c r="Q981" t="s">
        <v>26</v>
      </c>
      <c r="R981" t="s">
        <v>43</v>
      </c>
      <c r="S981" t="s">
        <v>28</v>
      </c>
      <c r="T9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88_Conductor_Maquinaria de obras_Hombre_De 45 a 49 años</v>
      </c>
      <c r="U981">
        <v>14</v>
      </c>
      <c r="V981" t="s">
        <v>33</v>
      </c>
      <c r="W981" t="str">
        <f>IF(LEN(Tabla_transformados[[#This Row],[lesividad_vacios]])=0,"Sin lesión",Tabla_transformados[[#This Row],[lesividad_vacios]])</f>
        <v>Sin asistencia sanitaria</v>
      </c>
      <c r="X981">
        <v>442732</v>
      </c>
      <c r="Y981">
        <v>4480410</v>
      </c>
      <c r="Z981" t="str">
        <f>CONCATENATE(Tabla_transformados[[#This Row],[coordenada_x_utm]],", ",Tabla_transformados[[#This Row],[coordenada_y_utm]])</f>
        <v>442732, 4480410</v>
      </c>
      <c r="AA981" t="s">
        <v>30</v>
      </c>
      <c r="AB981" t="str">
        <f>IF(Tabla_transformados[[#This Row],[positiva_alcohol_vacios]]="N","No",IF(Tabla_transformados[[#This Row],[positiva_alcohol_vacios]]="S","SI",))</f>
        <v>No</v>
      </c>
      <c r="AD981" t="str">
        <f>IF(Tabla_transformados[[#This Row],[positiva_droga_vacios]]=1,"Si","No")</f>
        <v>No</v>
      </c>
    </row>
    <row r="982" spans="1:30" x14ac:dyDescent="0.2">
      <c r="A982">
        <f t="shared" si="15"/>
        <v>981</v>
      </c>
      <c r="B982" t="s">
        <v>1174</v>
      </c>
      <c r="C982" s="1">
        <v>45667</v>
      </c>
      <c r="D982" s="1" t="str">
        <f>TEXT(Tabla_transformados[[#This Row],[fecha]],"mmmm")</f>
        <v>enero</v>
      </c>
      <c r="E982" s="1" t="str">
        <f>TEXT(Tabla_transformados[[#This Row],[fecha]],"dddd")</f>
        <v>viernes</v>
      </c>
      <c r="F982" s="2">
        <v>0.55555555555555558</v>
      </c>
      <c r="G9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2" t="s">
        <v>1175</v>
      </c>
      <c r="I982" s="3" t="s">
        <v>1176</v>
      </c>
      <c r="J982">
        <v>5</v>
      </c>
      <c r="K982" t="s">
        <v>22</v>
      </c>
      <c r="L982" t="s">
        <v>40</v>
      </c>
      <c r="M982" t="s">
        <v>42</v>
      </c>
      <c r="N982" t="str">
        <f>IF(LEN(Tabla_transformados[[#This Row],[estado_meteorológico_vacios]])=0,"Se desconoce",Tabla_transformados[[#This Row],[estado_meteorológico_vacios]])</f>
        <v>Se desconoce</v>
      </c>
      <c r="O982" t="s">
        <v>31</v>
      </c>
      <c r="P982" t="str">
        <f>IF(LEN(Tabla_transformados[[#This Row],[tipo_vehiculo_vacios]])=0,"Sin datos",Tabla_transformados[[#This Row],[tipo_vehiculo_vacios]])</f>
        <v>Turismo</v>
      </c>
      <c r="Q982" t="s">
        <v>26</v>
      </c>
      <c r="R982" t="s">
        <v>143</v>
      </c>
      <c r="S982" t="s">
        <v>28</v>
      </c>
      <c r="T9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88_Conductor_Turismo_Hombre_Más de 74 años</v>
      </c>
      <c r="U982">
        <v>14</v>
      </c>
      <c r="V982" t="s">
        <v>33</v>
      </c>
      <c r="W982" t="str">
        <f>IF(LEN(Tabla_transformados[[#This Row],[lesividad_vacios]])=0,"Sin lesión",Tabla_transformados[[#This Row],[lesividad_vacios]])</f>
        <v>Sin asistencia sanitaria</v>
      </c>
      <c r="X982">
        <v>442732</v>
      </c>
      <c r="Y982">
        <v>4480410</v>
      </c>
      <c r="Z982" t="str">
        <f>CONCATENATE(Tabla_transformados[[#This Row],[coordenada_x_utm]],", ",Tabla_transformados[[#This Row],[coordenada_y_utm]])</f>
        <v>442732, 4480410</v>
      </c>
      <c r="AA982" t="s">
        <v>30</v>
      </c>
      <c r="AB982" t="str">
        <f>IF(Tabla_transformados[[#This Row],[positiva_alcohol_vacios]]="N","No",IF(Tabla_transformados[[#This Row],[positiva_alcohol_vacios]]="S","SI",))</f>
        <v>No</v>
      </c>
      <c r="AD982" t="str">
        <f>IF(Tabla_transformados[[#This Row],[positiva_droga_vacios]]=1,"Si","No")</f>
        <v>No</v>
      </c>
    </row>
    <row r="983" spans="1:30" x14ac:dyDescent="0.2">
      <c r="A983">
        <f t="shared" si="15"/>
        <v>982</v>
      </c>
      <c r="B983" t="s">
        <v>1174</v>
      </c>
      <c r="C983" s="1">
        <v>45667</v>
      </c>
      <c r="D983" s="1" t="str">
        <f>TEXT(Tabla_transformados[[#This Row],[fecha]],"mmmm")</f>
        <v>enero</v>
      </c>
      <c r="E983" s="1" t="str">
        <f>TEXT(Tabla_transformados[[#This Row],[fecha]],"dddd")</f>
        <v>viernes</v>
      </c>
      <c r="F983" s="2">
        <v>0.55555555555555558</v>
      </c>
      <c r="G9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3" t="s">
        <v>1175</v>
      </c>
      <c r="I983" s="3" t="s">
        <v>1176</v>
      </c>
      <c r="J983">
        <v>5</v>
      </c>
      <c r="K983" t="s">
        <v>22</v>
      </c>
      <c r="L983" t="s">
        <v>40</v>
      </c>
      <c r="M983" t="s">
        <v>42</v>
      </c>
      <c r="N983" t="str">
        <f>IF(LEN(Tabla_transformados[[#This Row],[estado_meteorológico_vacios]])=0,"Se desconoce",Tabla_transformados[[#This Row],[estado_meteorológico_vacios]])</f>
        <v>Se desconoce</v>
      </c>
      <c r="O983" t="s">
        <v>31</v>
      </c>
      <c r="P983" t="str">
        <f>IF(LEN(Tabla_transformados[[#This Row],[tipo_vehiculo_vacios]])=0,"Sin datos",Tabla_transformados[[#This Row],[tipo_vehiculo_vacios]])</f>
        <v>Turismo</v>
      </c>
      <c r="Q983" t="s">
        <v>34</v>
      </c>
      <c r="R983" t="s">
        <v>143</v>
      </c>
      <c r="S983" t="s">
        <v>35</v>
      </c>
      <c r="T9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88_Pasajero_Turismo_Mujer_Más de 74 años</v>
      </c>
      <c r="U983">
        <v>14</v>
      </c>
      <c r="V983" t="s">
        <v>33</v>
      </c>
      <c r="W983" t="str">
        <f>IF(LEN(Tabla_transformados[[#This Row],[lesividad_vacios]])=0,"Sin lesión",Tabla_transformados[[#This Row],[lesividad_vacios]])</f>
        <v>Sin asistencia sanitaria</v>
      </c>
      <c r="X983">
        <v>442732</v>
      </c>
      <c r="Y983">
        <v>4480410</v>
      </c>
      <c r="Z983" t="str">
        <f>CONCATENATE(Tabla_transformados[[#This Row],[coordenada_x_utm]],", ",Tabla_transformados[[#This Row],[coordenada_y_utm]])</f>
        <v>442732, 4480410</v>
      </c>
      <c r="AA983" t="s">
        <v>30</v>
      </c>
      <c r="AB983" t="str">
        <f>IF(Tabla_transformados[[#This Row],[positiva_alcohol_vacios]]="N","No",IF(Tabla_transformados[[#This Row],[positiva_alcohol_vacios]]="S","SI",))</f>
        <v>No</v>
      </c>
      <c r="AD983" t="str">
        <f>IF(Tabla_transformados[[#This Row],[positiva_droga_vacios]]=1,"Si","No")</f>
        <v>No</v>
      </c>
    </row>
    <row r="984" spans="1:30" x14ac:dyDescent="0.2">
      <c r="A984">
        <f t="shared" si="15"/>
        <v>983</v>
      </c>
      <c r="B984" t="s">
        <v>1177</v>
      </c>
      <c r="C984" s="1">
        <v>45667</v>
      </c>
      <c r="D984" s="1" t="str">
        <f>TEXT(Tabla_transformados[[#This Row],[fecha]],"mmmm")</f>
        <v>enero</v>
      </c>
      <c r="E984" s="1" t="str">
        <f>TEXT(Tabla_transformados[[#This Row],[fecha]],"dddd")</f>
        <v>viernes</v>
      </c>
      <c r="F984" s="2">
        <v>0.58333333333333337</v>
      </c>
      <c r="G9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4" t="s">
        <v>1178</v>
      </c>
      <c r="I984" s="3" t="s">
        <v>1179</v>
      </c>
      <c r="J984">
        <v>2</v>
      </c>
      <c r="K984" t="s">
        <v>260</v>
      </c>
      <c r="L984" t="s">
        <v>67</v>
      </c>
      <c r="M984" t="s">
        <v>327</v>
      </c>
      <c r="N984" t="str">
        <f>IF(LEN(Tabla_transformados[[#This Row],[estado_meteorológico_vacios]])=0,"Se desconoce",Tabla_transformados[[#This Row],[estado_meteorológico_vacios]])</f>
        <v>Nublado</v>
      </c>
      <c r="O984" t="s">
        <v>31</v>
      </c>
      <c r="P984" t="str">
        <f>IF(LEN(Tabla_transformados[[#This Row],[tipo_vehiculo_vacios]])=0,"Sin datos",Tabla_transformados[[#This Row],[tipo_vehiculo_vacios]])</f>
        <v>Turismo</v>
      </c>
      <c r="Q984" t="s">
        <v>26</v>
      </c>
      <c r="R984" t="s">
        <v>78</v>
      </c>
      <c r="S984" t="s">
        <v>35</v>
      </c>
      <c r="T9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89_Conductor_Turismo_Mujer_De 25 a 29 años</v>
      </c>
      <c r="V984" t="s">
        <v>42</v>
      </c>
      <c r="W984" t="str">
        <f>IF(LEN(Tabla_transformados[[#This Row],[lesividad_vacios]])=0,"Sin lesión",Tabla_transformados[[#This Row],[lesividad_vacios]])</f>
        <v>Sin lesión</v>
      </c>
      <c r="X984">
        <v>442399</v>
      </c>
      <c r="Y984">
        <v>4471333</v>
      </c>
      <c r="Z984" t="str">
        <f>CONCATENATE(Tabla_transformados[[#This Row],[coordenada_x_utm]],", ",Tabla_transformados[[#This Row],[coordenada_y_utm]])</f>
        <v>442399, 4471333</v>
      </c>
      <c r="AA984" t="s">
        <v>30</v>
      </c>
      <c r="AB984" t="str">
        <f>IF(Tabla_transformados[[#This Row],[positiva_alcohol_vacios]]="N","No",IF(Tabla_transformados[[#This Row],[positiva_alcohol_vacios]]="S","SI",))</f>
        <v>No</v>
      </c>
      <c r="AD984" t="str">
        <f>IF(Tabla_transformados[[#This Row],[positiva_droga_vacios]]=1,"Si","No")</f>
        <v>No</v>
      </c>
    </row>
    <row r="985" spans="1:30" x14ac:dyDescent="0.2">
      <c r="A985">
        <f t="shared" si="15"/>
        <v>984</v>
      </c>
      <c r="B985" t="s">
        <v>1177</v>
      </c>
      <c r="C985" s="1">
        <v>45667</v>
      </c>
      <c r="D985" s="1" t="str">
        <f>TEXT(Tabla_transformados[[#This Row],[fecha]],"mmmm")</f>
        <v>enero</v>
      </c>
      <c r="E985" s="1" t="str">
        <f>TEXT(Tabla_transformados[[#This Row],[fecha]],"dddd")</f>
        <v>viernes</v>
      </c>
      <c r="F985" s="2">
        <v>0.58333333333333337</v>
      </c>
      <c r="G9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5" t="s">
        <v>1178</v>
      </c>
      <c r="I985" s="3" t="s">
        <v>1179</v>
      </c>
      <c r="J985">
        <v>2</v>
      </c>
      <c r="K985" t="s">
        <v>260</v>
      </c>
      <c r="L985" t="s">
        <v>67</v>
      </c>
      <c r="M985" t="s">
        <v>327</v>
      </c>
      <c r="N985" t="str">
        <f>IF(LEN(Tabla_transformados[[#This Row],[estado_meteorológico_vacios]])=0,"Se desconoce",Tabla_transformados[[#This Row],[estado_meteorológico_vacios]])</f>
        <v>Nublado</v>
      </c>
      <c r="O985" t="s">
        <v>31</v>
      </c>
      <c r="P985" t="str">
        <f>IF(LEN(Tabla_transformados[[#This Row],[tipo_vehiculo_vacios]])=0,"Sin datos",Tabla_transformados[[#This Row],[tipo_vehiculo_vacios]])</f>
        <v>Turismo</v>
      </c>
      <c r="Q985" t="s">
        <v>26</v>
      </c>
      <c r="R985" t="s">
        <v>62</v>
      </c>
      <c r="S985" t="s">
        <v>35</v>
      </c>
      <c r="T9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89_Conductor_Turismo_Mujer_De 50 a 54 años</v>
      </c>
      <c r="V985" t="s">
        <v>42</v>
      </c>
      <c r="W985" t="str">
        <f>IF(LEN(Tabla_transformados[[#This Row],[lesividad_vacios]])=0,"Sin lesión",Tabla_transformados[[#This Row],[lesividad_vacios]])</f>
        <v>Sin lesión</v>
      </c>
      <c r="X985">
        <v>442399</v>
      </c>
      <c r="Y985">
        <v>4471333</v>
      </c>
      <c r="Z985" t="str">
        <f>CONCATENATE(Tabla_transformados[[#This Row],[coordenada_x_utm]],", ",Tabla_transformados[[#This Row],[coordenada_y_utm]])</f>
        <v>442399, 4471333</v>
      </c>
      <c r="AA985" t="s">
        <v>30</v>
      </c>
      <c r="AB985" t="str">
        <f>IF(Tabla_transformados[[#This Row],[positiva_alcohol_vacios]]="N","No",IF(Tabla_transformados[[#This Row],[positiva_alcohol_vacios]]="S","SI",))</f>
        <v>No</v>
      </c>
      <c r="AD985" t="str">
        <f>IF(Tabla_transformados[[#This Row],[positiva_droga_vacios]]=1,"Si","No")</f>
        <v>No</v>
      </c>
    </row>
    <row r="986" spans="1:30" x14ac:dyDescent="0.2">
      <c r="A986">
        <f t="shared" si="15"/>
        <v>985</v>
      </c>
      <c r="B986" t="s">
        <v>1180</v>
      </c>
      <c r="C986" s="1">
        <v>45667</v>
      </c>
      <c r="D986" s="1" t="str">
        <f>TEXT(Tabla_transformados[[#This Row],[fecha]],"mmmm")</f>
        <v>enero</v>
      </c>
      <c r="E986" s="1" t="str">
        <f>TEXT(Tabla_transformados[[#This Row],[fecha]],"dddd")</f>
        <v>viernes</v>
      </c>
      <c r="F986" s="2">
        <v>0.56597222222222221</v>
      </c>
      <c r="G9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6" t="s">
        <v>1181</v>
      </c>
      <c r="I986" s="3" t="s">
        <v>96</v>
      </c>
      <c r="J986">
        <v>9</v>
      </c>
      <c r="K986" t="s">
        <v>39</v>
      </c>
      <c r="L986" t="s">
        <v>23</v>
      </c>
      <c r="M986" t="s">
        <v>24</v>
      </c>
      <c r="N986" t="str">
        <f>IF(LEN(Tabla_transformados[[#This Row],[estado_meteorológico_vacios]])=0,"Se desconoce",Tabla_transformados[[#This Row],[estado_meteorológico_vacios]])</f>
        <v>Despejado</v>
      </c>
      <c r="O986" t="s">
        <v>170</v>
      </c>
      <c r="P986" t="str">
        <f>IF(LEN(Tabla_transformados[[#This Row],[tipo_vehiculo_vacios]])=0,"Sin datos",Tabla_transformados[[#This Row],[tipo_vehiculo_vacios]])</f>
        <v>Autobús</v>
      </c>
      <c r="Q986" t="s">
        <v>26</v>
      </c>
      <c r="R986" t="s">
        <v>56</v>
      </c>
      <c r="S986" t="s">
        <v>28</v>
      </c>
      <c r="T9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90_Conductor_Autobús_Hombre_De 55 a 59 años</v>
      </c>
      <c r="U986">
        <v>14</v>
      </c>
      <c r="V986" t="s">
        <v>33</v>
      </c>
      <c r="W986" t="str">
        <f>IF(LEN(Tabla_transformados[[#This Row],[lesividad_vacios]])=0,"Sin lesión",Tabla_transformados[[#This Row],[lesividad_vacios]])</f>
        <v>Sin asistencia sanitaria</v>
      </c>
      <c r="X986">
        <v>439436</v>
      </c>
      <c r="Y986">
        <v>4474787</v>
      </c>
      <c r="Z986" t="str">
        <f>CONCATENATE(Tabla_transformados[[#This Row],[coordenada_x_utm]],", ",Tabla_transformados[[#This Row],[coordenada_y_utm]])</f>
        <v>439436, 4474787</v>
      </c>
      <c r="AA986" t="s">
        <v>30</v>
      </c>
      <c r="AB986" t="str">
        <f>IF(Tabla_transformados[[#This Row],[positiva_alcohol_vacios]]="N","No",IF(Tabla_transformados[[#This Row],[positiva_alcohol_vacios]]="S","SI",))</f>
        <v>No</v>
      </c>
      <c r="AD986" t="str">
        <f>IF(Tabla_transformados[[#This Row],[positiva_droga_vacios]]=1,"Si","No")</f>
        <v>No</v>
      </c>
    </row>
    <row r="987" spans="1:30" x14ac:dyDescent="0.2">
      <c r="A987">
        <f t="shared" si="15"/>
        <v>986</v>
      </c>
      <c r="B987" t="s">
        <v>1180</v>
      </c>
      <c r="C987" s="1">
        <v>45667</v>
      </c>
      <c r="D987" s="1" t="str">
        <f>TEXT(Tabla_transformados[[#This Row],[fecha]],"mmmm")</f>
        <v>enero</v>
      </c>
      <c r="E987" s="1" t="str">
        <f>TEXT(Tabla_transformados[[#This Row],[fecha]],"dddd")</f>
        <v>viernes</v>
      </c>
      <c r="F987" s="2">
        <v>0.56597222222222221</v>
      </c>
      <c r="G9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7" t="s">
        <v>1181</v>
      </c>
      <c r="I987" s="3" t="s">
        <v>96</v>
      </c>
      <c r="J987">
        <v>9</v>
      </c>
      <c r="K987" t="s">
        <v>39</v>
      </c>
      <c r="L987" t="s">
        <v>23</v>
      </c>
      <c r="M987" t="s">
        <v>24</v>
      </c>
      <c r="N987" t="str">
        <f>IF(LEN(Tabla_transformados[[#This Row],[estado_meteorológico_vacios]])=0,"Se desconoce",Tabla_transformados[[#This Row],[estado_meteorológico_vacios]])</f>
        <v>Despejado</v>
      </c>
      <c r="O987" t="s">
        <v>170</v>
      </c>
      <c r="P987" t="str">
        <f>IF(LEN(Tabla_transformados[[#This Row],[tipo_vehiculo_vacios]])=0,"Sin datos",Tabla_transformados[[#This Row],[tipo_vehiculo_vacios]])</f>
        <v>Autobús</v>
      </c>
      <c r="Q987" t="s">
        <v>34</v>
      </c>
      <c r="R987" t="s">
        <v>214</v>
      </c>
      <c r="S987" t="s">
        <v>35</v>
      </c>
      <c r="T9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90_Pasajero_Autobús_Mujer_De 70 a 74 años</v>
      </c>
      <c r="U987">
        <v>7</v>
      </c>
      <c r="V987" t="s">
        <v>29</v>
      </c>
      <c r="W987" t="str">
        <f>IF(LEN(Tabla_transformados[[#This Row],[lesividad_vacios]])=0,"Sin lesión",Tabla_transformados[[#This Row],[lesividad_vacios]])</f>
        <v>Asistencia sanitaria sólo en el lugar del accidente</v>
      </c>
      <c r="X987">
        <v>439436</v>
      </c>
      <c r="Y987">
        <v>4474787</v>
      </c>
      <c r="Z987" t="str">
        <f>CONCATENATE(Tabla_transformados[[#This Row],[coordenada_x_utm]],", ",Tabla_transformados[[#This Row],[coordenada_y_utm]])</f>
        <v>439436, 4474787</v>
      </c>
      <c r="AA987" t="s">
        <v>30</v>
      </c>
      <c r="AB987" t="str">
        <f>IF(Tabla_transformados[[#This Row],[positiva_alcohol_vacios]]="N","No",IF(Tabla_transformados[[#This Row],[positiva_alcohol_vacios]]="S","SI",))</f>
        <v>No</v>
      </c>
      <c r="AD987" t="str">
        <f>IF(Tabla_transformados[[#This Row],[positiva_droga_vacios]]=1,"Si","No")</f>
        <v>No</v>
      </c>
    </row>
    <row r="988" spans="1:30" x14ac:dyDescent="0.2">
      <c r="A988">
        <f t="shared" si="15"/>
        <v>987</v>
      </c>
      <c r="B988" t="s">
        <v>1180</v>
      </c>
      <c r="C988" s="1">
        <v>45667</v>
      </c>
      <c r="D988" s="1" t="str">
        <f>TEXT(Tabla_transformados[[#This Row],[fecha]],"mmmm")</f>
        <v>enero</v>
      </c>
      <c r="E988" s="1" t="str">
        <f>TEXT(Tabla_transformados[[#This Row],[fecha]],"dddd")</f>
        <v>viernes</v>
      </c>
      <c r="F988" s="2">
        <v>0.56597222222222221</v>
      </c>
      <c r="G9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8" t="s">
        <v>1181</v>
      </c>
      <c r="I988" s="3" t="s">
        <v>96</v>
      </c>
      <c r="J988">
        <v>9</v>
      </c>
      <c r="K988" t="s">
        <v>39</v>
      </c>
      <c r="L988" t="s">
        <v>23</v>
      </c>
      <c r="M988" t="s">
        <v>24</v>
      </c>
      <c r="N988" t="str">
        <f>IF(LEN(Tabla_transformados[[#This Row],[estado_meteorológico_vacios]])=0,"Se desconoce",Tabla_transformados[[#This Row],[estado_meteorológico_vacios]])</f>
        <v>Despejado</v>
      </c>
      <c r="O988" t="s">
        <v>170</v>
      </c>
      <c r="P988" t="str">
        <f>IF(LEN(Tabla_transformados[[#This Row],[tipo_vehiculo_vacios]])=0,"Sin datos",Tabla_transformados[[#This Row],[tipo_vehiculo_vacios]])</f>
        <v>Autobús</v>
      </c>
      <c r="Q988" t="s">
        <v>34</v>
      </c>
      <c r="R988" t="s">
        <v>143</v>
      </c>
      <c r="S988" t="s">
        <v>35</v>
      </c>
      <c r="T9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90_Pasajero_Autobús_Mujer_Más de 74 años</v>
      </c>
      <c r="U988">
        <v>7</v>
      </c>
      <c r="V988" t="s">
        <v>29</v>
      </c>
      <c r="W988" t="str">
        <f>IF(LEN(Tabla_transformados[[#This Row],[lesividad_vacios]])=0,"Sin lesión",Tabla_transformados[[#This Row],[lesividad_vacios]])</f>
        <v>Asistencia sanitaria sólo en el lugar del accidente</v>
      </c>
      <c r="X988">
        <v>439436</v>
      </c>
      <c r="Y988">
        <v>4474787</v>
      </c>
      <c r="Z988" t="str">
        <f>CONCATENATE(Tabla_transformados[[#This Row],[coordenada_x_utm]],", ",Tabla_transformados[[#This Row],[coordenada_y_utm]])</f>
        <v>439436, 4474787</v>
      </c>
      <c r="AA988" t="s">
        <v>30</v>
      </c>
      <c r="AB988" t="str">
        <f>IF(Tabla_transformados[[#This Row],[positiva_alcohol_vacios]]="N","No",IF(Tabla_transformados[[#This Row],[positiva_alcohol_vacios]]="S","SI",))</f>
        <v>No</v>
      </c>
      <c r="AD988" t="str">
        <f>IF(Tabla_transformados[[#This Row],[positiva_droga_vacios]]=1,"Si","No")</f>
        <v>No</v>
      </c>
    </row>
    <row r="989" spans="1:30" x14ac:dyDescent="0.2">
      <c r="A989">
        <f t="shared" si="15"/>
        <v>988</v>
      </c>
      <c r="B989" t="s">
        <v>1180</v>
      </c>
      <c r="C989" s="1">
        <v>45667</v>
      </c>
      <c r="D989" s="1" t="str">
        <f>TEXT(Tabla_transformados[[#This Row],[fecha]],"mmmm")</f>
        <v>enero</v>
      </c>
      <c r="E989" s="1" t="str">
        <f>TEXT(Tabla_transformados[[#This Row],[fecha]],"dddd")</f>
        <v>viernes</v>
      </c>
      <c r="F989" s="2">
        <v>0.56597222222222221</v>
      </c>
      <c r="G9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89" t="s">
        <v>1181</v>
      </c>
      <c r="I989" s="3" t="s">
        <v>96</v>
      </c>
      <c r="J989">
        <v>9</v>
      </c>
      <c r="K989" t="s">
        <v>39</v>
      </c>
      <c r="L989" t="s">
        <v>23</v>
      </c>
      <c r="M989" t="s">
        <v>24</v>
      </c>
      <c r="N989" t="str">
        <f>IF(LEN(Tabla_transformados[[#This Row],[estado_meteorológico_vacios]])=0,"Se desconoce",Tabla_transformados[[#This Row],[estado_meteorológico_vacios]])</f>
        <v>Despejado</v>
      </c>
      <c r="O989" t="s">
        <v>85</v>
      </c>
      <c r="P989" t="str">
        <f>IF(LEN(Tabla_transformados[[#This Row],[tipo_vehiculo_vacios]])=0,"Sin datos",Tabla_transformados[[#This Row],[tipo_vehiculo_vacios]])</f>
        <v>Furgoneta</v>
      </c>
      <c r="Q989" t="s">
        <v>26</v>
      </c>
      <c r="R989" t="s">
        <v>27</v>
      </c>
      <c r="S989" t="s">
        <v>28</v>
      </c>
      <c r="T9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90_Conductor_Furgoneta_Hombre_De 30 a 34 años</v>
      </c>
      <c r="U989">
        <v>14</v>
      </c>
      <c r="V989" t="s">
        <v>33</v>
      </c>
      <c r="W989" t="str">
        <f>IF(LEN(Tabla_transformados[[#This Row],[lesividad_vacios]])=0,"Sin lesión",Tabla_transformados[[#This Row],[lesividad_vacios]])</f>
        <v>Sin asistencia sanitaria</v>
      </c>
      <c r="X989">
        <v>439436</v>
      </c>
      <c r="Y989">
        <v>4474787</v>
      </c>
      <c r="Z989" t="str">
        <f>CONCATENATE(Tabla_transformados[[#This Row],[coordenada_x_utm]],", ",Tabla_transformados[[#This Row],[coordenada_y_utm]])</f>
        <v>439436, 4474787</v>
      </c>
      <c r="AA989" t="s">
        <v>30</v>
      </c>
      <c r="AB989" t="str">
        <f>IF(Tabla_transformados[[#This Row],[positiva_alcohol_vacios]]="N","No",IF(Tabla_transformados[[#This Row],[positiva_alcohol_vacios]]="S","SI",))</f>
        <v>No</v>
      </c>
      <c r="AD989" t="str">
        <f>IF(Tabla_transformados[[#This Row],[positiva_droga_vacios]]=1,"Si","No")</f>
        <v>No</v>
      </c>
    </row>
    <row r="990" spans="1:30" x14ac:dyDescent="0.2">
      <c r="A990">
        <f t="shared" si="15"/>
        <v>989</v>
      </c>
      <c r="B990" t="s">
        <v>1182</v>
      </c>
      <c r="C990" s="1">
        <v>45667</v>
      </c>
      <c r="D990" s="1" t="str">
        <f>TEXT(Tabla_transformados[[#This Row],[fecha]],"mmmm")</f>
        <v>enero</v>
      </c>
      <c r="E990" s="1" t="str">
        <f>TEXT(Tabla_transformados[[#This Row],[fecha]],"dddd")</f>
        <v>viernes</v>
      </c>
      <c r="F990" s="2">
        <v>0.56597222222222221</v>
      </c>
      <c r="G9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0" t="s">
        <v>1183</v>
      </c>
      <c r="I990" s="3" t="s">
        <v>121</v>
      </c>
      <c r="J990">
        <v>21</v>
      </c>
      <c r="K990" t="s">
        <v>187</v>
      </c>
      <c r="L990" t="s">
        <v>23</v>
      </c>
      <c r="M990" t="s">
        <v>24</v>
      </c>
      <c r="N990" t="str">
        <f>IF(LEN(Tabla_transformados[[#This Row],[estado_meteorológico_vacios]])=0,"Se desconoce",Tabla_transformados[[#This Row],[estado_meteorológico_vacios]])</f>
        <v>Despejado</v>
      </c>
      <c r="O990" t="s">
        <v>150</v>
      </c>
      <c r="P990" t="str">
        <f>IF(LEN(Tabla_transformados[[#This Row],[tipo_vehiculo_vacios]])=0,"Sin datos",Tabla_transformados[[#This Row],[tipo_vehiculo_vacios]])</f>
        <v>Motocicleta &gt; 125cc</v>
      </c>
      <c r="Q990" t="s">
        <v>26</v>
      </c>
      <c r="R990" t="s">
        <v>142</v>
      </c>
      <c r="S990" t="s">
        <v>28</v>
      </c>
      <c r="T9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91_Conductor_Motocicleta &gt; 125cc_Hombre_De 60 a 64 años</v>
      </c>
      <c r="U990">
        <v>6</v>
      </c>
      <c r="V990" t="s">
        <v>167</v>
      </c>
      <c r="W990" t="str">
        <f>IF(LEN(Tabla_transformados[[#This Row],[lesividad_vacios]])=0,"Sin lesión",Tabla_transformados[[#This Row],[lesividad_vacios]])</f>
        <v>Asistencia sanitaria inmediata en centro de salud o mutua</v>
      </c>
      <c r="X990">
        <v>449936</v>
      </c>
      <c r="Y990">
        <v>4479665</v>
      </c>
      <c r="Z990" t="str">
        <f>CONCATENATE(Tabla_transformados[[#This Row],[coordenada_x_utm]],", ",Tabla_transformados[[#This Row],[coordenada_y_utm]])</f>
        <v>449936, 4479665</v>
      </c>
      <c r="AA990" t="s">
        <v>30</v>
      </c>
      <c r="AB990" t="str">
        <f>IF(Tabla_transformados[[#This Row],[positiva_alcohol_vacios]]="N","No",IF(Tabla_transformados[[#This Row],[positiva_alcohol_vacios]]="S","SI",))</f>
        <v>No</v>
      </c>
      <c r="AD990" t="str">
        <f>IF(Tabla_transformados[[#This Row],[positiva_droga_vacios]]=1,"Si","No")</f>
        <v>No</v>
      </c>
    </row>
    <row r="991" spans="1:30" x14ac:dyDescent="0.2">
      <c r="A991">
        <f t="shared" si="15"/>
        <v>990</v>
      </c>
      <c r="B991" t="s">
        <v>1182</v>
      </c>
      <c r="C991" s="1">
        <v>45667</v>
      </c>
      <c r="D991" s="1" t="str">
        <f>TEXT(Tabla_transformados[[#This Row],[fecha]],"mmmm")</f>
        <v>enero</v>
      </c>
      <c r="E991" s="1" t="str">
        <f>TEXT(Tabla_transformados[[#This Row],[fecha]],"dddd")</f>
        <v>viernes</v>
      </c>
      <c r="F991" s="2">
        <v>0.56597222222222221</v>
      </c>
      <c r="G9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1" t="s">
        <v>1183</v>
      </c>
      <c r="I991" s="3" t="s">
        <v>121</v>
      </c>
      <c r="J991">
        <v>21</v>
      </c>
      <c r="K991" t="s">
        <v>187</v>
      </c>
      <c r="L991" t="s">
        <v>23</v>
      </c>
      <c r="M991" t="s">
        <v>24</v>
      </c>
      <c r="N991" t="str">
        <f>IF(LEN(Tabla_transformados[[#This Row],[estado_meteorológico_vacios]])=0,"Se desconoce",Tabla_transformados[[#This Row],[estado_meteorológico_vacios]])</f>
        <v>Despejado</v>
      </c>
      <c r="O991" t="s">
        <v>31</v>
      </c>
      <c r="P991" t="str">
        <f>IF(LEN(Tabla_transformados[[#This Row],[tipo_vehiculo_vacios]])=0,"Sin datos",Tabla_transformados[[#This Row],[tipo_vehiculo_vacios]])</f>
        <v>Turismo</v>
      </c>
      <c r="Q991" t="s">
        <v>26</v>
      </c>
      <c r="R991" t="s">
        <v>49</v>
      </c>
      <c r="S991" t="s">
        <v>28</v>
      </c>
      <c r="T9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91_Conductor_Turismo_Hombre_De 18 a 20 años</v>
      </c>
      <c r="U991">
        <v>14</v>
      </c>
      <c r="V991" t="s">
        <v>33</v>
      </c>
      <c r="W991" t="str">
        <f>IF(LEN(Tabla_transformados[[#This Row],[lesividad_vacios]])=0,"Sin lesión",Tabla_transformados[[#This Row],[lesividad_vacios]])</f>
        <v>Sin asistencia sanitaria</v>
      </c>
      <c r="X991">
        <v>449936</v>
      </c>
      <c r="Y991">
        <v>4479665</v>
      </c>
      <c r="Z991" t="str">
        <f>CONCATENATE(Tabla_transformados[[#This Row],[coordenada_x_utm]],", ",Tabla_transformados[[#This Row],[coordenada_y_utm]])</f>
        <v>449936, 4479665</v>
      </c>
      <c r="AA991" t="s">
        <v>30</v>
      </c>
      <c r="AB991" t="str">
        <f>IF(Tabla_transformados[[#This Row],[positiva_alcohol_vacios]]="N","No",IF(Tabla_transformados[[#This Row],[positiva_alcohol_vacios]]="S","SI",))</f>
        <v>No</v>
      </c>
      <c r="AD991" t="str">
        <f>IF(Tabla_transformados[[#This Row],[positiva_droga_vacios]]=1,"Si","No")</f>
        <v>No</v>
      </c>
    </row>
    <row r="992" spans="1:30" x14ac:dyDescent="0.2">
      <c r="A992">
        <f t="shared" si="15"/>
        <v>991</v>
      </c>
      <c r="B992" t="s">
        <v>1184</v>
      </c>
      <c r="C992" s="1">
        <v>45667</v>
      </c>
      <c r="D992" s="1" t="str">
        <f>TEXT(Tabla_transformados[[#This Row],[fecha]],"mmmm")</f>
        <v>enero</v>
      </c>
      <c r="E992" s="1" t="str">
        <f>TEXT(Tabla_transformados[[#This Row],[fecha]],"dddd")</f>
        <v>viernes</v>
      </c>
      <c r="F992" s="2">
        <v>0.56736111111111109</v>
      </c>
      <c r="G9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2" t="s">
        <v>1185</v>
      </c>
      <c r="I992" s="3" t="s">
        <v>529</v>
      </c>
      <c r="J992">
        <v>4</v>
      </c>
      <c r="K992" t="s">
        <v>244</v>
      </c>
      <c r="L992" t="s">
        <v>67</v>
      </c>
      <c r="M992" t="s">
        <v>24</v>
      </c>
      <c r="N992" t="str">
        <f>IF(LEN(Tabla_transformados[[#This Row],[estado_meteorológico_vacios]])=0,"Se desconoce",Tabla_transformados[[#This Row],[estado_meteorológico_vacios]])</f>
        <v>Despejado</v>
      </c>
      <c r="O992" t="s">
        <v>123</v>
      </c>
      <c r="P992" t="str">
        <f>IF(LEN(Tabla_transformados[[#This Row],[tipo_vehiculo_vacios]])=0,"Sin datos",Tabla_transformados[[#This Row],[tipo_vehiculo_vacios]])</f>
        <v>Bicicleta</v>
      </c>
      <c r="Q992" t="s">
        <v>26</v>
      </c>
      <c r="R992" t="s">
        <v>32</v>
      </c>
      <c r="S992" t="s">
        <v>28</v>
      </c>
      <c r="T9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92_Conductor_Bicicleta_Hombre_De 40 a 44 años</v>
      </c>
      <c r="U992">
        <v>7</v>
      </c>
      <c r="V992" t="s">
        <v>29</v>
      </c>
      <c r="W992" t="str">
        <f>IF(LEN(Tabla_transformados[[#This Row],[lesividad_vacios]])=0,"Sin lesión",Tabla_transformados[[#This Row],[lesividad_vacios]])</f>
        <v>Asistencia sanitaria sólo en el lugar del accidente</v>
      </c>
      <c r="X992">
        <v>442771</v>
      </c>
      <c r="Y992">
        <v>4475117</v>
      </c>
      <c r="Z992" t="str">
        <f>CONCATENATE(Tabla_transformados[[#This Row],[coordenada_x_utm]],", ",Tabla_transformados[[#This Row],[coordenada_y_utm]])</f>
        <v>442771, 4475117</v>
      </c>
      <c r="AA992" t="s">
        <v>30</v>
      </c>
      <c r="AB992" t="str">
        <f>IF(Tabla_transformados[[#This Row],[positiva_alcohol_vacios]]="N","No",IF(Tabla_transformados[[#This Row],[positiva_alcohol_vacios]]="S","SI",))</f>
        <v>No</v>
      </c>
      <c r="AD992" t="str">
        <f>IF(Tabla_transformados[[#This Row],[positiva_droga_vacios]]=1,"Si","No")</f>
        <v>No</v>
      </c>
    </row>
    <row r="993" spans="1:30" x14ac:dyDescent="0.2">
      <c r="A993">
        <f t="shared" si="15"/>
        <v>992</v>
      </c>
      <c r="B993" t="s">
        <v>1184</v>
      </c>
      <c r="C993" s="1">
        <v>45667</v>
      </c>
      <c r="D993" s="1" t="str">
        <f>TEXT(Tabla_transformados[[#This Row],[fecha]],"mmmm")</f>
        <v>enero</v>
      </c>
      <c r="E993" s="1" t="str">
        <f>TEXT(Tabla_transformados[[#This Row],[fecha]],"dddd")</f>
        <v>viernes</v>
      </c>
      <c r="F993" s="2">
        <v>0.56736111111111109</v>
      </c>
      <c r="G9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3" t="s">
        <v>1185</v>
      </c>
      <c r="I993" s="3" t="s">
        <v>529</v>
      </c>
      <c r="J993">
        <v>4</v>
      </c>
      <c r="K993" t="s">
        <v>244</v>
      </c>
      <c r="L993" t="s">
        <v>67</v>
      </c>
      <c r="M993" t="s">
        <v>24</v>
      </c>
      <c r="N993" t="str">
        <f>IF(LEN(Tabla_transformados[[#This Row],[estado_meteorológico_vacios]])=0,"Se desconoce",Tabla_transformados[[#This Row],[estado_meteorológico_vacios]])</f>
        <v>Despejado</v>
      </c>
      <c r="O993" t="s">
        <v>31</v>
      </c>
      <c r="P993" t="str">
        <f>IF(LEN(Tabla_transformados[[#This Row],[tipo_vehiculo_vacios]])=0,"Sin datos",Tabla_transformados[[#This Row],[tipo_vehiculo_vacios]])</f>
        <v>Turismo</v>
      </c>
      <c r="Q993" t="s">
        <v>26</v>
      </c>
      <c r="R993" t="s">
        <v>32</v>
      </c>
      <c r="S993" t="s">
        <v>35</v>
      </c>
      <c r="T9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92_Conductor_Turismo_Mujer_De 40 a 44 años</v>
      </c>
      <c r="U993">
        <v>14</v>
      </c>
      <c r="V993" t="s">
        <v>33</v>
      </c>
      <c r="W993" t="str">
        <f>IF(LEN(Tabla_transformados[[#This Row],[lesividad_vacios]])=0,"Sin lesión",Tabla_transformados[[#This Row],[lesividad_vacios]])</f>
        <v>Sin asistencia sanitaria</v>
      </c>
      <c r="X993">
        <v>442771</v>
      </c>
      <c r="Y993">
        <v>4475117</v>
      </c>
      <c r="Z993" t="str">
        <f>CONCATENATE(Tabla_transformados[[#This Row],[coordenada_x_utm]],", ",Tabla_transformados[[#This Row],[coordenada_y_utm]])</f>
        <v>442771, 4475117</v>
      </c>
      <c r="AA993" t="s">
        <v>30</v>
      </c>
      <c r="AB993" t="str">
        <f>IF(Tabla_transformados[[#This Row],[positiva_alcohol_vacios]]="N","No",IF(Tabla_transformados[[#This Row],[positiva_alcohol_vacios]]="S","SI",))</f>
        <v>No</v>
      </c>
      <c r="AD993" t="str">
        <f>IF(Tabla_transformados[[#This Row],[positiva_droga_vacios]]=1,"Si","No")</f>
        <v>No</v>
      </c>
    </row>
    <row r="994" spans="1:30" x14ac:dyDescent="0.2">
      <c r="A994">
        <f t="shared" si="15"/>
        <v>993</v>
      </c>
      <c r="B994" t="s">
        <v>1186</v>
      </c>
      <c r="C994" s="1">
        <v>45667</v>
      </c>
      <c r="D994" s="1" t="str">
        <f>TEXT(Tabla_transformados[[#This Row],[fecha]],"mmmm")</f>
        <v>enero</v>
      </c>
      <c r="E994" s="1" t="str">
        <f>TEXT(Tabla_transformados[[#This Row],[fecha]],"dddd")</f>
        <v>viernes</v>
      </c>
      <c r="F994" s="2">
        <v>0.64236111111111116</v>
      </c>
      <c r="G9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4" t="s">
        <v>1187</v>
      </c>
      <c r="I994" s="3" t="s">
        <v>130</v>
      </c>
      <c r="J994">
        <v>13</v>
      </c>
      <c r="K994" t="s">
        <v>82</v>
      </c>
      <c r="L994" t="s">
        <v>67</v>
      </c>
      <c r="M994" t="s">
        <v>24</v>
      </c>
      <c r="N994" t="str">
        <f>IF(LEN(Tabla_transformados[[#This Row],[estado_meteorológico_vacios]])=0,"Se desconoce",Tabla_transformados[[#This Row],[estado_meteorológico_vacios]])</f>
        <v>Despejado</v>
      </c>
      <c r="O994" t="s">
        <v>31</v>
      </c>
      <c r="P994" t="str">
        <f>IF(LEN(Tabla_transformados[[#This Row],[tipo_vehiculo_vacios]])=0,"Sin datos",Tabla_transformados[[#This Row],[tipo_vehiculo_vacios]])</f>
        <v>Turismo</v>
      </c>
      <c r="Q994" t="s">
        <v>26</v>
      </c>
      <c r="R994" t="s">
        <v>32</v>
      </c>
      <c r="S994" t="s">
        <v>28</v>
      </c>
      <c r="T9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94_Conductor_Turismo_Hombre_De 40 a 44 años</v>
      </c>
      <c r="V994" t="s">
        <v>42</v>
      </c>
      <c r="W994" t="str">
        <f>IF(LEN(Tabla_transformados[[#This Row],[lesividad_vacios]])=0,"Sin lesión",Tabla_transformados[[#This Row],[lesividad_vacios]])</f>
        <v>Sin lesión</v>
      </c>
      <c r="X994">
        <v>443505</v>
      </c>
      <c r="Y994">
        <v>4471850</v>
      </c>
      <c r="Z994" t="str">
        <f>CONCATENATE(Tabla_transformados[[#This Row],[coordenada_x_utm]],", ",Tabla_transformados[[#This Row],[coordenada_y_utm]])</f>
        <v>443505, 4471850</v>
      </c>
      <c r="AA994" t="s">
        <v>30</v>
      </c>
      <c r="AB994" t="str">
        <f>IF(Tabla_transformados[[#This Row],[positiva_alcohol_vacios]]="N","No",IF(Tabla_transformados[[#This Row],[positiva_alcohol_vacios]]="S","SI",))</f>
        <v>No</v>
      </c>
      <c r="AD994" t="str">
        <f>IF(Tabla_transformados[[#This Row],[positiva_droga_vacios]]=1,"Si","No")</f>
        <v>No</v>
      </c>
    </row>
    <row r="995" spans="1:30" x14ac:dyDescent="0.2">
      <c r="A995">
        <f t="shared" si="15"/>
        <v>994</v>
      </c>
      <c r="B995" t="s">
        <v>1186</v>
      </c>
      <c r="C995" s="1">
        <v>45667</v>
      </c>
      <c r="D995" s="1" t="str">
        <f>TEXT(Tabla_transformados[[#This Row],[fecha]],"mmmm")</f>
        <v>enero</v>
      </c>
      <c r="E995" s="1" t="str">
        <f>TEXT(Tabla_transformados[[#This Row],[fecha]],"dddd")</f>
        <v>viernes</v>
      </c>
      <c r="F995" s="2">
        <v>0.64236111111111116</v>
      </c>
      <c r="G9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5" t="s">
        <v>1187</v>
      </c>
      <c r="I995" s="3" t="s">
        <v>130</v>
      </c>
      <c r="J995">
        <v>13</v>
      </c>
      <c r="K995" t="s">
        <v>82</v>
      </c>
      <c r="L995" t="s">
        <v>67</v>
      </c>
      <c r="M995" t="s">
        <v>24</v>
      </c>
      <c r="N995" t="str">
        <f>IF(LEN(Tabla_transformados[[#This Row],[estado_meteorológico_vacios]])=0,"Se desconoce",Tabla_transformados[[#This Row],[estado_meteorológico_vacios]])</f>
        <v>Despejado</v>
      </c>
      <c r="O995" t="s">
        <v>31</v>
      </c>
      <c r="P995" t="str">
        <f>IF(LEN(Tabla_transformados[[#This Row],[tipo_vehiculo_vacios]])=0,"Sin datos",Tabla_transformados[[#This Row],[tipo_vehiculo_vacios]])</f>
        <v>Turismo</v>
      </c>
      <c r="Q995" t="s">
        <v>26</v>
      </c>
      <c r="R995" t="s">
        <v>62</v>
      </c>
      <c r="S995" t="s">
        <v>28</v>
      </c>
      <c r="T9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94_Conductor_Turismo_Hombre_De 50 a 54 años</v>
      </c>
      <c r="U995">
        <v>14</v>
      </c>
      <c r="V995" t="s">
        <v>33</v>
      </c>
      <c r="W995" t="str">
        <f>IF(LEN(Tabla_transformados[[#This Row],[lesividad_vacios]])=0,"Sin lesión",Tabla_transformados[[#This Row],[lesividad_vacios]])</f>
        <v>Sin asistencia sanitaria</v>
      </c>
      <c r="X995">
        <v>443505</v>
      </c>
      <c r="Y995">
        <v>4471850</v>
      </c>
      <c r="Z995" t="str">
        <f>CONCATENATE(Tabla_transformados[[#This Row],[coordenada_x_utm]],", ",Tabla_transformados[[#This Row],[coordenada_y_utm]])</f>
        <v>443505, 4471850</v>
      </c>
      <c r="AA995" t="s">
        <v>30</v>
      </c>
      <c r="AB995" t="str">
        <f>IF(Tabla_transformados[[#This Row],[positiva_alcohol_vacios]]="N","No",IF(Tabla_transformados[[#This Row],[positiva_alcohol_vacios]]="S","SI",))</f>
        <v>No</v>
      </c>
      <c r="AD995" t="str">
        <f>IF(Tabla_transformados[[#This Row],[positiva_droga_vacios]]=1,"Si","No")</f>
        <v>No</v>
      </c>
    </row>
    <row r="996" spans="1:30" x14ac:dyDescent="0.2">
      <c r="A996">
        <f t="shared" si="15"/>
        <v>995</v>
      </c>
      <c r="B996" t="s">
        <v>1186</v>
      </c>
      <c r="C996" s="1">
        <v>45667</v>
      </c>
      <c r="D996" s="1" t="str">
        <f>TEXT(Tabla_transformados[[#This Row],[fecha]],"mmmm")</f>
        <v>enero</v>
      </c>
      <c r="E996" s="1" t="str">
        <f>TEXT(Tabla_transformados[[#This Row],[fecha]],"dddd")</f>
        <v>viernes</v>
      </c>
      <c r="F996" s="2">
        <v>0.64236111111111116</v>
      </c>
      <c r="G9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6" t="s">
        <v>1187</v>
      </c>
      <c r="I996" s="3" t="s">
        <v>130</v>
      </c>
      <c r="J996">
        <v>13</v>
      </c>
      <c r="K996" t="s">
        <v>82</v>
      </c>
      <c r="L996" t="s">
        <v>67</v>
      </c>
      <c r="M996" t="s">
        <v>24</v>
      </c>
      <c r="N996" t="str">
        <f>IF(LEN(Tabla_transformados[[#This Row],[estado_meteorológico_vacios]])=0,"Se desconoce",Tabla_transformados[[#This Row],[estado_meteorológico_vacios]])</f>
        <v>Despejado</v>
      </c>
      <c r="O996" t="s">
        <v>31</v>
      </c>
      <c r="P996" t="str">
        <f>IF(LEN(Tabla_transformados[[#This Row],[tipo_vehiculo_vacios]])=0,"Sin datos",Tabla_transformados[[#This Row],[tipo_vehiculo_vacios]])</f>
        <v>Turismo</v>
      </c>
      <c r="Q996" t="s">
        <v>34</v>
      </c>
      <c r="R996" t="s">
        <v>27</v>
      </c>
      <c r="S996" t="s">
        <v>35</v>
      </c>
      <c r="T9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94_Pasajero_Turismo_Mujer_De 30 a 34 años</v>
      </c>
      <c r="U996">
        <v>14</v>
      </c>
      <c r="V996" t="s">
        <v>33</v>
      </c>
      <c r="W996" t="str">
        <f>IF(LEN(Tabla_transformados[[#This Row],[lesividad_vacios]])=0,"Sin lesión",Tabla_transformados[[#This Row],[lesividad_vacios]])</f>
        <v>Sin asistencia sanitaria</v>
      </c>
      <c r="X996">
        <v>443505</v>
      </c>
      <c r="Y996">
        <v>4471850</v>
      </c>
      <c r="Z996" t="str">
        <f>CONCATENATE(Tabla_transformados[[#This Row],[coordenada_x_utm]],", ",Tabla_transformados[[#This Row],[coordenada_y_utm]])</f>
        <v>443505, 4471850</v>
      </c>
      <c r="AA996" t="s">
        <v>30</v>
      </c>
      <c r="AB996" t="str">
        <f>IF(Tabla_transformados[[#This Row],[positiva_alcohol_vacios]]="N","No",IF(Tabla_transformados[[#This Row],[positiva_alcohol_vacios]]="S","SI",))</f>
        <v>No</v>
      </c>
      <c r="AD996" t="str">
        <f>IF(Tabla_transformados[[#This Row],[positiva_droga_vacios]]=1,"Si","No")</f>
        <v>No</v>
      </c>
    </row>
    <row r="997" spans="1:30" x14ac:dyDescent="0.2">
      <c r="A997">
        <f t="shared" si="15"/>
        <v>996</v>
      </c>
      <c r="B997" t="s">
        <v>1186</v>
      </c>
      <c r="C997" s="1">
        <v>45667</v>
      </c>
      <c r="D997" s="1" t="str">
        <f>TEXT(Tabla_transformados[[#This Row],[fecha]],"mmmm")</f>
        <v>enero</v>
      </c>
      <c r="E997" s="1" t="str">
        <f>TEXT(Tabla_transformados[[#This Row],[fecha]],"dddd")</f>
        <v>viernes</v>
      </c>
      <c r="F997" s="2">
        <v>0.64236111111111116</v>
      </c>
      <c r="G9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7" t="s">
        <v>1187</v>
      </c>
      <c r="I997" s="3" t="s">
        <v>130</v>
      </c>
      <c r="J997">
        <v>13</v>
      </c>
      <c r="K997" t="s">
        <v>82</v>
      </c>
      <c r="L997" t="s">
        <v>67</v>
      </c>
      <c r="M997" t="s">
        <v>24</v>
      </c>
      <c r="N997" t="str">
        <f>IF(LEN(Tabla_transformados[[#This Row],[estado_meteorológico_vacios]])=0,"Se desconoce",Tabla_transformados[[#This Row],[estado_meteorológico_vacios]])</f>
        <v>Despejado</v>
      </c>
      <c r="O997" t="s">
        <v>31</v>
      </c>
      <c r="P997" t="str">
        <f>IF(LEN(Tabla_transformados[[#This Row],[tipo_vehiculo_vacios]])=0,"Sin datos",Tabla_transformados[[#This Row],[tipo_vehiculo_vacios]])</f>
        <v>Turismo</v>
      </c>
      <c r="Q997" t="s">
        <v>34</v>
      </c>
      <c r="R997" t="s">
        <v>147</v>
      </c>
      <c r="S997" t="s">
        <v>35</v>
      </c>
      <c r="T9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94_Pasajero_Turismo_Mujer_Menor de 5 años</v>
      </c>
      <c r="V997" t="s">
        <v>42</v>
      </c>
      <c r="W997" t="str">
        <f>IF(LEN(Tabla_transformados[[#This Row],[lesividad_vacios]])=0,"Sin lesión",Tabla_transformados[[#This Row],[lesividad_vacios]])</f>
        <v>Sin lesión</v>
      </c>
      <c r="X997">
        <v>443505</v>
      </c>
      <c r="Y997">
        <v>4471850</v>
      </c>
      <c r="Z997" t="str">
        <f>CONCATENATE(Tabla_transformados[[#This Row],[coordenada_x_utm]],", ",Tabla_transformados[[#This Row],[coordenada_y_utm]])</f>
        <v>443505, 4471850</v>
      </c>
      <c r="AA997" t="s">
        <v>30</v>
      </c>
      <c r="AB997" t="str">
        <f>IF(Tabla_transformados[[#This Row],[positiva_alcohol_vacios]]="N","No",IF(Tabla_transformados[[#This Row],[positiva_alcohol_vacios]]="S","SI",))</f>
        <v>No</v>
      </c>
      <c r="AD997" t="str">
        <f>IF(Tabla_transformados[[#This Row],[positiva_droga_vacios]]=1,"Si","No")</f>
        <v>No</v>
      </c>
    </row>
    <row r="998" spans="1:30" x14ac:dyDescent="0.2">
      <c r="A998">
        <f t="shared" si="15"/>
        <v>997</v>
      </c>
      <c r="B998" t="s">
        <v>1188</v>
      </c>
      <c r="C998" s="1">
        <v>45667</v>
      </c>
      <c r="D998" s="1" t="str">
        <f>TEXT(Tabla_transformados[[#This Row],[fecha]],"mmmm")</f>
        <v>enero</v>
      </c>
      <c r="E998" s="1" t="str">
        <f>TEXT(Tabla_transformados[[#This Row],[fecha]],"dddd")</f>
        <v>viernes</v>
      </c>
      <c r="F998" s="2">
        <v>0.59027777777777779</v>
      </c>
      <c r="G9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8" t="s">
        <v>1189</v>
      </c>
      <c r="I998" s="3" t="s">
        <v>316</v>
      </c>
      <c r="J998">
        <v>11</v>
      </c>
      <c r="K998" t="s">
        <v>122</v>
      </c>
      <c r="L998" t="s">
        <v>23</v>
      </c>
      <c r="M998" t="s">
        <v>24</v>
      </c>
      <c r="N998" t="str">
        <f>IF(LEN(Tabla_transformados[[#This Row],[estado_meteorológico_vacios]])=0,"Se desconoce",Tabla_transformados[[#This Row],[estado_meteorológico_vacios]])</f>
        <v>Despejado</v>
      </c>
      <c r="O998" t="s">
        <v>68</v>
      </c>
      <c r="P998" t="str">
        <f>IF(LEN(Tabla_transformados[[#This Row],[tipo_vehiculo_vacios]])=0,"Sin datos",Tabla_transformados[[#This Row],[tipo_vehiculo_vacios]])</f>
        <v>Motocicleta hasta 125cc</v>
      </c>
      <c r="Q998" t="s">
        <v>26</v>
      </c>
      <c r="R998" t="s">
        <v>62</v>
      </c>
      <c r="S998" t="s">
        <v>28</v>
      </c>
      <c r="T9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95_Conductor_Motocicleta hasta 125cc_Hombre_De 50 a 54 años</v>
      </c>
      <c r="U998">
        <v>7</v>
      </c>
      <c r="V998" t="s">
        <v>29</v>
      </c>
      <c r="W998" t="str">
        <f>IF(LEN(Tabla_transformados[[#This Row],[lesividad_vacios]])=0,"Sin lesión",Tabla_transformados[[#This Row],[lesividad_vacios]])</f>
        <v>Asistencia sanitaria sólo en el lugar del accidente</v>
      </c>
      <c r="X998">
        <v>437676</v>
      </c>
      <c r="Y998">
        <v>4471847</v>
      </c>
      <c r="Z998" t="str">
        <f>CONCATENATE(Tabla_transformados[[#This Row],[coordenada_x_utm]],", ",Tabla_transformados[[#This Row],[coordenada_y_utm]])</f>
        <v>437676, 4471847</v>
      </c>
      <c r="AA998" t="s">
        <v>30</v>
      </c>
      <c r="AB998" t="str">
        <f>IF(Tabla_transformados[[#This Row],[positiva_alcohol_vacios]]="N","No",IF(Tabla_transformados[[#This Row],[positiva_alcohol_vacios]]="S","SI",))</f>
        <v>No</v>
      </c>
      <c r="AD998" t="str">
        <f>IF(Tabla_transformados[[#This Row],[positiva_droga_vacios]]=1,"Si","No")</f>
        <v>No</v>
      </c>
    </row>
    <row r="999" spans="1:30" x14ac:dyDescent="0.2">
      <c r="A999">
        <f t="shared" si="15"/>
        <v>998</v>
      </c>
      <c r="B999" t="s">
        <v>1188</v>
      </c>
      <c r="C999" s="1">
        <v>45667</v>
      </c>
      <c r="D999" s="1" t="str">
        <f>TEXT(Tabla_transformados[[#This Row],[fecha]],"mmmm")</f>
        <v>enero</v>
      </c>
      <c r="E999" s="1" t="str">
        <f>TEXT(Tabla_transformados[[#This Row],[fecha]],"dddd")</f>
        <v>viernes</v>
      </c>
      <c r="F999" s="2">
        <v>0.59027777777777779</v>
      </c>
      <c r="G9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999" t="s">
        <v>1189</v>
      </c>
      <c r="I999" s="3" t="s">
        <v>316</v>
      </c>
      <c r="J999">
        <v>11</v>
      </c>
      <c r="K999" t="s">
        <v>122</v>
      </c>
      <c r="L999" t="s">
        <v>23</v>
      </c>
      <c r="M999" t="s">
        <v>24</v>
      </c>
      <c r="N999" t="str">
        <f>IF(LEN(Tabla_transformados[[#This Row],[estado_meteorológico_vacios]])=0,"Se desconoce",Tabla_transformados[[#This Row],[estado_meteorológico_vacios]])</f>
        <v>Despejado</v>
      </c>
      <c r="O999" t="s">
        <v>31</v>
      </c>
      <c r="P999" t="str">
        <f>IF(LEN(Tabla_transformados[[#This Row],[tipo_vehiculo_vacios]])=0,"Sin datos",Tabla_transformados[[#This Row],[tipo_vehiculo_vacios]])</f>
        <v>Turismo</v>
      </c>
      <c r="Q999" t="s">
        <v>26</v>
      </c>
      <c r="R999" t="s">
        <v>27</v>
      </c>
      <c r="S999" t="s">
        <v>28</v>
      </c>
      <c r="T9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95_Conductor_Turismo_Hombre_De 30 a 34 años</v>
      </c>
      <c r="U999">
        <v>14</v>
      </c>
      <c r="V999" t="s">
        <v>33</v>
      </c>
      <c r="W999" t="str">
        <f>IF(LEN(Tabla_transformados[[#This Row],[lesividad_vacios]])=0,"Sin lesión",Tabla_transformados[[#This Row],[lesividad_vacios]])</f>
        <v>Sin asistencia sanitaria</v>
      </c>
      <c r="X999">
        <v>437676</v>
      </c>
      <c r="Y999">
        <v>4471847</v>
      </c>
      <c r="Z999" t="str">
        <f>CONCATENATE(Tabla_transformados[[#This Row],[coordenada_x_utm]],", ",Tabla_transformados[[#This Row],[coordenada_y_utm]])</f>
        <v>437676, 4471847</v>
      </c>
      <c r="AA999" t="s">
        <v>30</v>
      </c>
      <c r="AB999" t="str">
        <f>IF(Tabla_transformados[[#This Row],[positiva_alcohol_vacios]]="N","No",IF(Tabla_transformados[[#This Row],[positiva_alcohol_vacios]]="S","SI",))</f>
        <v>No</v>
      </c>
      <c r="AD999" t="str">
        <f>IF(Tabla_transformados[[#This Row],[positiva_droga_vacios]]=1,"Si","No")</f>
        <v>No</v>
      </c>
    </row>
    <row r="1000" spans="1:30" x14ac:dyDescent="0.2">
      <c r="A1000">
        <f t="shared" si="15"/>
        <v>999</v>
      </c>
      <c r="B1000" t="s">
        <v>1190</v>
      </c>
      <c r="C1000" s="1">
        <v>45667</v>
      </c>
      <c r="D1000" s="1" t="str">
        <f>TEXT(Tabla_transformados[[#This Row],[fecha]],"mmmm")</f>
        <v>enero</v>
      </c>
      <c r="E1000" s="1" t="str">
        <f>TEXT(Tabla_transformados[[#This Row],[fecha]],"dddd")</f>
        <v>viernes</v>
      </c>
      <c r="F1000" s="2">
        <v>0.63541666666666663</v>
      </c>
      <c r="G10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00" t="s">
        <v>1191</v>
      </c>
      <c r="I1000" s="3" t="s">
        <v>719</v>
      </c>
      <c r="J1000">
        <v>4</v>
      </c>
      <c r="K1000" t="s">
        <v>244</v>
      </c>
      <c r="L1000" t="s">
        <v>67</v>
      </c>
      <c r="M1000" t="s">
        <v>24</v>
      </c>
      <c r="N1000" t="str">
        <f>IF(LEN(Tabla_transformados[[#This Row],[estado_meteorológico_vacios]])=0,"Se desconoce",Tabla_transformados[[#This Row],[estado_meteorológico_vacios]])</f>
        <v>Despejado</v>
      </c>
      <c r="O1000" t="s">
        <v>85</v>
      </c>
      <c r="P1000" t="str">
        <f>IF(LEN(Tabla_transformados[[#This Row],[tipo_vehiculo_vacios]])=0,"Sin datos",Tabla_transformados[[#This Row],[tipo_vehiculo_vacios]])</f>
        <v>Furgoneta</v>
      </c>
      <c r="Q1000" t="s">
        <v>26</v>
      </c>
      <c r="R1000" t="s">
        <v>69</v>
      </c>
      <c r="S1000" t="s">
        <v>28</v>
      </c>
      <c r="T10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97_Conductor_Furgoneta_Hombre_De 35 a 39 años</v>
      </c>
      <c r="V1000" t="s">
        <v>42</v>
      </c>
      <c r="W1000" t="str">
        <f>IF(LEN(Tabla_transformados[[#This Row],[lesividad_vacios]])=0,"Sin lesión",Tabla_transformados[[#This Row],[lesividad_vacios]])</f>
        <v>Sin lesión</v>
      </c>
      <c r="X1000">
        <v>443250</v>
      </c>
      <c r="Y1000">
        <v>4474883</v>
      </c>
      <c r="Z1000" t="str">
        <f>CONCATENATE(Tabla_transformados[[#This Row],[coordenada_x_utm]],", ",Tabla_transformados[[#This Row],[coordenada_y_utm]])</f>
        <v>443250, 4474883</v>
      </c>
      <c r="AA1000" t="s">
        <v>30</v>
      </c>
      <c r="AB1000" t="str">
        <f>IF(Tabla_transformados[[#This Row],[positiva_alcohol_vacios]]="N","No",IF(Tabla_transformados[[#This Row],[positiva_alcohol_vacios]]="S","SI",))</f>
        <v>No</v>
      </c>
      <c r="AD1000" t="str">
        <f>IF(Tabla_transformados[[#This Row],[positiva_droga_vacios]]=1,"Si","No")</f>
        <v>No</v>
      </c>
    </row>
    <row r="1001" spans="1:30" x14ac:dyDescent="0.2">
      <c r="A1001">
        <f t="shared" si="15"/>
        <v>1000</v>
      </c>
      <c r="B1001" t="s">
        <v>1190</v>
      </c>
      <c r="C1001" s="1">
        <v>45667</v>
      </c>
      <c r="D1001" s="1" t="str">
        <f>TEXT(Tabla_transformados[[#This Row],[fecha]],"mmmm")</f>
        <v>enero</v>
      </c>
      <c r="E1001" s="1" t="str">
        <f>TEXT(Tabla_transformados[[#This Row],[fecha]],"dddd")</f>
        <v>viernes</v>
      </c>
      <c r="F1001" s="2">
        <v>0.63541666666666663</v>
      </c>
      <c r="G10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01" t="s">
        <v>1191</v>
      </c>
      <c r="I1001" s="3" t="s">
        <v>719</v>
      </c>
      <c r="J1001">
        <v>4</v>
      </c>
      <c r="K1001" t="s">
        <v>244</v>
      </c>
      <c r="L1001" t="s">
        <v>67</v>
      </c>
      <c r="M1001" t="s">
        <v>24</v>
      </c>
      <c r="N1001" t="str">
        <f>IF(LEN(Tabla_transformados[[#This Row],[estado_meteorológico_vacios]])=0,"Se desconoce",Tabla_transformados[[#This Row],[estado_meteorológico_vacios]])</f>
        <v>Despejado</v>
      </c>
      <c r="O1001" t="s">
        <v>85</v>
      </c>
      <c r="P1001" t="str">
        <f>IF(LEN(Tabla_transformados[[#This Row],[tipo_vehiculo_vacios]])=0,"Sin datos",Tabla_transformados[[#This Row],[tipo_vehiculo_vacios]])</f>
        <v>Furgoneta</v>
      </c>
      <c r="Q1001" t="s">
        <v>26</v>
      </c>
      <c r="R1001" t="s">
        <v>69</v>
      </c>
      <c r="S1001" t="s">
        <v>28</v>
      </c>
      <c r="T10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797_Conductor_Furgoneta_Hombre_De 35 a 39 años</v>
      </c>
      <c r="U1001">
        <v>14</v>
      </c>
      <c r="V1001" t="s">
        <v>33</v>
      </c>
      <c r="W1001" t="str">
        <f>IF(LEN(Tabla_transformados[[#This Row],[lesividad_vacios]])=0,"Sin lesión",Tabla_transformados[[#This Row],[lesividad_vacios]])</f>
        <v>Sin asistencia sanitaria</v>
      </c>
      <c r="X1001">
        <v>443250</v>
      </c>
      <c r="Y1001">
        <v>4474883</v>
      </c>
      <c r="Z1001" t="str">
        <f>CONCATENATE(Tabla_transformados[[#This Row],[coordenada_x_utm]],", ",Tabla_transformados[[#This Row],[coordenada_y_utm]])</f>
        <v>443250, 4474883</v>
      </c>
      <c r="AA1001" t="s">
        <v>30</v>
      </c>
      <c r="AB1001" t="str">
        <f>IF(Tabla_transformados[[#This Row],[positiva_alcohol_vacios]]="N","No",IF(Tabla_transformados[[#This Row],[positiva_alcohol_vacios]]="S","SI",))</f>
        <v>No</v>
      </c>
      <c r="AD1001" t="str">
        <f>IF(Tabla_transformados[[#This Row],[positiva_droga_vacios]]=1,"Si","No")</f>
        <v>No</v>
      </c>
    </row>
    <row r="1002" spans="1:30" x14ac:dyDescent="0.2">
      <c r="A1002">
        <f t="shared" si="15"/>
        <v>1001</v>
      </c>
      <c r="B1002" t="s">
        <v>1192</v>
      </c>
      <c r="C1002" s="1">
        <v>45667</v>
      </c>
      <c r="D1002" s="1" t="str">
        <f>TEXT(Tabla_transformados[[#This Row],[fecha]],"mmmm")</f>
        <v>enero</v>
      </c>
      <c r="E1002" s="1" t="str">
        <f>TEXT(Tabla_transformados[[#This Row],[fecha]],"dddd")</f>
        <v>viernes</v>
      </c>
      <c r="F1002" s="2">
        <v>0.63888888888888884</v>
      </c>
      <c r="G10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02" t="s">
        <v>1193</v>
      </c>
      <c r="I1002" s="3" t="s">
        <v>38</v>
      </c>
      <c r="J1002">
        <v>18</v>
      </c>
      <c r="K1002" t="s">
        <v>89</v>
      </c>
      <c r="L1002" t="s">
        <v>23</v>
      </c>
      <c r="M1002" t="s">
        <v>24</v>
      </c>
      <c r="N1002" t="str">
        <f>IF(LEN(Tabla_transformados[[#This Row],[estado_meteorológico_vacios]])=0,"Se desconoce",Tabla_transformados[[#This Row],[estado_meteorológico_vacios]])</f>
        <v>Despejado</v>
      </c>
      <c r="O1002" t="s">
        <v>31</v>
      </c>
      <c r="P1002" t="str">
        <f>IF(LEN(Tabla_transformados[[#This Row],[tipo_vehiculo_vacios]])=0,"Sin datos",Tabla_transformados[[#This Row],[tipo_vehiculo_vacios]])</f>
        <v>Turismo</v>
      </c>
      <c r="Q1002" t="s">
        <v>26</v>
      </c>
      <c r="R1002" t="s">
        <v>56</v>
      </c>
      <c r="S1002" t="s">
        <v>35</v>
      </c>
      <c r="T10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41_Conductor_Turismo_Mujer_De 55 a 59 años</v>
      </c>
      <c r="U1002">
        <v>14</v>
      </c>
      <c r="V1002" t="s">
        <v>33</v>
      </c>
      <c r="W1002" t="str">
        <f>IF(LEN(Tabla_transformados[[#This Row],[lesividad_vacios]])=0,"Sin lesión",Tabla_transformados[[#This Row],[lesividad_vacios]])</f>
        <v>Sin asistencia sanitaria</v>
      </c>
      <c r="X1002">
        <v>447783</v>
      </c>
      <c r="Y1002">
        <v>4469578</v>
      </c>
      <c r="Z1002" t="str">
        <f>CONCATENATE(Tabla_transformados[[#This Row],[coordenada_x_utm]],", ",Tabla_transformados[[#This Row],[coordenada_y_utm]])</f>
        <v>447783, 4469578</v>
      </c>
      <c r="AA1002" t="s">
        <v>30</v>
      </c>
      <c r="AB1002" t="str">
        <f>IF(Tabla_transformados[[#This Row],[positiva_alcohol_vacios]]="N","No",IF(Tabla_transformados[[#This Row],[positiva_alcohol_vacios]]="S","SI",))</f>
        <v>No</v>
      </c>
      <c r="AD1002" t="str">
        <f>IF(Tabla_transformados[[#This Row],[positiva_droga_vacios]]=1,"Si","No")</f>
        <v>No</v>
      </c>
    </row>
    <row r="1003" spans="1:30" x14ac:dyDescent="0.2">
      <c r="A1003">
        <f t="shared" si="15"/>
        <v>1002</v>
      </c>
      <c r="B1003" t="s">
        <v>1192</v>
      </c>
      <c r="C1003" s="1">
        <v>45667</v>
      </c>
      <c r="D1003" s="1" t="str">
        <f>TEXT(Tabla_transformados[[#This Row],[fecha]],"mmmm")</f>
        <v>enero</v>
      </c>
      <c r="E1003" s="1" t="str">
        <f>TEXT(Tabla_transformados[[#This Row],[fecha]],"dddd")</f>
        <v>viernes</v>
      </c>
      <c r="F1003" s="2">
        <v>0.63888888888888884</v>
      </c>
      <c r="G10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03" t="s">
        <v>1193</v>
      </c>
      <c r="I1003" s="3" t="s">
        <v>38</v>
      </c>
      <c r="J1003">
        <v>18</v>
      </c>
      <c r="K1003" t="s">
        <v>89</v>
      </c>
      <c r="L1003" t="s">
        <v>23</v>
      </c>
      <c r="M1003" t="s">
        <v>24</v>
      </c>
      <c r="N1003" t="str">
        <f>IF(LEN(Tabla_transformados[[#This Row],[estado_meteorológico_vacios]])=0,"Se desconoce",Tabla_transformados[[#This Row],[estado_meteorológico_vacios]])</f>
        <v>Despejado</v>
      </c>
      <c r="O1003" t="s">
        <v>166</v>
      </c>
      <c r="P1003" t="str">
        <f>IF(LEN(Tabla_transformados[[#This Row],[tipo_vehiculo_vacios]])=0,"Sin datos",Tabla_transformados[[#This Row],[tipo_vehiculo_vacios]])</f>
        <v>VMU eléctrico</v>
      </c>
      <c r="Q1003" t="s">
        <v>26</v>
      </c>
      <c r="R1003" t="s">
        <v>78</v>
      </c>
      <c r="S1003" t="s">
        <v>35</v>
      </c>
      <c r="T10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41_Conductor_VMU eléctrico_Mujer_De 25 a 29 años</v>
      </c>
      <c r="U1003">
        <v>1</v>
      </c>
      <c r="V1003" t="s">
        <v>157</v>
      </c>
      <c r="W1003" t="str">
        <f>IF(LEN(Tabla_transformados[[#This Row],[lesividad_vacios]])=0,"Sin lesión",Tabla_transformados[[#This Row],[lesividad_vacios]])</f>
        <v>Atención en urgencias sin posterior ingreso</v>
      </c>
      <c r="X1003">
        <v>447783</v>
      </c>
      <c r="Y1003">
        <v>4469578</v>
      </c>
      <c r="Z1003" t="str">
        <f>CONCATENATE(Tabla_transformados[[#This Row],[coordenada_x_utm]],", ",Tabla_transformados[[#This Row],[coordenada_y_utm]])</f>
        <v>447783, 4469578</v>
      </c>
      <c r="AA1003" t="s">
        <v>30</v>
      </c>
      <c r="AB1003" t="str">
        <f>IF(Tabla_transformados[[#This Row],[positiva_alcohol_vacios]]="N","No",IF(Tabla_transformados[[#This Row],[positiva_alcohol_vacios]]="S","SI",))</f>
        <v>No</v>
      </c>
      <c r="AD1003" t="str">
        <f>IF(Tabla_transformados[[#This Row],[positiva_droga_vacios]]=1,"Si","No")</f>
        <v>No</v>
      </c>
    </row>
    <row r="1004" spans="1:30" x14ac:dyDescent="0.2">
      <c r="A1004">
        <f t="shared" si="15"/>
        <v>1003</v>
      </c>
      <c r="B1004" t="s">
        <v>1194</v>
      </c>
      <c r="C1004" s="1">
        <v>45667</v>
      </c>
      <c r="D1004" s="1" t="str">
        <f>TEXT(Tabla_transformados[[#This Row],[fecha]],"mmmm")</f>
        <v>enero</v>
      </c>
      <c r="E1004" s="1" t="str">
        <f>TEXT(Tabla_transformados[[#This Row],[fecha]],"dddd")</f>
        <v>viernes</v>
      </c>
      <c r="F1004" s="2">
        <v>0.7104166666666667</v>
      </c>
      <c r="G10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04" t="s">
        <v>1195</v>
      </c>
      <c r="I1004" s="3" t="s">
        <v>117</v>
      </c>
      <c r="J1004">
        <v>16</v>
      </c>
      <c r="K1004" t="s">
        <v>101</v>
      </c>
      <c r="L1004" t="s">
        <v>23</v>
      </c>
      <c r="M1004" t="s">
        <v>24</v>
      </c>
      <c r="N1004" t="str">
        <f>IF(LEN(Tabla_transformados[[#This Row],[estado_meteorológico_vacios]])=0,"Se desconoce",Tabla_transformados[[#This Row],[estado_meteorológico_vacios]])</f>
        <v>Despejado</v>
      </c>
      <c r="O1004" t="s">
        <v>31</v>
      </c>
      <c r="P1004" t="str">
        <f>IF(LEN(Tabla_transformados[[#This Row],[tipo_vehiculo_vacios]])=0,"Sin datos",Tabla_transformados[[#This Row],[tipo_vehiculo_vacios]])</f>
        <v>Turismo</v>
      </c>
      <c r="Q1004" t="s">
        <v>26</v>
      </c>
      <c r="R1004" t="s">
        <v>69</v>
      </c>
      <c r="S1004" t="s">
        <v>35</v>
      </c>
      <c r="T10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45_Conductor_Turismo_Mujer_De 35 a 39 años</v>
      </c>
      <c r="U1004">
        <v>14</v>
      </c>
      <c r="V1004" t="s">
        <v>33</v>
      </c>
      <c r="W1004" t="str">
        <f>IF(LEN(Tabla_transformados[[#This Row],[lesividad_vacios]])=0,"Sin lesión",Tabla_transformados[[#This Row],[lesividad_vacios]])</f>
        <v>Sin asistencia sanitaria</v>
      </c>
      <c r="X1004">
        <v>445009</v>
      </c>
      <c r="Y1004">
        <v>4480466</v>
      </c>
      <c r="Z1004" t="str">
        <f>CONCATENATE(Tabla_transformados[[#This Row],[coordenada_x_utm]],", ",Tabla_transformados[[#This Row],[coordenada_y_utm]])</f>
        <v>445009, 4480466</v>
      </c>
      <c r="AA1004" t="s">
        <v>30</v>
      </c>
      <c r="AB1004" t="str">
        <f>IF(Tabla_transformados[[#This Row],[positiva_alcohol_vacios]]="N","No",IF(Tabla_transformados[[#This Row],[positiva_alcohol_vacios]]="S","SI",))</f>
        <v>No</v>
      </c>
      <c r="AD1004" t="str">
        <f>IF(Tabla_transformados[[#This Row],[positiva_droga_vacios]]=1,"Si","No")</f>
        <v>No</v>
      </c>
    </row>
    <row r="1005" spans="1:30" x14ac:dyDescent="0.2">
      <c r="A1005">
        <f t="shared" si="15"/>
        <v>1004</v>
      </c>
      <c r="B1005" t="s">
        <v>1194</v>
      </c>
      <c r="C1005" s="1">
        <v>45667</v>
      </c>
      <c r="D1005" s="1" t="str">
        <f>TEXT(Tabla_transformados[[#This Row],[fecha]],"mmmm")</f>
        <v>enero</v>
      </c>
      <c r="E1005" s="1" t="str">
        <f>TEXT(Tabla_transformados[[#This Row],[fecha]],"dddd")</f>
        <v>viernes</v>
      </c>
      <c r="F1005" s="2">
        <v>0.7104166666666667</v>
      </c>
      <c r="G10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05" t="s">
        <v>1195</v>
      </c>
      <c r="I1005" s="3" t="s">
        <v>117</v>
      </c>
      <c r="J1005">
        <v>16</v>
      </c>
      <c r="K1005" t="s">
        <v>101</v>
      </c>
      <c r="L1005" t="s">
        <v>23</v>
      </c>
      <c r="M1005" t="s">
        <v>24</v>
      </c>
      <c r="N1005" t="str">
        <f>IF(LEN(Tabla_transformados[[#This Row],[estado_meteorológico_vacios]])=0,"Se desconoce",Tabla_transformados[[#This Row],[estado_meteorológico_vacios]])</f>
        <v>Despejado</v>
      </c>
      <c r="O1005" t="s">
        <v>31</v>
      </c>
      <c r="P1005" t="str">
        <f>IF(LEN(Tabla_transformados[[#This Row],[tipo_vehiculo_vacios]])=0,"Sin datos",Tabla_transformados[[#This Row],[tipo_vehiculo_vacios]])</f>
        <v>Turismo</v>
      </c>
      <c r="Q1005" t="s">
        <v>26</v>
      </c>
      <c r="R1005" t="s">
        <v>43</v>
      </c>
      <c r="S1005" t="s">
        <v>28</v>
      </c>
      <c r="T10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45_Conductor_Turismo_Hombre_De 45 a 49 años</v>
      </c>
      <c r="U1005">
        <v>14</v>
      </c>
      <c r="V1005" t="s">
        <v>33</v>
      </c>
      <c r="W1005" t="str">
        <f>IF(LEN(Tabla_transformados[[#This Row],[lesividad_vacios]])=0,"Sin lesión",Tabla_transformados[[#This Row],[lesividad_vacios]])</f>
        <v>Sin asistencia sanitaria</v>
      </c>
      <c r="X1005">
        <v>445009</v>
      </c>
      <c r="Y1005">
        <v>4480466</v>
      </c>
      <c r="Z1005" t="str">
        <f>CONCATENATE(Tabla_transformados[[#This Row],[coordenada_x_utm]],", ",Tabla_transformados[[#This Row],[coordenada_y_utm]])</f>
        <v>445009, 4480466</v>
      </c>
      <c r="AA1005" t="s">
        <v>30</v>
      </c>
      <c r="AB1005" t="str">
        <f>IF(Tabla_transformados[[#This Row],[positiva_alcohol_vacios]]="N","No",IF(Tabla_transformados[[#This Row],[positiva_alcohol_vacios]]="S","SI",))</f>
        <v>No</v>
      </c>
      <c r="AD1005" t="str">
        <f>IF(Tabla_transformados[[#This Row],[positiva_droga_vacios]]=1,"Si","No")</f>
        <v>No</v>
      </c>
    </row>
    <row r="1006" spans="1:30" x14ac:dyDescent="0.2">
      <c r="A1006">
        <f t="shared" si="15"/>
        <v>1005</v>
      </c>
      <c r="B1006" t="s">
        <v>1194</v>
      </c>
      <c r="C1006" s="1">
        <v>45667</v>
      </c>
      <c r="D1006" s="1" t="str">
        <f>TEXT(Tabla_transformados[[#This Row],[fecha]],"mmmm")</f>
        <v>enero</v>
      </c>
      <c r="E1006" s="1" t="str">
        <f>TEXT(Tabla_transformados[[#This Row],[fecha]],"dddd")</f>
        <v>viernes</v>
      </c>
      <c r="F1006" s="2">
        <v>0.7104166666666667</v>
      </c>
      <c r="G10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06" t="s">
        <v>1195</v>
      </c>
      <c r="I1006" s="3" t="s">
        <v>117</v>
      </c>
      <c r="J1006">
        <v>16</v>
      </c>
      <c r="K1006" t="s">
        <v>101</v>
      </c>
      <c r="L1006" t="s">
        <v>23</v>
      </c>
      <c r="M1006" t="s">
        <v>24</v>
      </c>
      <c r="N1006" t="str">
        <f>IF(LEN(Tabla_transformados[[#This Row],[estado_meteorológico_vacios]])=0,"Se desconoce",Tabla_transformados[[#This Row],[estado_meteorológico_vacios]])</f>
        <v>Despejado</v>
      </c>
      <c r="O1006" t="s">
        <v>31</v>
      </c>
      <c r="P1006" t="str">
        <f>IF(LEN(Tabla_transformados[[#This Row],[tipo_vehiculo_vacios]])=0,"Sin datos",Tabla_transformados[[#This Row],[tipo_vehiculo_vacios]])</f>
        <v>Turismo</v>
      </c>
      <c r="Q1006" t="s">
        <v>34</v>
      </c>
      <c r="R1006" t="s">
        <v>118</v>
      </c>
      <c r="S1006" t="s">
        <v>28</v>
      </c>
      <c r="T10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45_Pasajero_Turismo_Hombre_De 10 a 14 años</v>
      </c>
      <c r="U1006">
        <v>14</v>
      </c>
      <c r="V1006" t="s">
        <v>33</v>
      </c>
      <c r="W1006" t="str">
        <f>IF(LEN(Tabla_transformados[[#This Row],[lesividad_vacios]])=0,"Sin lesión",Tabla_transformados[[#This Row],[lesividad_vacios]])</f>
        <v>Sin asistencia sanitaria</v>
      </c>
      <c r="X1006">
        <v>445009</v>
      </c>
      <c r="Y1006">
        <v>4480466</v>
      </c>
      <c r="Z1006" t="str">
        <f>CONCATENATE(Tabla_transformados[[#This Row],[coordenada_x_utm]],", ",Tabla_transformados[[#This Row],[coordenada_y_utm]])</f>
        <v>445009, 4480466</v>
      </c>
      <c r="AA1006" t="s">
        <v>30</v>
      </c>
      <c r="AB1006" t="str">
        <f>IF(Tabla_transformados[[#This Row],[positiva_alcohol_vacios]]="N","No",IF(Tabla_transformados[[#This Row],[positiva_alcohol_vacios]]="S","SI",))</f>
        <v>No</v>
      </c>
      <c r="AD1006" t="str">
        <f>IF(Tabla_transformados[[#This Row],[positiva_droga_vacios]]=1,"Si","No")</f>
        <v>No</v>
      </c>
    </row>
    <row r="1007" spans="1:30" x14ac:dyDescent="0.2">
      <c r="A1007">
        <f t="shared" si="15"/>
        <v>1006</v>
      </c>
      <c r="B1007" t="s">
        <v>1196</v>
      </c>
      <c r="C1007" s="1">
        <v>45667</v>
      </c>
      <c r="D1007" s="1" t="str">
        <f>TEXT(Tabla_transformados[[#This Row],[fecha]],"mmmm")</f>
        <v>enero</v>
      </c>
      <c r="E1007" s="1" t="str">
        <f>TEXT(Tabla_transformados[[#This Row],[fecha]],"dddd")</f>
        <v>viernes</v>
      </c>
      <c r="F1007" s="2">
        <v>0.69444444444444442</v>
      </c>
      <c r="G10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07" t="s">
        <v>1197</v>
      </c>
      <c r="I1007" s="3" t="s">
        <v>162</v>
      </c>
      <c r="J1007">
        <v>13</v>
      </c>
      <c r="K1007" t="s">
        <v>82</v>
      </c>
      <c r="L1007" t="s">
        <v>23</v>
      </c>
      <c r="M1007" t="s">
        <v>42</v>
      </c>
      <c r="N1007" t="str">
        <f>IF(LEN(Tabla_transformados[[#This Row],[estado_meteorológico_vacios]])=0,"Se desconoce",Tabla_transformados[[#This Row],[estado_meteorológico_vacios]])</f>
        <v>Se desconoce</v>
      </c>
      <c r="O1007" t="s">
        <v>31</v>
      </c>
      <c r="P1007" t="str">
        <f>IF(LEN(Tabla_transformados[[#This Row],[tipo_vehiculo_vacios]])=0,"Sin datos",Tabla_transformados[[#This Row],[tipo_vehiculo_vacios]])</f>
        <v>Turismo</v>
      </c>
      <c r="Q1007" t="s">
        <v>26</v>
      </c>
      <c r="R1007" t="s">
        <v>69</v>
      </c>
      <c r="S1007" t="s">
        <v>35</v>
      </c>
      <c r="T10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46_Conductor_Turismo_Mujer_De 35 a 39 años</v>
      </c>
      <c r="V1007" t="s">
        <v>42</v>
      </c>
      <c r="W1007" t="str">
        <f>IF(LEN(Tabla_transformados[[#This Row],[lesividad_vacios]])=0,"Sin lesión",Tabla_transformados[[#This Row],[lesividad_vacios]])</f>
        <v>Sin lesión</v>
      </c>
      <c r="X1007">
        <v>445185</v>
      </c>
      <c r="Y1007">
        <v>4471445</v>
      </c>
      <c r="Z1007" t="str">
        <f>CONCATENATE(Tabla_transformados[[#This Row],[coordenada_x_utm]],", ",Tabla_transformados[[#This Row],[coordenada_y_utm]])</f>
        <v>445185, 4471445</v>
      </c>
      <c r="AA1007" t="s">
        <v>30</v>
      </c>
      <c r="AB1007" t="str">
        <f>IF(Tabla_transformados[[#This Row],[positiva_alcohol_vacios]]="N","No",IF(Tabla_transformados[[#This Row],[positiva_alcohol_vacios]]="S","SI",))</f>
        <v>No</v>
      </c>
      <c r="AD1007" t="str">
        <f>IF(Tabla_transformados[[#This Row],[positiva_droga_vacios]]=1,"Si","No")</f>
        <v>No</v>
      </c>
    </row>
    <row r="1008" spans="1:30" x14ac:dyDescent="0.2">
      <c r="A1008">
        <f t="shared" si="15"/>
        <v>1007</v>
      </c>
      <c r="B1008" t="s">
        <v>1196</v>
      </c>
      <c r="C1008" s="1">
        <v>45667</v>
      </c>
      <c r="D1008" s="1" t="str">
        <f>TEXT(Tabla_transformados[[#This Row],[fecha]],"mmmm")</f>
        <v>enero</v>
      </c>
      <c r="E1008" s="1" t="str">
        <f>TEXT(Tabla_transformados[[#This Row],[fecha]],"dddd")</f>
        <v>viernes</v>
      </c>
      <c r="F1008" s="2">
        <v>0.69444444444444442</v>
      </c>
      <c r="G10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08" t="s">
        <v>1197</v>
      </c>
      <c r="I1008" s="3" t="s">
        <v>162</v>
      </c>
      <c r="J1008">
        <v>13</v>
      </c>
      <c r="K1008" t="s">
        <v>82</v>
      </c>
      <c r="L1008" t="s">
        <v>23</v>
      </c>
      <c r="M1008" t="s">
        <v>42</v>
      </c>
      <c r="N1008" t="str">
        <f>IF(LEN(Tabla_transformados[[#This Row],[estado_meteorológico_vacios]])=0,"Se desconoce",Tabla_transformados[[#This Row],[estado_meteorológico_vacios]])</f>
        <v>Se desconoce</v>
      </c>
      <c r="O1008" t="s">
        <v>31</v>
      </c>
      <c r="P1008" t="str">
        <f>IF(LEN(Tabla_transformados[[#This Row],[tipo_vehiculo_vacios]])=0,"Sin datos",Tabla_transformados[[#This Row],[tipo_vehiculo_vacios]])</f>
        <v>Turismo</v>
      </c>
      <c r="Q1008" t="s">
        <v>26</v>
      </c>
      <c r="R1008" t="s">
        <v>57</v>
      </c>
      <c r="S1008" t="s">
        <v>57</v>
      </c>
      <c r="T10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46_Conductor_Turismo_Desconocido_Desconocido</v>
      </c>
      <c r="V1008" t="s">
        <v>42</v>
      </c>
      <c r="W1008" t="str">
        <f>IF(LEN(Tabla_transformados[[#This Row],[lesividad_vacios]])=0,"Sin lesión",Tabla_transformados[[#This Row],[lesividad_vacios]])</f>
        <v>Sin lesión</v>
      </c>
      <c r="X1008">
        <v>445185</v>
      </c>
      <c r="Y1008">
        <v>4471445</v>
      </c>
      <c r="Z1008" t="str">
        <f>CONCATENATE(Tabla_transformados[[#This Row],[coordenada_x_utm]],", ",Tabla_transformados[[#This Row],[coordenada_y_utm]])</f>
        <v>445185, 4471445</v>
      </c>
      <c r="AA1008" t="s">
        <v>30</v>
      </c>
      <c r="AB1008" t="str">
        <f>IF(Tabla_transformados[[#This Row],[positiva_alcohol_vacios]]="N","No",IF(Tabla_transformados[[#This Row],[positiva_alcohol_vacios]]="S","SI",))</f>
        <v>No</v>
      </c>
      <c r="AD1008" t="str">
        <f>IF(Tabla_transformados[[#This Row],[positiva_droga_vacios]]=1,"Si","No")</f>
        <v>No</v>
      </c>
    </row>
    <row r="1009" spans="1:30" x14ac:dyDescent="0.2">
      <c r="A1009">
        <f t="shared" si="15"/>
        <v>1008</v>
      </c>
      <c r="B1009" t="s">
        <v>1198</v>
      </c>
      <c r="C1009" s="1">
        <v>45667</v>
      </c>
      <c r="D1009" s="1" t="str">
        <f>TEXT(Tabla_transformados[[#This Row],[fecha]],"mmmm")</f>
        <v>enero</v>
      </c>
      <c r="E1009" s="1" t="str">
        <f>TEXT(Tabla_transformados[[#This Row],[fecha]],"dddd")</f>
        <v>viernes</v>
      </c>
      <c r="F1009" s="2">
        <v>0.73263888888888884</v>
      </c>
      <c r="G10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09" t="s">
        <v>1199</v>
      </c>
      <c r="I1009" s="3" t="s">
        <v>1200</v>
      </c>
      <c r="J1009">
        <v>2</v>
      </c>
      <c r="K1009" t="s">
        <v>260</v>
      </c>
      <c r="L1009" t="s">
        <v>23</v>
      </c>
      <c r="M1009" t="s">
        <v>24</v>
      </c>
      <c r="N1009" t="str">
        <f>IF(LEN(Tabla_transformados[[#This Row],[estado_meteorológico_vacios]])=0,"Se desconoce",Tabla_transformados[[#This Row],[estado_meteorológico_vacios]])</f>
        <v>Despejado</v>
      </c>
      <c r="O1009" t="s">
        <v>123</v>
      </c>
      <c r="P1009" t="str">
        <f>IF(LEN(Tabla_transformados[[#This Row],[tipo_vehiculo_vacios]])=0,"Sin datos",Tabla_transformados[[#This Row],[tipo_vehiculo_vacios]])</f>
        <v>Bicicleta</v>
      </c>
      <c r="Q1009" t="s">
        <v>26</v>
      </c>
      <c r="R1009" t="s">
        <v>444</v>
      </c>
      <c r="S1009" t="s">
        <v>28</v>
      </c>
      <c r="T10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47_Conductor_Bicicleta_Hombre_De 6 a 9 años</v>
      </c>
      <c r="U1009">
        <v>1</v>
      </c>
      <c r="V1009" t="s">
        <v>157</v>
      </c>
      <c r="W1009" t="str">
        <f>IF(LEN(Tabla_transformados[[#This Row],[lesividad_vacios]])=0,"Sin lesión",Tabla_transformados[[#This Row],[lesividad_vacios]])</f>
        <v>Atención en urgencias sin posterior ingreso</v>
      </c>
      <c r="X1009">
        <v>441490</v>
      </c>
      <c r="Y1009">
        <v>4470800</v>
      </c>
      <c r="Z1009" t="str">
        <f>CONCATENATE(Tabla_transformados[[#This Row],[coordenada_x_utm]],", ",Tabla_transformados[[#This Row],[coordenada_y_utm]])</f>
        <v>441490, 4470800</v>
      </c>
      <c r="AA1009" t="s">
        <v>30</v>
      </c>
      <c r="AB1009" t="str">
        <f>IF(Tabla_transformados[[#This Row],[positiva_alcohol_vacios]]="N","No",IF(Tabla_transformados[[#This Row],[positiva_alcohol_vacios]]="S","SI",))</f>
        <v>No</v>
      </c>
      <c r="AD1009" t="str">
        <f>IF(Tabla_transformados[[#This Row],[positiva_droga_vacios]]=1,"Si","No")</f>
        <v>No</v>
      </c>
    </row>
    <row r="1010" spans="1:30" x14ac:dyDescent="0.2">
      <c r="A1010">
        <f t="shared" si="15"/>
        <v>1009</v>
      </c>
      <c r="B1010" t="s">
        <v>1198</v>
      </c>
      <c r="C1010" s="1">
        <v>45667</v>
      </c>
      <c r="D1010" s="1" t="str">
        <f>TEXT(Tabla_transformados[[#This Row],[fecha]],"mmmm")</f>
        <v>enero</v>
      </c>
      <c r="E1010" s="1" t="str">
        <f>TEXT(Tabla_transformados[[#This Row],[fecha]],"dddd")</f>
        <v>viernes</v>
      </c>
      <c r="F1010" s="2">
        <v>0.73263888888888884</v>
      </c>
      <c r="G10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0" t="s">
        <v>1199</v>
      </c>
      <c r="I1010" s="3" t="s">
        <v>1200</v>
      </c>
      <c r="J1010">
        <v>2</v>
      </c>
      <c r="K1010" t="s">
        <v>260</v>
      </c>
      <c r="L1010" t="s">
        <v>23</v>
      </c>
      <c r="M1010" t="s">
        <v>24</v>
      </c>
      <c r="N1010" t="str">
        <f>IF(LEN(Tabla_transformados[[#This Row],[estado_meteorológico_vacios]])=0,"Se desconoce",Tabla_transformados[[#This Row],[estado_meteorológico_vacios]])</f>
        <v>Despejado</v>
      </c>
      <c r="O1010" t="s">
        <v>31</v>
      </c>
      <c r="P1010" t="str">
        <f>IF(LEN(Tabla_transformados[[#This Row],[tipo_vehiculo_vacios]])=0,"Sin datos",Tabla_transformados[[#This Row],[tipo_vehiculo_vacios]])</f>
        <v>Turismo</v>
      </c>
      <c r="Q1010" t="s">
        <v>26</v>
      </c>
      <c r="R1010" t="s">
        <v>43</v>
      </c>
      <c r="S1010" t="s">
        <v>28</v>
      </c>
      <c r="T10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47_Conductor_Turismo_Hombre_De 45 a 49 años</v>
      </c>
      <c r="U1010">
        <v>14</v>
      </c>
      <c r="V1010" t="s">
        <v>33</v>
      </c>
      <c r="W1010" t="str">
        <f>IF(LEN(Tabla_transformados[[#This Row],[lesividad_vacios]])=0,"Sin lesión",Tabla_transformados[[#This Row],[lesividad_vacios]])</f>
        <v>Sin asistencia sanitaria</v>
      </c>
      <c r="X1010">
        <v>441490</v>
      </c>
      <c r="Y1010">
        <v>4470800</v>
      </c>
      <c r="Z1010" t="str">
        <f>CONCATENATE(Tabla_transformados[[#This Row],[coordenada_x_utm]],", ",Tabla_transformados[[#This Row],[coordenada_y_utm]])</f>
        <v>441490, 4470800</v>
      </c>
      <c r="AA1010" t="s">
        <v>30</v>
      </c>
      <c r="AB1010" t="str">
        <f>IF(Tabla_transformados[[#This Row],[positiva_alcohol_vacios]]="N","No",IF(Tabla_transformados[[#This Row],[positiva_alcohol_vacios]]="S","SI",))</f>
        <v>No</v>
      </c>
      <c r="AD1010" t="str">
        <f>IF(Tabla_transformados[[#This Row],[positiva_droga_vacios]]=1,"Si","No")</f>
        <v>No</v>
      </c>
    </row>
    <row r="1011" spans="1:30" x14ac:dyDescent="0.2">
      <c r="A1011">
        <f t="shared" si="15"/>
        <v>1010</v>
      </c>
      <c r="B1011" t="s">
        <v>1201</v>
      </c>
      <c r="C1011" s="1">
        <v>45667</v>
      </c>
      <c r="D1011" s="1" t="str">
        <f>TEXT(Tabla_transformados[[#This Row],[fecha]],"mmmm")</f>
        <v>enero</v>
      </c>
      <c r="E1011" s="1" t="str">
        <f>TEXT(Tabla_transformados[[#This Row],[fecha]],"dddd")</f>
        <v>viernes</v>
      </c>
      <c r="F1011" s="2">
        <v>0.60416666666666663</v>
      </c>
      <c r="G10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1" t="s">
        <v>1202</v>
      </c>
      <c r="I1011" s="3" t="s">
        <v>1203</v>
      </c>
      <c r="J1011">
        <v>3</v>
      </c>
      <c r="K1011" t="s">
        <v>127</v>
      </c>
      <c r="L1011" t="s">
        <v>67</v>
      </c>
      <c r="M1011" t="s">
        <v>24</v>
      </c>
      <c r="N1011" t="str">
        <f>IF(LEN(Tabla_transformados[[#This Row],[estado_meteorológico_vacios]])=0,"Se desconoce",Tabla_transformados[[#This Row],[estado_meteorológico_vacios]])</f>
        <v>Despejado</v>
      </c>
      <c r="O1011" t="s">
        <v>85</v>
      </c>
      <c r="P1011" t="str">
        <f>IF(LEN(Tabla_transformados[[#This Row],[tipo_vehiculo_vacios]])=0,"Sin datos",Tabla_transformados[[#This Row],[tipo_vehiculo_vacios]])</f>
        <v>Furgoneta</v>
      </c>
      <c r="Q1011" t="s">
        <v>26</v>
      </c>
      <c r="R1011" t="s">
        <v>49</v>
      </c>
      <c r="S1011" t="s">
        <v>28</v>
      </c>
      <c r="T10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48_Conductor_Furgoneta_Hombre_De 18 a 20 años</v>
      </c>
      <c r="V1011" t="s">
        <v>42</v>
      </c>
      <c r="W1011" t="str">
        <f>IF(LEN(Tabla_transformados[[#This Row],[lesividad_vacios]])=0,"Sin lesión",Tabla_transformados[[#This Row],[lesividad_vacios]])</f>
        <v>Sin lesión</v>
      </c>
      <c r="X1011">
        <v>443381</v>
      </c>
      <c r="Y1011">
        <v>4472615</v>
      </c>
      <c r="Z1011" t="str">
        <f>CONCATENATE(Tabla_transformados[[#This Row],[coordenada_x_utm]],", ",Tabla_transformados[[#This Row],[coordenada_y_utm]])</f>
        <v>443381, 4472615</v>
      </c>
      <c r="AA1011" t="s">
        <v>30</v>
      </c>
      <c r="AB1011" t="str">
        <f>IF(Tabla_transformados[[#This Row],[positiva_alcohol_vacios]]="N","No",IF(Tabla_transformados[[#This Row],[positiva_alcohol_vacios]]="S","SI",))</f>
        <v>No</v>
      </c>
      <c r="AD1011" t="str">
        <f>IF(Tabla_transformados[[#This Row],[positiva_droga_vacios]]=1,"Si","No")</f>
        <v>No</v>
      </c>
    </row>
    <row r="1012" spans="1:30" x14ac:dyDescent="0.2">
      <c r="A1012">
        <f t="shared" si="15"/>
        <v>1011</v>
      </c>
      <c r="B1012" t="s">
        <v>1201</v>
      </c>
      <c r="C1012" s="1">
        <v>45667</v>
      </c>
      <c r="D1012" s="1" t="str">
        <f>TEXT(Tabla_transformados[[#This Row],[fecha]],"mmmm")</f>
        <v>enero</v>
      </c>
      <c r="E1012" s="1" t="str">
        <f>TEXT(Tabla_transformados[[#This Row],[fecha]],"dddd")</f>
        <v>viernes</v>
      </c>
      <c r="F1012" s="2">
        <v>0.60416666666666663</v>
      </c>
      <c r="G10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2" t="s">
        <v>1202</v>
      </c>
      <c r="I1012" s="3" t="s">
        <v>1203</v>
      </c>
      <c r="J1012">
        <v>3</v>
      </c>
      <c r="K1012" t="s">
        <v>127</v>
      </c>
      <c r="L1012" t="s">
        <v>67</v>
      </c>
      <c r="M1012" t="s">
        <v>24</v>
      </c>
      <c r="N1012" t="str">
        <f>IF(LEN(Tabla_transformados[[#This Row],[estado_meteorológico_vacios]])=0,"Se desconoce",Tabla_transformados[[#This Row],[estado_meteorológico_vacios]])</f>
        <v>Despejado</v>
      </c>
      <c r="O1012" t="s">
        <v>31</v>
      </c>
      <c r="P1012" t="str">
        <f>IF(LEN(Tabla_transformados[[#This Row],[tipo_vehiculo_vacios]])=0,"Sin datos",Tabla_transformados[[#This Row],[tipo_vehiculo_vacios]])</f>
        <v>Turismo</v>
      </c>
      <c r="Q1012" t="s">
        <v>26</v>
      </c>
      <c r="R1012" t="s">
        <v>32</v>
      </c>
      <c r="S1012" t="s">
        <v>28</v>
      </c>
      <c r="T10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48_Conductor_Turismo_Hombre_De 40 a 44 años</v>
      </c>
      <c r="V1012" t="s">
        <v>42</v>
      </c>
      <c r="W1012" t="str">
        <f>IF(LEN(Tabla_transformados[[#This Row],[lesividad_vacios]])=0,"Sin lesión",Tabla_transformados[[#This Row],[lesividad_vacios]])</f>
        <v>Sin lesión</v>
      </c>
      <c r="X1012">
        <v>443381</v>
      </c>
      <c r="Y1012">
        <v>4472615</v>
      </c>
      <c r="Z1012" t="str">
        <f>CONCATENATE(Tabla_transformados[[#This Row],[coordenada_x_utm]],", ",Tabla_transformados[[#This Row],[coordenada_y_utm]])</f>
        <v>443381, 4472615</v>
      </c>
      <c r="AA1012" t="s">
        <v>30</v>
      </c>
      <c r="AB1012" t="str">
        <f>IF(Tabla_transformados[[#This Row],[positiva_alcohol_vacios]]="N","No",IF(Tabla_transformados[[#This Row],[positiva_alcohol_vacios]]="S","SI",))</f>
        <v>No</v>
      </c>
      <c r="AD1012" t="str">
        <f>IF(Tabla_transformados[[#This Row],[positiva_droga_vacios]]=1,"Si","No")</f>
        <v>No</v>
      </c>
    </row>
    <row r="1013" spans="1:30" x14ac:dyDescent="0.2">
      <c r="A1013">
        <f t="shared" si="15"/>
        <v>1012</v>
      </c>
      <c r="B1013" t="s">
        <v>1204</v>
      </c>
      <c r="C1013" s="1">
        <v>45667</v>
      </c>
      <c r="D1013" s="1" t="str">
        <f>TEXT(Tabla_transformados[[#This Row],[fecha]],"mmmm")</f>
        <v>enero</v>
      </c>
      <c r="E1013" s="1" t="str">
        <f>TEXT(Tabla_transformados[[#This Row],[fecha]],"dddd")</f>
        <v>viernes</v>
      </c>
      <c r="F1013" s="2">
        <v>0.70833333333333337</v>
      </c>
      <c r="G10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3" t="s">
        <v>1205</v>
      </c>
      <c r="I1013" s="3" t="s">
        <v>813</v>
      </c>
      <c r="J1013">
        <v>12</v>
      </c>
      <c r="K1013" t="s">
        <v>105</v>
      </c>
      <c r="L1013" t="s">
        <v>23</v>
      </c>
      <c r="M1013" t="s">
        <v>24</v>
      </c>
      <c r="N1013" t="str">
        <f>IF(LEN(Tabla_transformados[[#This Row],[estado_meteorológico_vacios]])=0,"Se desconoce",Tabla_transformados[[#This Row],[estado_meteorológico_vacios]])</f>
        <v>Despejado</v>
      </c>
      <c r="O1013" t="s">
        <v>31</v>
      </c>
      <c r="P1013" t="str">
        <f>IF(LEN(Tabla_transformados[[#This Row],[tipo_vehiculo_vacios]])=0,"Sin datos",Tabla_transformados[[#This Row],[tipo_vehiculo_vacios]])</f>
        <v>Turismo</v>
      </c>
      <c r="Q1013" t="s">
        <v>26</v>
      </c>
      <c r="R1013" t="s">
        <v>43</v>
      </c>
      <c r="S1013" t="s">
        <v>28</v>
      </c>
      <c r="T10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49_Conductor_Turismo_Hombre_De 45 a 49 años</v>
      </c>
      <c r="U1013">
        <v>14</v>
      </c>
      <c r="V1013" t="s">
        <v>33</v>
      </c>
      <c r="W1013" t="str">
        <f>IF(LEN(Tabla_transformados[[#This Row],[lesividad_vacios]])=0,"Sin lesión",Tabla_transformados[[#This Row],[lesividad_vacios]])</f>
        <v>Sin asistencia sanitaria</v>
      </c>
      <c r="X1013">
        <v>441890</v>
      </c>
      <c r="Y1013">
        <v>4468229</v>
      </c>
      <c r="Z1013" t="str">
        <f>CONCATENATE(Tabla_transformados[[#This Row],[coordenada_x_utm]],", ",Tabla_transformados[[#This Row],[coordenada_y_utm]])</f>
        <v>441890, 4468229</v>
      </c>
      <c r="AA1013" t="s">
        <v>30</v>
      </c>
      <c r="AB1013" t="str">
        <f>IF(Tabla_transformados[[#This Row],[positiva_alcohol_vacios]]="N","No",IF(Tabla_transformados[[#This Row],[positiva_alcohol_vacios]]="S","SI",))</f>
        <v>No</v>
      </c>
      <c r="AD1013" t="str">
        <f>IF(Tabla_transformados[[#This Row],[positiva_droga_vacios]]=1,"Si","No")</f>
        <v>No</v>
      </c>
    </row>
    <row r="1014" spans="1:30" x14ac:dyDescent="0.2">
      <c r="A1014">
        <f t="shared" si="15"/>
        <v>1013</v>
      </c>
      <c r="B1014" t="s">
        <v>1204</v>
      </c>
      <c r="C1014" s="1">
        <v>45667</v>
      </c>
      <c r="D1014" s="1" t="str">
        <f>TEXT(Tabla_transformados[[#This Row],[fecha]],"mmmm")</f>
        <v>enero</v>
      </c>
      <c r="E1014" s="1" t="str">
        <f>TEXT(Tabla_transformados[[#This Row],[fecha]],"dddd")</f>
        <v>viernes</v>
      </c>
      <c r="F1014" s="2">
        <v>0.70833333333333337</v>
      </c>
      <c r="G10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4" t="s">
        <v>1205</v>
      </c>
      <c r="I1014" s="3" t="s">
        <v>813</v>
      </c>
      <c r="J1014">
        <v>12</v>
      </c>
      <c r="K1014" t="s">
        <v>105</v>
      </c>
      <c r="L1014" t="s">
        <v>23</v>
      </c>
      <c r="M1014" t="s">
        <v>24</v>
      </c>
      <c r="N1014" t="str">
        <f>IF(LEN(Tabla_transformados[[#This Row],[estado_meteorológico_vacios]])=0,"Se desconoce",Tabla_transformados[[#This Row],[estado_meteorológico_vacios]])</f>
        <v>Despejado</v>
      </c>
      <c r="O1014" t="s">
        <v>31</v>
      </c>
      <c r="P1014" t="str">
        <f>IF(LEN(Tabla_transformados[[#This Row],[tipo_vehiculo_vacios]])=0,"Sin datos",Tabla_transformados[[#This Row],[tipo_vehiculo_vacios]])</f>
        <v>Turismo</v>
      </c>
      <c r="Q1014" t="s">
        <v>26</v>
      </c>
      <c r="R1014" t="s">
        <v>62</v>
      </c>
      <c r="S1014" t="s">
        <v>35</v>
      </c>
      <c r="T10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49_Conductor_Turismo_Mujer_De 50 a 54 años</v>
      </c>
      <c r="U1014">
        <v>7</v>
      </c>
      <c r="V1014" t="s">
        <v>29</v>
      </c>
      <c r="W1014" t="str">
        <f>IF(LEN(Tabla_transformados[[#This Row],[lesividad_vacios]])=0,"Sin lesión",Tabla_transformados[[#This Row],[lesividad_vacios]])</f>
        <v>Asistencia sanitaria sólo en el lugar del accidente</v>
      </c>
      <c r="X1014">
        <v>441890</v>
      </c>
      <c r="Y1014">
        <v>4468229</v>
      </c>
      <c r="Z1014" t="str">
        <f>CONCATENATE(Tabla_transformados[[#This Row],[coordenada_x_utm]],", ",Tabla_transformados[[#This Row],[coordenada_y_utm]])</f>
        <v>441890, 4468229</v>
      </c>
      <c r="AA1014" t="s">
        <v>30</v>
      </c>
      <c r="AB1014" t="str">
        <f>IF(Tabla_transformados[[#This Row],[positiva_alcohol_vacios]]="N","No",IF(Tabla_transformados[[#This Row],[positiva_alcohol_vacios]]="S","SI",))</f>
        <v>No</v>
      </c>
      <c r="AD1014" t="str">
        <f>IF(Tabla_transformados[[#This Row],[positiva_droga_vacios]]=1,"Si","No")</f>
        <v>No</v>
      </c>
    </row>
    <row r="1015" spans="1:30" x14ac:dyDescent="0.2">
      <c r="A1015">
        <f t="shared" si="15"/>
        <v>1014</v>
      </c>
      <c r="B1015" t="s">
        <v>1206</v>
      </c>
      <c r="C1015" s="1">
        <v>45667</v>
      </c>
      <c r="D1015" s="1" t="str">
        <f>TEXT(Tabla_transformados[[#This Row],[fecha]],"mmmm")</f>
        <v>enero</v>
      </c>
      <c r="E1015" s="1" t="str">
        <f>TEXT(Tabla_transformados[[#This Row],[fecha]],"dddd")</f>
        <v>viernes</v>
      </c>
      <c r="F1015" s="2">
        <v>0.72222222222222221</v>
      </c>
      <c r="G10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5" t="s">
        <v>1207</v>
      </c>
      <c r="I1015" s="3" t="s">
        <v>1208</v>
      </c>
      <c r="J1015">
        <v>17</v>
      </c>
      <c r="K1015" t="s">
        <v>134</v>
      </c>
      <c r="L1015" t="s">
        <v>23</v>
      </c>
      <c r="M1015" t="s">
        <v>24</v>
      </c>
      <c r="N1015" t="str">
        <f>IF(LEN(Tabla_transformados[[#This Row],[estado_meteorológico_vacios]])=0,"Se desconoce",Tabla_transformados[[#This Row],[estado_meteorológico_vacios]])</f>
        <v>Despejado</v>
      </c>
      <c r="O1015" t="s">
        <v>85</v>
      </c>
      <c r="P1015" t="str">
        <f>IF(LEN(Tabla_transformados[[#This Row],[tipo_vehiculo_vacios]])=0,"Sin datos",Tabla_transformados[[#This Row],[tipo_vehiculo_vacios]])</f>
        <v>Furgoneta</v>
      </c>
      <c r="Q1015" t="s">
        <v>26</v>
      </c>
      <c r="R1015" t="s">
        <v>142</v>
      </c>
      <c r="S1015" t="s">
        <v>28</v>
      </c>
      <c r="T10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50_Conductor_Furgoneta_Hombre_De 60 a 64 años</v>
      </c>
      <c r="U1015">
        <v>14</v>
      </c>
      <c r="V1015" t="s">
        <v>33</v>
      </c>
      <c r="W1015" t="str">
        <f>IF(LEN(Tabla_transformados[[#This Row],[lesividad_vacios]])=0,"Sin lesión",Tabla_transformados[[#This Row],[lesividad_vacios]])</f>
        <v>Sin asistencia sanitaria</v>
      </c>
      <c r="X1015">
        <v>439326</v>
      </c>
      <c r="Y1015">
        <v>4464796</v>
      </c>
      <c r="Z1015" t="str">
        <f>CONCATENATE(Tabla_transformados[[#This Row],[coordenada_x_utm]],", ",Tabla_transformados[[#This Row],[coordenada_y_utm]])</f>
        <v>439326, 4464796</v>
      </c>
      <c r="AA1015" t="s">
        <v>30</v>
      </c>
      <c r="AB1015" t="str">
        <f>IF(Tabla_transformados[[#This Row],[positiva_alcohol_vacios]]="N","No",IF(Tabla_transformados[[#This Row],[positiva_alcohol_vacios]]="S","SI",))</f>
        <v>No</v>
      </c>
      <c r="AD1015" t="str">
        <f>IF(Tabla_transformados[[#This Row],[positiva_droga_vacios]]=1,"Si","No")</f>
        <v>No</v>
      </c>
    </row>
    <row r="1016" spans="1:30" x14ac:dyDescent="0.2">
      <c r="A1016">
        <f t="shared" si="15"/>
        <v>1015</v>
      </c>
      <c r="B1016" t="s">
        <v>1206</v>
      </c>
      <c r="C1016" s="1">
        <v>45667</v>
      </c>
      <c r="D1016" s="1" t="str">
        <f>TEXT(Tabla_transformados[[#This Row],[fecha]],"mmmm")</f>
        <v>enero</v>
      </c>
      <c r="E1016" s="1" t="str">
        <f>TEXT(Tabla_transformados[[#This Row],[fecha]],"dddd")</f>
        <v>viernes</v>
      </c>
      <c r="F1016" s="2">
        <v>0.72222222222222221</v>
      </c>
      <c r="G10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6" t="s">
        <v>1207</v>
      </c>
      <c r="I1016" s="3" t="s">
        <v>1208</v>
      </c>
      <c r="J1016">
        <v>17</v>
      </c>
      <c r="K1016" t="s">
        <v>134</v>
      </c>
      <c r="L1016" t="s">
        <v>23</v>
      </c>
      <c r="M1016" t="s">
        <v>24</v>
      </c>
      <c r="N1016" t="str">
        <f>IF(LEN(Tabla_transformados[[#This Row],[estado_meteorológico_vacios]])=0,"Se desconoce",Tabla_transformados[[#This Row],[estado_meteorológico_vacios]])</f>
        <v>Despejado</v>
      </c>
      <c r="O1016" t="s">
        <v>85</v>
      </c>
      <c r="P1016" t="str">
        <f>IF(LEN(Tabla_transformados[[#This Row],[tipo_vehiculo_vacios]])=0,"Sin datos",Tabla_transformados[[#This Row],[tipo_vehiculo_vacios]])</f>
        <v>Furgoneta</v>
      </c>
      <c r="Q1016" t="s">
        <v>34</v>
      </c>
      <c r="R1016" t="s">
        <v>43</v>
      </c>
      <c r="S1016" t="s">
        <v>35</v>
      </c>
      <c r="T10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50_Pasajero_Furgoneta_Mujer_De 45 a 49 años</v>
      </c>
      <c r="U1016">
        <v>14</v>
      </c>
      <c r="V1016" t="s">
        <v>33</v>
      </c>
      <c r="W1016" t="str">
        <f>IF(LEN(Tabla_transformados[[#This Row],[lesividad_vacios]])=0,"Sin lesión",Tabla_transformados[[#This Row],[lesividad_vacios]])</f>
        <v>Sin asistencia sanitaria</v>
      </c>
      <c r="X1016">
        <v>439326</v>
      </c>
      <c r="Y1016">
        <v>4464796</v>
      </c>
      <c r="Z1016" t="str">
        <f>CONCATENATE(Tabla_transformados[[#This Row],[coordenada_x_utm]],", ",Tabla_transformados[[#This Row],[coordenada_y_utm]])</f>
        <v>439326, 4464796</v>
      </c>
      <c r="AA1016" t="s">
        <v>30</v>
      </c>
      <c r="AB1016" t="str">
        <f>IF(Tabla_transformados[[#This Row],[positiva_alcohol_vacios]]="N","No",IF(Tabla_transformados[[#This Row],[positiva_alcohol_vacios]]="S","SI",))</f>
        <v>No</v>
      </c>
      <c r="AD1016" t="str">
        <f>IF(Tabla_transformados[[#This Row],[positiva_droga_vacios]]=1,"Si","No")</f>
        <v>No</v>
      </c>
    </row>
    <row r="1017" spans="1:30" x14ac:dyDescent="0.2">
      <c r="A1017">
        <f t="shared" si="15"/>
        <v>1016</v>
      </c>
      <c r="B1017" t="s">
        <v>1206</v>
      </c>
      <c r="C1017" s="1">
        <v>45667</v>
      </c>
      <c r="D1017" s="1" t="str">
        <f>TEXT(Tabla_transformados[[#This Row],[fecha]],"mmmm")</f>
        <v>enero</v>
      </c>
      <c r="E1017" s="1" t="str">
        <f>TEXT(Tabla_transformados[[#This Row],[fecha]],"dddd")</f>
        <v>viernes</v>
      </c>
      <c r="F1017" s="2">
        <v>0.72222222222222221</v>
      </c>
      <c r="G10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7" t="s">
        <v>1207</v>
      </c>
      <c r="I1017" s="3" t="s">
        <v>1208</v>
      </c>
      <c r="J1017">
        <v>17</v>
      </c>
      <c r="K1017" t="s">
        <v>134</v>
      </c>
      <c r="L1017" t="s">
        <v>23</v>
      </c>
      <c r="M1017" t="s">
        <v>24</v>
      </c>
      <c r="N1017" t="str">
        <f>IF(LEN(Tabla_transformados[[#This Row],[estado_meteorológico_vacios]])=0,"Se desconoce",Tabla_transformados[[#This Row],[estado_meteorológico_vacios]])</f>
        <v>Despejado</v>
      </c>
      <c r="O1017" t="s">
        <v>31</v>
      </c>
      <c r="P1017" t="str">
        <f>IF(LEN(Tabla_transformados[[#This Row],[tipo_vehiculo_vacios]])=0,"Sin datos",Tabla_transformados[[#This Row],[tipo_vehiculo_vacios]])</f>
        <v>Turismo</v>
      </c>
      <c r="Q1017" t="s">
        <v>26</v>
      </c>
      <c r="R1017" t="s">
        <v>41</v>
      </c>
      <c r="S1017" t="s">
        <v>28</v>
      </c>
      <c r="T10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50_Conductor_Turismo_Hombre_De 21 a 24 años</v>
      </c>
      <c r="U1017">
        <v>5</v>
      </c>
      <c r="V1017" t="s">
        <v>426</v>
      </c>
      <c r="W1017" t="str">
        <f>IF(LEN(Tabla_transformados[[#This Row],[lesividad_vacios]])=0,"Sin lesión",Tabla_transformados[[#This Row],[lesividad_vacios]])</f>
        <v>Asistencia sanitaria ambulatoria con posterioridad</v>
      </c>
      <c r="X1017">
        <v>439326</v>
      </c>
      <c r="Y1017">
        <v>4464796</v>
      </c>
      <c r="Z1017" t="str">
        <f>CONCATENATE(Tabla_transformados[[#This Row],[coordenada_x_utm]],", ",Tabla_transformados[[#This Row],[coordenada_y_utm]])</f>
        <v>439326, 4464796</v>
      </c>
      <c r="AA1017" t="s">
        <v>30</v>
      </c>
      <c r="AB1017" t="str">
        <f>IF(Tabla_transformados[[#This Row],[positiva_alcohol_vacios]]="N","No",IF(Tabla_transformados[[#This Row],[positiva_alcohol_vacios]]="S","SI",))</f>
        <v>No</v>
      </c>
      <c r="AD1017" t="str">
        <f>IF(Tabla_transformados[[#This Row],[positiva_droga_vacios]]=1,"Si","No")</f>
        <v>No</v>
      </c>
    </row>
    <row r="1018" spans="1:30" x14ac:dyDescent="0.2">
      <c r="A1018">
        <f t="shared" si="15"/>
        <v>1017</v>
      </c>
      <c r="B1018" t="s">
        <v>1209</v>
      </c>
      <c r="C1018" s="1">
        <v>45667</v>
      </c>
      <c r="D1018" s="1" t="str">
        <f>TEXT(Tabla_transformados[[#This Row],[fecha]],"mmmm")</f>
        <v>enero</v>
      </c>
      <c r="E1018" s="1" t="str">
        <f>TEXT(Tabla_transformados[[#This Row],[fecha]],"dddd")</f>
        <v>viernes</v>
      </c>
      <c r="F1018" s="2">
        <v>0.74652777777777779</v>
      </c>
      <c r="G10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8" t="s">
        <v>1210</v>
      </c>
      <c r="I1018" s="3" t="s">
        <v>915</v>
      </c>
      <c r="J1018">
        <v>11</v>
      </c>
      <c r="K1018" t="s">
        <v>122</v>
      </c>
      <c r="L1018" t="s">
        <v>40</v>
      </c>
      <c r="M1018" t="s">
        <v>42</v>
      </c>
      <c r="N1018" t="str">
        <f>IF(LEN(Tabla_transformados[[#This Row],[estado_meteorológico_vacios]])=0,"Se desconoce",Tabla_transformados[[#This Row],[estado_meteorológico_vacios]])</f>
        <v>Se desconoce</v>
      </c>
      <c r="O1018" t="s">
        <v>31</v>
      </c>
      <c r="P1018" t="str">
        <f>IF(LEN(Tabla_transformados[[#This Row],[tipo_vehiculo_vacios]])=0,"Sin datos",Tabla_transformados[[#This Row],[tipo_vehiculo_vacios]])</f>
        <v>Turismo</v>
      </c>
      <c r="Q1018" t="s">
        <v>26</v>
      </c>
      <c r="R1018" t="s">
        <v>69</v>
      </c>
      <c r="S1018" t="s">
        <v>28</v>
      </c>
      <c r="T10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51_Conductor_Turismo_Hombre_De 35 a 39 años</v>
      </c>
      <c r="U1018">
        <v>14</v>
      </c>
      <c r="V1018" t="s">
        <v>33</v>
      </c>
      <c r="W1018" t="str">
        <f>IF(LEN(Tabla_transformados[[#This Row],[lesividad_vacios]])=0,"Sin lesión",Tabla_transformados[[#This Row],[lesividad_vacios]])</f>
        <v>Sin asistencia sanitaria</v>
      </c>
      <c r="X1018">
        <v>438877</v>
      </c>
      <c r="Y1018">
        <v>4469442</v>
      </c>
      <c r="Z1018" t="str">
        <f>CONCATENATE(Tabla_transformados[[#This Row],[coordenada_x_utm]],", ",Tabla_transformados[[#This Row],[coordenada_y_utm]])</f>
        <v>438877, 4469442</v>
      </c>
      <c r="AA1018" t="s">
        <v>30</v>
      </c>
      <c r="AB1018" t="str">
        <f>IF(Tabla_transformados[[#This Row],[positiva_alcohol_vacios]]="N","No",IF(Tabla_transformados[[#This Row],[positiva_alcohol_vacios]]="S","SI",))</f>
        <v>No</v>
      </c>
      <c r="AD1018" t="str">
        <f>IF(Tabla_transformados[[#This Row],[positiva_droga_vacios]]=1,"Si","No")</f>
        <v>No</v>
      </c>
    </row>
    <row r="1019" spans="1:30" x14ac:dyDescent="0.2">
      <c r="A1019">
        <f t="shared" si="15"/>
        <v>1018</v>
      </c>
      <c r="B1019" t="s">
        <v>1209</v>
      </c>
      <c r="C1019" s="1">
        <v>45667</v>
      </c>
      <c r="D1019" s="1" t="str">
        <f>TEXT(Tabla_transformados[[#This Row],[fecha]],"mmmm")</f>
        <v>enero</v>
      </c>
      <c r="E1019" s="1" t="str">
        <f>TEXT(Tabla_transformados[[#This Row],[fecha]],"dddd")</f>
        <v>viernes</v>
      </c>
      <c r="F1019" s="2">
        <v>0.74652777777777779</v>
      </c>
      <c r="G10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19" t="s">
        <v>1210</v>
      </c>
      <c r="I1019" s="3" t="s">
        <v>915</v>
      </c>
      <c r="J1019">
        <v>11</v>
      </c>
      <c r="K1019" t="s">
        <v>122</v>
      </c>
      <c r="L1019" t="s">
        <v>40</v>
      </c>
      <c r="M1019" t="s">
        <v>42</v>
      </c>
      <c r="N1019" t="str">
        <f>IF(LEN(Tabla_transformados[[#This Row],[estado_meteorológico_vacios]])=0,"Se desconoce",Tabla_transformados[[#This Row],[estado_meteorológico_vacios]])</f>
        <v>Se desconoce</v>
      </c>
      <c r="O1019" t="s">
        <v>31</v>
      </c>
      <c r="P1019" t="str">
        <f>IF(LEN(Tabla_transformados[[#This Row],[tipo_vehiculo_vacios]])=0,"Sin datos",Tabla_transformados[[#This Row],[tipo_vehiculo_vacios]])</f>
        <v>Turismo</v>
      </c>
      <c r="Q1019" t="s">
        <v>26</v>
      </c>
      <c r="R1019" t="s">
        <v>32</v>
      </c>
      <c r="S1019" t="s">
        <v>28</v>
      </c>
      <c r="T10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51_Conductor_Turismo_Hombre_De 40 a 44 años</v>
      </c>
      <c r="U1019">
        <v>14</v>
      </c>
      <c r="V1019" t="s">
        <v>33</v>
      </c>
      <c r="W1019" t="str">
        <f>IF(LEN(Tabla_transformados[[#This Row],[lesividad_vacios]])=0,"Sin lesión",Tabla_transformados[[#This Row],[lesividad_vacios]])</f>
        <v>Sin asistencia sanitaria</v>
      </c>
      <c r="X1019">
        <v>438877</v>
      </c>
      <c r="Y1019">
        <v>4469442</v>
      </c>
      <c r="Z1019" t="str">
        <f>CONCATENATE(Tabla_transformados[[#This Row],[coordenada_x_utm]],", ",Tabla_transformados[[#This Row],[coordenada_y_utm]])</f>
        <v>438877, 4469442</v>
      </c>
      <c r="AA1019" t="s">
        <v>30</v>
      </c>
      <c r="AB1019" t="str">
        <f>IF(Tabla_transformados[[#This Row],[positiva_alcohol_vacios]]="N","No",IF(Tabla_transformados[[#This Row],[positiva_alcohol_vacios]]="S","SI",))</f>
        <v>No</v>
      </c>
      <c r="AD1019" t="str">
        <f>IF(Tabla_transformados[[#This Row],[positiva_droga_vacios]]=1,"Si","No")</f>
        <v>No</v>
      </c>
    </row>
    <row r="1020" spans="1:30" x14ac:dyDescent="0.2">
      <c r="A1020">
        <f t="shared" si="15"/>
        <v>1019</v>
      </c>
      <c r="B1020" t="s">
        <v>1211</v>
      </c>
      <c r="C1020" s="1">
        <v>45667</v>
      </c>
      <c r="D1020" s="1" t="str">
        <f>TEXT(Tabla_transformados[[#This Row],[fecha]],"mmmm")</f>
        <v>enero</v>
      </c>
      <c r="E1020" s="1" t="str">
        <f>TEXT(Tabla_transformados[[#This Row],[fecha]],"dddd")</f>
        <v>viernes</v>
      </c>
      <c r="F1020" s="2">
        <v>0.61458333333333337</v>
      </c>
      <c r="G10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20" t="s">
        <v>1212</v>
      </c>
      <c r="I1020" s="3" t="s">
        <v>130</v>
      </c>
      <c r="J1020">
        <v>10</v>
      </c>
      <c r="K1020" t="s">
        <v>47</v>
      </c>
      <c r="L1020" t="s">
        <v>297</v>
      </c>
      <c r="M1020" t="s">
        <v>42</v>
      </c>
      <c r="N1020" t="str">
        <f>IF(LEN(Tabla_transformados[[#This Row],[estado_meteorológico_vacios]])=0,"Se desconoce",Tabla_transformados[[#This Row],[estado_meteorológico_vacios]])</f>
        <v>Se desconoce</v>
      </c>
      <c r="O1020" t="s">
        <v>31</v>
      </c>
      <c r="P1020" t="str">
        <f>IF(LEN(Tabla_transformados[[#This Row],[tipo_vehiculo_vacios]])=0,"Sin datos",Tabla_transformados[[#This Row],[tipo_vehiculo_vacios]])</f>
        <v>Turismo</v>
      </c>
      <c r="Q1020" t="s">
        <v>26</v>
      </c>
      <c r="R1020" t="s">
        <v>27</v>
      </c>
      <c r="S1020" t="s">
        <v>35</v>
      </c>
      <c r="T10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52_Conductor_Turismo_Mujer_De 30 a 34 años</v>
      </c>
      <c r="V1020" t="s">
        <v>42</v>
      </c>
      <c r="W1020" t="str">
        <f>IF(LEN(Tabla_transformados[[#This Row],[lesividad_vacios]])=0,"Sin lesión",Tabla_transformados[[#This Row],[lesividad_vacios]])</f>
        <v>Sin lesión</v>
      </c>
      <c r="X1020">
        <v>437548</v>
      </c>
      <c r="Y1020">
        <v>4472857</v>
      </c>
      <c r="Z1020" t="str">
        <f>CONCATENATE(Tabla_transformados[[#This Row],[coordenada_x_utm]],", ",Tabla_transformados[[#This Row],[coordenada_y_utm]])</f>
        <v>437548, 4472857</v>
      </c>
      <c r="AA1020" t="s">
        <v>30</v>
      </c>
      <c r="AB1020" t="str">
        <f>IF(Tabla_transformados[[#This Row],[positiva_alcohol_vacios]]="N","No",IF(Tabla_transformados[[#This Row],[positiva_alcohol_vacios]]="S","SI",))</f>
        <v>No</v>
      </c>
      <c r="AD1020" t="str">
        <f>IF(Tabla_transformados[[#This Row],[positiva_droga_vacios]]=1,"Si","No")</f>
        <v>No</v>
      </c>
    </row>
    <row r="1021" spans="1:30" x14ac:dyDescent="0.2">
      <c r="A1021">
        <f t="shared" si="15"/>
        <v>1020</v>
      </c>
      <c r="B1021" t="s">
        <v>1211</v>
      </c>
      <c r="C1021" s="1">
        <v>45667</v>
      </c>
      <c r="D1021" s="1" t="str">
        <f>TEXT(Tabla_transformados[[#This Row],[fecha]],"mmmm")</f>
        <v>enero</v>
      </c>
      <c r="E1021" s="1" t="str">
        <f>TEXT(Tabla_transformados[[#This Row],[fecha]],"dddd")</f>
        <v>viernes</v>
      </c>
      <c r="F1021" s="2">
        <v>0.61458333333333337</v>
      </c>
      <c r="G10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21" t="s">
        <v>1212</v>
      </c>
      <c r="I1021" s="3" t="s">
        <v>130</v>
      </c>
      <c r="J1021">
        <v>10</v>
      </c>
      <c r="K1021" t="s">
        <v>47</v>
      </c>
      <c r="L1021" t="s">
        <v>297</v>
      </c>
      <c r="M1021" t="s">
        <v>42</v>
      </c>
      <c r="N1021" t="str">
        <f>IF(LEN(Tabla_transformados[[#This Row],[estado_meteorológico_vacios]])=0,"Se desconoce",Tabla_transformados[[#This Row],[estado_meteorológico_vacios]])</f>
        <v>Se desconoce</v>
      </c>
      <c r="O1021" t="s">
        <v>31</v>
      </c>
      <c r="P1021" t="str">
        <f>IF(LEN(Tabla_transformados[[#This Row],[tipo_vehiculo_vacios]])=0,"Sin datos",Tabla_transformados[[#This Row],[tipo_vehiculo_vacios]])</f>
        <v>Turismo</v>
      </c>
      <c r="Q1021" t="s">
        <v>26</v>
      </c>
      <c r="R1021" t="s">
        <v>57</v>
      </c>
      <c r="S1021" t="s">
        <v>57</v>
      </c>
      <c r="T10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52_Conductor_Turismo_Desconocido_Desconocido</v>
      </c>
      <c r="V1021" t="s">
        <v>42</v>
      </c>
      <c r="W1021" t="str">
        <f>IF(LEN(Tabla_transformados[[#This Row],[lesividad_vacios]])=0,"Sin lesión",Tabla_transformados[[#This Row],[lesividad_vacios]])</f>
        <v>Sin lesión</v>
      </c>
      <c r="X1021">
        <v>437548</v>
      </c>
      <c r="Y1021">
        <v>4472857</v>
      </c>
      <c r="Z1021" t="str">
        <f>CONCATENATE(Tabla_transformados[[#This Row],[coordenada_x_utm]],", ",Tabla_transformados[[#This Row],[coordenada_y_utm]])</f>
        <v>437548, 4472857</v>
      </c>
      <c r="AA1021" t="s">
        <v>30</v>
      </c>
      <c r="AB1021" t="str">
        <f>IF(Tabla_transformados[[#This Row],[positiva_alcohol_vacios]]="N","No",IF(Tabla_transformados[[#This Row],[positiva_alcohol_vacios]]="S","SI",))</f>
        <v>No</v>
      </c>
      <c r="AD1021" t="str">
        <f>IF(Tabla_transformados[[#This Row],[positiva_droga_vacios]]=1,"Si","No")</f>
        <v>No</v>
      </c>
    </row>
    <row r="1022" spans="1:30" x14ac:dyDescent="0.2">
      <c r="A1022">
        <f t="shared" si="15"/>
        <v>1021</v>
      </c>
      <c r="B1022" t="s">
        <v>1213</v>
      </c>
      <c r="C1022" s="1">
        <v>45667</v>
      </c>
      <c r="D1022" s="1" t="str">
        <f>TEXT(Tabla_transformados[[#This Row],[fecha]],"mmmm")</f>
        <v>enero</v>
      </c>
      <c r="E1022" s="1" t="str">
        <f>TEXT(Tabla_transformados[[#This Row],[fecha]],"dddd")</f>
        <v>viernes</v>
      </c>
      <c r="F1022" s="2">
        <v>0.67361111111111116</v>
      </c>
      <c r="G10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22" t="s">
        <v>1214</v>
      </c>
      <c r="I1022" s="3" t="s">
        <v>1215</v>
      </c>
      <c r="J1022">
        <v>5</v>
      </c>
      <c r="K1022" t="s">
        <v>22</v>
      </c>
      <c r="L1022" t="s">
        <v>48</v>
      </c>
      <c r="M1022" t="s">
        <v>24</v>
      </c>
      <c r="N1022" t="str">
        <f>IF(LEN(Tabla_transformados[[#This Row],[estado_meteorológico_vacios]])=0,"Se desconoce",Tabla_transformados[[#This Row],[estado_meteorológico_vacios]])</f>
        <v>Despejado</v>
      </c>
      <c r="O1022" t="s">
        <v>31</v>
      </c>
      <c r="P1022" t="str">
        <f>IF(LEN(Tabla_transformados[[#This Row],[tipo_vehiculo_vacios]])=0,"Sin datos",Tabla_transformados[[#This Row],[tipo_vehiculo_vacios]])</f>
        <v>Turismo</v>
      </c>
      <c r="Q1022" t="s">
        <v>26</v>
      </c>
      <c r="R1022" t="s">
        <v>69</v>
      </c>
      <c r="S1022" t="s">
        <v>28</v>
      </c>
      <c r="T10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54_Conductor_Turismo_Hombre_De 35 a 39 años</v>
      </c>
      <c r="U1022">
        <v>14</v>
      </c>
      <c r="V1022" t="s">
        <v>33</v>
      </c>
      <c r="W1022" t="str">
        <f>IF(LEN(Tabla_transformados[[#This Row],[lesividad_vacios]])=0,"Sin lesión",Tabla_transformados[[#This Row],[lesividad_vacios]])</f>
        <v>Sin asistencia sanitaria</v>
      </c>
      <c r="X1022">
        <v>442364</v>
      </c>
      <c r="Y1022">
        <v>4479466</v>
      </c>
      <c r="Z1022" t="str">
        <f>CONCATENATE(Tabla_transformados[[#This Row],[coordenada_x_utm]],", ",Tabla_transformados[[#This Row],[coordenada_y_utm]])</f>
        <v>442364, 4479466</v>
      </c>
      <c r="AA1022" t="s">
        <v>30</v>
      </c>
      <c r="AB1022" t="str">
        <f>IF(Tabla_transformados[[#This Row],[positiva_alcohol_vacios]]="N","No",IF(Tabla_transformados[[#This Row],[positiva_alcohol_vacios]]="S","SI",))</f>
        <v>No</v>
      </c>
      <c r="AD1022" t="str">
        <f>IF(Tabla_transformados[[#This Row],[positiva_droga_vacios]]=1,"Si","No")</f>
        <v>No</v>
      </c>
    </row>
    <row r="1023" spans="1:30" x14ac:dyDescent="0.2">
      <c r="A1023">
        <f t="shared" si="15"/>
        <v>1022</v>
      </c>
      <c r="B1023" t="s">
        <v>1213</v>
      </c>
      <c r="C1023" s="1">
        <v>45667</v>
      </c>
      <c r="D1023" s="1" t="str">
        <f>TEXT(Tabla_transformados[[#This Row],[fecha]],"mmmm")</f>
        <v>enero</v>
      </c>
      <c r="E1023" s="1" t="str">
        <f>TEXT(Tabla_transformados[[#This Row],[fecha]],"dddd")</f>
        <v>viernes</v>
      </c>
      <c r="F1023" s="2">
        <v>0.67361111111111116</v>
      </c>
      <c r="G10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23" t="s">
        <v>1214</v>
      </c>
      <c r="I1023" s="3" t="s">
        <v>1215</v>
      </c>
      <c r="J1023">
        <v>5</v>
      </c>
      <c r="K1023" t="s">
        <v>22</v>
      </c>
      <c r="L1023" t="s">
        <v>48</v>
      </c>
      <c r="M1023" t="s">
        <v>24</v>
      </c>
      <c r="N1023" t="str">
        <f>IF(LEN(Tabla_transformados[[#This Row],[estado_meteorológico_vacios]])=0,"Se desconoce",Tabla_transformados[[#This Row],[estado_meteorológico_vacios]])</f>
        <v>Despejado</v>
      </c>
      <c r="O1023" t="s">
        <v>31</v>
      </c>
      <c r="P1023" t="str">
        <f>IF(LEN(Tabla_transformados[[#This Row],[tipo_vehiculo_vacios]])=0,"Sin datos",Tabla_transformados[[#This Row],[tipo_vehiculo_vacios]])</f>
        <v>Turismo</v>
      </c>
      <c r="Q1023" t="s">
        <v>26</v>
      </c>
      <c r="R1023" t="s">
        <v>214</v>
      </c>
      <c r="S1023" t="s">
        <v>35</v>
      </c>
      <c r="T10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54_Conductor_Turismo_Mujer_De 70 a 74 años</v>
      </c>
      <c r="U1023">
        <v>14</v>
      </c>
      <c r="V1023" t="s">
        <v>33</v>
      </c>
      <c r="W1023" t="str">
        <f>IF(LEN(Tabla_transformados[[#This Row],[lesividad_vacios]])=0,"Sin lesión",Tabla_transformados[[#This Row],[lesividad_vacios]])</f>
        <v>Sin asistencia sanitaria</v>
      </c>
      <c r="X1023">
        <v>442364</v>
      </c>
      <c r="Y1023">
        <v>4479466</v>
      </c>
      <c r="Z1023" t="str">
        <f>CONCATENATE(Tabla_transformados[[#This Row],[coordenada_x_utm]],", ",Tabla_transformados[[#This Row],[coordenada_y_utm]])</f>
        <v>442364, 4479466</v>
      </c>
      <c r="AA1023" t="s">
        <v>30</v>
      </c>
      <c r="AB1023" t="str">
        <f>IF(Tabla_transformados[[#This Row],[positiva_alcohol_vacios]]="N","No",IF(Tabla_transformados[[#This Row],[positiva_alcohol_vacios]]="S","SI",))</f>
        <v>No</v>
      </c>
      <c r="AD1023" t="str">
        <f>IF(Tabla_transformados[[#This Row],[positiva_droga_vacios]]=1,"Si","No")</f>
        <v>No</v>
      </c>
    </row>
    <row r="1024" spans="1:30" x14ac:dyDescent="0.2">
      <c r="A1024">
        <f t="shared" si="15"/>
        <v>1023</v>
      </c>
      <c r="B1024" t="s">
        <v>1216</v>
      </c>
      <c r="C1024" s="1">
        <v>45667</v>
      </c>
      <c r="D1024" s="1" t="str">
        <f>TEXT(Tabla_transformados[[#This Row],[fecha]],"mmmm")</f>
        <v>enero</v>
      </c>
      <c r="E1024" s="1" t="str">
        <f>TEXT(Tabla_transformados[[#This Row],[fecha]],"dddd")</f>
        <v>viernes</v>
      </c>
      <c r="F1024" s="2">
        <v>0.63194444444444442</v>
      </c>
      <c r="G10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24" t="s">
        <v>1217</v>
      </c>
      <c r="I1024" s="3" t="s">
        <v>1218</v>
      </c>
      <c r="J1024">
        <v>15</v>
      </c>
      <c r="K1024" t="s">
        <v>97</v>
      </c>
      <c r="L1024" t="s">
        <v>23</v>
      </c>
      <c r="M1024" t="s">
        <v>24</v>
      </c>
      <c r="N1024" t="str">
        <f>IF(LEN(Tabla_transformados[[#This Row],[estado_meteorológico_vacios]])=0,"Se desconoce",Tabla_transformados[[#This Row],[estado_meteorológico_vacios]])</f>
        <v>Despejado</v>
      </c>
      <c r="O1024" t="s">
        <v>85</v>
      </c>
      <c r="P1024" t="str">
        <f>IF(LEN(Tabla_transformados[[#This Row],[tipo_vehiculo_vacios]])=0,"Sin datos",Tabla_transformados[[#This Row],[tipo_vehiculo_vacios]])</f>
        <v>Furgoneta</v>
      </c>
      <c r="Q1024" t="s">
        <v>26</v>
      </c>
      <c r="R1024" t="s">
        <v>62</v>
      </c>
      <c r="S1024" t="s">
        <v>28</v>
      </c>
      <c r="T10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55_Conductor_Furgoneta_Hombre_De 50 a 54 años</v>
      </c>
      <c r="V1024" t="s">
        <v>42</v>
      </c>
      <c r="W1024" t="str">
        <f>IF(LEN(Tabla_transformados[[#This Row],[lesividad_vacios]])=0,"Sin lesión",Tabla_transformados[[#This Row],[lesividad_vacios]])</f>
        <v>Sin lesión</v>
      </c>
      <c r="X1024">
        <v>444680</v>
      </c>
      <c r="Y1024">
        <v>4478032</v>
      </c>
      <c r="Z1024" t="str">
        <f>CONCATENATE(Tabla_transformados[[#This Row],[coordenada_x_utm]],", ",Tabla_transformados[[#This Row],[coordenada_y_utm]])</f>
        <v>444680, 4478032</v>
      </c>
      <c r="AA1024" t="s">
        <v>30</v>
      </c>
      <c r="AB1024" t="str">
        <f>IF(Tabla_transformados[[#This Row],[positiva_alcohol_vacios]]="N","No",IF(Tabla_transformados[[#This Row],[positiva_alcohol_vacios]]="S","SI",))</f>
        <v>No</v>
      </c>
      <c r="AD1024" t="str">
        <f>IF(Tabla_transformados[[#This Row],[positiva_droga_vacios]]=1,"Si","No")</f>
        <v>No</v>
      </c>
    </row>
    <row r="1025" spans="1:30" x14ac:dyDescent="0.2">
      <c r="A1025">
        <f t="shared" si="15"/>
        <v>1024</v>
      </c>
      <c r="B1025" t="s">
        <v>1216</v>
      </c>
      <c r="C1025" s="1">
        <v>45667</v>
      </c>
      <c r="D1025" s="1" t="str">
        <f>TEXT(Tabla_transformados[[#This Row],[fecha]],"mmmm")</f>
        <v>enero</v>
      </c>
      <c r="E1025" s="1" t="str">
        <f>TEXT(Tabla_transformados[[#This Row],[fecha]],"dddd")</f>
        <v>viernes</v>
      </c>
      <c r="F1025" s="2">
        <v>0.63194444444444442</v>
      </c>
      <c r="G10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25" t="s">
        <v>1217</v>
      </c>
      <c r="I1025" s="3" t="s">
        <v>1218</v>
      </c>
      <c r="J1025">
        <v>15</v>
      </c>
      <c r="K1025" t="s">
        <v>97</v>
      </c>
      <c r="L1025" t="s">
        <v>23</v>
      </c>
      <c r="M1025" t="s">
        <v>24</v>
      </c>
      <c r="N1025" t="str">
        <f>IF(LEN(Tabla_transformados[[#This Row],[estado_meteorológico_vacios]])=0,"Se desconoce",Tabla_transformados[[#This Row],[estado_meteorológico_vacios]])</f>
        <v>Despejado</v>
      </c>
      <c r="O1025" t="s">
        <v>31</v>
      </c>
      <c r="P1025" t="str">
        <f>IF(LEN(Tabla_transformados[[#This Row],[tipo_vehiculo_vacios]])=0,"Sin datos",Tabla_transformados[[#This Row],[tipo_vehiculo_vacios]])</f>
        <v>Turismo</v>
      </c>
      <c r="Q1025" t="s">
        <v>26</v>
      </c>
      <c r="R1025" t="s">
        <v>78</v>
      </c>
      <c r="S1025" t="s">
        <v>35</v>
      </c>
      <c r="T10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55_Conductor_Turismo_Mujer_De 25 a 29 años</v>
      </c>
      <c r="V1025" t="s">
        <v>42</v>
      </c>
      <c r="W1025" t="str">
        <f>IF(LEN(Tabla_transformados[[#This Row],[lesividad_vacios]])=0,"Sin lesión",Tabla_transformados[[#This Row],[lesividad_vacios]])</f>
        <v>Sin lesión</v>
      </c>
      <c r="X1025">
        <v>444680</v>
      </c>
      <c r="Y1025">
        <v>4478032</v>
      </c>
      <c r="Z1025" t="str">
        <f>CONCATENATE(Tabla_transformados[[#This Row],[coordenada_x_utm]],", ",Tabla_transformados[[#This Row],[coordenada_y_utm]])</f>
        <v>444680, 4478032</v>
      </c>
      <c r="AA1025" t="s">
        <v>30</v>
      </c>
      <c r="AB1025" t="str">
        <f>IF(Tabla_transformados[[#This Row],[positiva_alcohol_vacios]]="N","No",IF(Tabla_transformados[[#This Row],[positiva_alcohol_vacios]]="S","SI",))</f>
        <v>No</v>
      </c>
      <c r="AD1025" t="str">
        <f>IF(Tabla_transformados[[#This Row],[positiva_droga_vacios]]=1,"Si","No")</f>
        <v>No</v>
      </c>
    </row>
    <row r="1026" spans="1:30" x14ac:dyDescent="0.2">
      <c r="A1026">
        <f t="shared" ref="A1026:A1089" si="16">ROW()-1</f>
        <v>1025</v>
      </c>
      <c r="B1026" t="s">
        <v>1219</v>
      </c>
      <c r="C1026" s="1">
        <v>45667</v>
      </c>
      <c r="D1026" s="1" t="str">
        <f>TEXT(Tabla_transformados[[#This Row],[fecha]],"mmmm")</f>
        <v>enero</v>
      </c>
      <c r="E1026" s="1" t="str">
        <f>TEXT(Tabla_transformados[[#This Row],[fecha]],"dddd")</f>
        <v>viernes</v>
      </c>
      <c r="F1026" s="2">
        <v>0.68402777777777779</v>
      </c>
      <c r="G10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26" t="s">
        <v>1220</v>
      </c>
      <c r="I1026" s="3" t="s">
        <v>1221</v>
      </c>
      <c r="J1026">
        <v>15</v>
      </c>
      <c r="K1026" t="s">
        <v>97</v>
      </c>
      <c r="L1026" t="s">
        <v>67</v>
      </c>
      <c r="M1026" t="s">
        <v>42</v>
      </c>
      <c r="N1026" t="str">
        <f>IF(LEN(Tabla_transformados[[#This Row],[estado_meteorológico_vacios]])=0,"Se desconoce",Tabla_transformados[[#This Row],[estado_meteorológico_vacios]])</f>
        <v>Se desconoce</v>
      </c>
      <c r="O1026" t="s">
        <v>156</v>
      </c>
      <c r="P1026" t="str">
        <f>IF(LEN(Tabla_transformados[[#This Row],[tipo_vehiculo_vacios]])=0,"Sin datos",Tabla_transformados[[#This Row],[tipo_vehiculo_vacios]])</f>
        <v>Todo terreno</v>
      </c>
      <c r="Q1026" t="s">
        <v>26</v>
      </c>
      <c r="R1026" t="s">
        <v>69</v>
      </c>
      <c r="S1026" t="s">
        <v>35</v>
      </c>
      <c r="T10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56_Conductor_Todo terreno_Mujer_De 35 a 39 años</v>
      </c>
      <c r="U1026">
        <v>14</v>
      </c>
      <c r="V1026" t="s">
        <v>33</v>
      </c>
      <c r="W1026" t="str">
        <f>IF(LEN(Tabla_transformados[[#This Row],[lesividad_vacios]])=0,"Sin lesión",Tabla_transformados[[#This Row],[lesividad_vacios]])</f>
        <v>Sin asistencia sanitaria</v>
      </c>
      <c r="X1026">
        <v>443345</v>
      </c>
      <c r="Y1026">
        <v>4479796</v>
      </c>
      <c r="Z1026" t="str">
        <f>CONCATENATE(Tabla_transformados[[#This Row],[coordenada_x_utm]],", ",Tabla_transformados[[#This Row],[coordenada_y_utm]])</f>
        <v>443345, 4479796</v>
      </c>
      <c r="AA1026" t="s">
        <v>30</v>
      </c>
      <c r="AB1026" t="str">
        <f>IF(Tabla_transformados[[#This Row],[positiva_alcohol_vacios]]="N","No",IF(Tabla_transformados[[#This Row],[positiva_alcohol_vacios]]="S","SI",))</f>
        <v>No</v>
      </c>
      <c r="AD1026" t="str">
        <f>IF(Tabla_transformados[[#This Row],[positiva_droga_vacios]]=1,"Si","No")</f>
        <v>No</v>
      </c>
    </row>
    <row r="1027" spans="1:30" x14ac:dyDescent="0.2">
      <c r="A1027">
        <f t="shared" si="16"/>
        <v>1026</v>
      </c>
      <c r="B1027" t="s">
        <v>1219</v>
      </c>
      <c r="C1027" s="1">
        <v>45667</v>
      </c>
      <c r="D1027" s="1" t="str">
        <f>TEXT(Tabla_transformados[[#This Row],[fecha]],"mmmm")</f>
        <v>enero</v>
      </c>
      <c r="E1027" s="1" t="str">
        <f>TEXT(Tabla_transformados[[#This Row],[fecha]],"dddd")</f>
        <v>viernes</v>
      </c>
      <c r="F1027" s="2">
        <v>0.68402777777777779</v>
      </c>
      <c r="G10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27" t="s">
        <v>1220</v>
      </c>
      <c r="I1027" s="3" t="s">
        <v>1221</v>
      </c>
      <c r="J1027">
        <v>15</v>
      </c>
      <c r="K1027" t="s">
        <v>97</v>
      </c>
      <c r="L1027" t="s">
        <v>67</v>
      </c>
      <c r="M1027" t="s">
        <v>42</v>
      </c>
      <c r="N1027" t="str">
        <f>IF(LEN(Tabla_transformados[[#This Row],[estado_meteorológico_vacios]])=0,"Se desconoce",Tabla_transformados[[#This Row],[estado_meteorológico_vacios]])</f>
        <v>Se desconoce</v>
      </c>
      <c r="O1027" t="s">
        <v>31</v>
      </c>
      <c r="P1027" t="str">
        <f>IF(LEN(Tabla_transformados[[#This Row],[tipo_vehiculo_vacios]])=0,"Sin datos",Tabla_transformados[[#This Row],[tipo_vehiculo_vacios]])</f>
        <v>Turismo</v>
      </c>
      <c r="Q1027" t="s">
        <v>26</v>
      </c>
      <c r="R1027" t="s">
        <v>163</v>
      </c>
      <c r="S1027" t="s">
        <v>35</v>
      </c>
      <c r="T10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56_Conductor_Turismo_Mujer_De 65 a 69 años</v>
      </c>
      <c r="U1027">
        <v>14</v>
      </c>
      <c r="V1027" t="s">
        <v>33</v>
      </c>
      <c r="W1027" t="str">
        <f>IF(LEN(Tabla_transformados[[#This Row],[lesividad_vacios]])=0,"Sin lesión",Tabla_transformados[[#This Row],[lesividad_vacios]])</f>
        <v>Sin asistencia sanitaria</v>
      </c>
      <c r="X1027">
        <v>443345</v>
      </c>
      <c r="Y1027">
        <v>4479796</v>
      </c>
      <c r="Z1027" t="str">
        <f>CONCATENATE(Tabla_transformados[[#This Row],[coordenada_x_utm]],", ",Tabla_transformados[[#This Row],[coordenada_y_utm]])</f>
        <v>443345, 4479796</v>
      </c>
      <c r="AA1027" t="s">
        <v>30</v>
      </c>
      <c r="AB1027" t="str">
        <f>IF(Tabla_transformados[[#This Row],[positiva_alcohol_vacios]]="N","No",IF(Tabla_transformados[[#This Row],[positiva_alcohol_vacios]]="S","SI",))</f>
        <v>No</v>
      </c>
      <c r="AD1027" t="str">
        <f>IF(Tabla_transformados[[#This Row],[positiva_droga_vacios]]=1,"Si","No")</f>
        <v>No</v>
      </c>
    </row>
    <row r="1028" spans="1:30" x14ac:dyDescent="0.2">
      <c r="A1028">
        <f t="shared" si="16"/>
        <v>1027</v>
      </c>
      <c r="B1028" t="s">
        <v>1222</v>
      </c>
      <c r="C1028" s="1">
        <v>45667</v>
      </c>
      <c r="D1028" s="1" t="str">
        <f>TEXT(Tabla_transformados[[#This Row],[fecha]],"mmmm")</f>
        <v>enero</v>
      </c>
      <c r="E1028" s="1" t="str">
        <f>TEXT(Tabla_transformados[[#This Row],[fecha]],"dddd")</f>
        <v>viernes</v>
      </c>
      <c r="F1028" s="2">
        <v>0.71875</v>
      </c>
      <c r="G10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28" t="s">
        <v>1223</v>
      </c>
      <c r="I1028" s="3" t="s">
        <v>1224</v>
      </c>
      <c r="J1028">
        <v>9</v>
      </c>
      <c r="K1028" t="s">
        <v>39</v>
      </c>
      <c r="L1028" t="s">
        <v>48</v>
      </c>
      <c r="M1028" t="s">
        <v>42</v>
      </c>
      <c r="N1028" t="str">
        <f>IF(LEN(Tabla_transformados[[#This Row],[estado_meteorológico_vacios]])=0,"Se desconoce",Tabla_transformados[[#This Row],[estado_meteorológico_vacios]])</f>
        <v>Se desconoce</v>
      </c>
      <c r="O1028" t="s">
        <v>31</v>
      </c>
      <c r="P1028" t="str">
        <f>IF(LEN(Tabla_transformados[[#This Row],[tipo_vehiculo_vacios]])=0,"Sin datos",Tabla_transformados[[#This Row],[tipo_vehiculo_vacios]])</f>
        <v>Turismo</v>
      </c>
      <c r="Q1028" t="s">
        <v>26</v>
      </c>
      <c r="R1028" t="s">
        <v>214</v>
      </c>
      <c r="S1028" t="s">
        <v>28</v>
      </c>
      <c r="T10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57_Conductor_Turismo_Hombre_De 70 a 74 años</v>
      </c>
      <c r="V1028" t="s">
        <v>42</v>
      </c>
      <c r="W1028" t="str">
        <f>IF(LEN(Tabla_transformados[[#This Row],[lesividad_vacios]])=0,"Sin lesión",Tabla_transformados[[#This Row],[lesividad_vacios]])</f>
        <v>Sin lesión</v>
      </c>
      <c r="X1028">
        <v>438541</v>
      </c>
      <c r="Y1028">
        <v>4474830</v>
      </c>
      <c r="Z1028" t="str">
        <f>CONCATENATE(Tabla_transformados[[#This Row],[coordenada_x_utm]],", ",Tabla_transformados[[#This Row],[coordenada_y_utm]])</f>
        <v>438541, 4474830</v>
      </c>
      <c r="AA1028" t="s">
        <v>30</v>
      </c>
      <c r="AB1028" t="str">
        <f>IF(Tabla_transformados[[#This Row],[positiva_alcohol_vacios]]="N","No",IF(Tabla_transformados[[#This Row],[positiva_alcohol_vacios]]="S","SI",))</f>
        <v>No</v>
      </c>
      <c r="AD1028" t="str">
        <f>IF(Tabla_transformados[[#This Row],[positiva_droga_vacios]]=1,"Si","No")</f>
        <v>No</v>
      </c>
    </row>
    <row r="1029" spans="1:30" x14ac:dyDescent="0.2">
      <c r="A1029">
        <f t="shared" si="16"/>
        <v>1028</v>
      </c>
      <c r="B1029" t="s">
        <v>1225</v>
      </c>
      <c r="C1029" s="1">
        <v>45667</v>
      </c>
      <c r="D1029" s="1" t="str">
        <f>TEXT(Tabla_transformados[[#This Row],[fecha]],"mmmm")</f>
        <v>enero</v>
      </c>
      <c r="E1029" s="1" t="str">
        <f>TEXT(Tabla_transformados[[#This Row],[fecha]],"dddd")</f>
        <v>viernes</v>
      </c>
      <c r="F1029" s="2">
        <v>0.71527777777777779</v>
      </c>
      <c r="G10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29" t="s">
        <v>1226</v>
      </c>
      <c r="I1029" s="3" t="s">
        <v>38</v>
      </c>
      <c r="J1029">
        <v>8</v>
      </c>
      <c r="K1029" t="s">
        <v>146</v>
      </c>
      <c r="L1029" t="s">
        <v>263</v>
      </c>
      <c r="M1029" t="s">
        <v>42</v>
      </c>
      <c r="N1029" t="str">
        <f>IF(LEN(Tabla_transformados[[#This Row],[estado_meteorológico_vacios]])=0,"Se desconoce",Tabla_transformados[[#This Row],[estado_meteorológico_vacios]])</f>
        <v>Se desconoce</v>
      </c>
      <c r="O1029" t="s">
        <v>31</v>
      </c>
      <c r="P1029" t="str">
        <f>IF(LEN(Tabla_transformados[[#This Row],[tipo_vehiculo_vacios]])=0,"Sin datos",Tabla_transformados[[#This Row],[tipo_vehiculo_vacios]])</f>
        <v>Turismo</v>
      </c>
      <c r="Q1029" t="s">
        <v>26</v>
      </c>
      <c r="R1029" t="s">
        <v>62</v>
      </c>
      <c r="S1029" t="s">
        <v>28</v>
      </c>
      <c r="T10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58_Conductor_Turismo_Hombre_De 50 a 54 años</v>
      </c>
      <c r="V1029" t="s">
        <v>42</v>
      </c>
      <c r="W1029" t="str">
        <f>IF(LEN(Tabla_transformados[[#This Row],[lesividad_vacios]])=0,"Sin lesión",Tabla_transformados[[#This Row],[lesividad_vacios]])</f>
        <v>Sin lesión</v>
      </c>
      <c r="X1029">
        <v>439299</v>
      </c>
      <c r="Y1029">
        <v>4482284</v>
      </c>
      <c r="Z1029" t="str">
        <f>CONCATENATE(Tabla_transformados[[#This Row],[coordenada_x_utm]],", ",Tabla_transformados[[#This Row],[coordenada_y_utm]])</f>
        <v>439299, 4482284</v>
      </c>
      <c r="AA1029" t="s">
        <v>30</v>
      </c>
      <c r="AB1029" t="str">
        <f>IF(Tabla_transformados[[#This Row],[positiva_alcohol_vacios]]="N","No",IF(Tabla_transformados[[#This Row],[positiva_alcohol_vacios]]="S","SI",))</f>
        <v>No</v>
      </c>
      <c r="AD1029" t="str">
        <f>IF(Tabla_transformados[[#This Row],[positiva_droga_vacios]]=1,"Si","No")</f>
        <v>No</v>
      </c>
    </row>
    <row r="1030" spans="1:30" x14ac:dyDescent="0.2">
      <c r="A1030">
        <f t="shared" si="16"/>
        <v>1029</v>
      </c>
      <c r="B1030" t="s">
        <v>1225</v>
      </c>
      <c r="C1030" s="1">
        <v>45667</v>
      </c>
      <c r="D1030" s="1" t="str">
        <f>TEXT(Tabla_transformados[[#This Row],[fecha]],"mmmm")</f>
        <v>enero</v>
      </c>
      <c r="E1030" s="1" t="str">
        <f>TEXT(Tabla_transformados[[#This Row],[fecha]],"dddd")</f>
        <v>viernes</v>
      </c>
      <c r="F1030" s="2">
        <v>0.71527777777777779</v>
      </c>
      <c r="G10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0" t="s">
        <v>1226</v>
      </c>
      <c r="I1030" s="3" t="s">
        <v>38</v>
      </c>
      <c r="J1030">
        <v>8</v>
      </c>
      <c r="K1030" t="s">
        <v>146</v>
      </c>
      <c r="L1030" t="s">
        <v>263</v>
      </c>
      <c r="M1030" t="s">
        <v>42</v>
      </c>
      <c r="N1030" t="str">
        <f>IF(LEN(Tabla_transformados[[#This Row],[estado_meteorológico_vacios]])=0,"Se desconoce",Tabla_transformados[[#This Row],[estado_meteorológico_vacios]])</f>
        <v>Se desconoce</v>
      </c>
      <c r="O1030" t="s">
        <v>31</v>
      </c>
      <c r="P1030" t="str">
        <f>IF(LEN(Tabla_transformados[[#This Row],[tipo_vehiculo_vacios]])=0,"Sin datos",Tabla_transformados[[#This Row],[tipo_vehiculo_vacios]])</f>
        <v>Turismo</v>
      </c>
      <c r="Q1030" t="s">
        <v>264</v>
      </c>
      <c r="R1030" t="s">
        <v>62</v>
      </c>
      <c r="S1030" t="s">
        <v>28</v>
      </c>
      <c r="T10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58_Peatón_Turismo_Hombre_De 50 a 54 años</v>
      </c>
      <c r="V1030" t="s">
        <v>42</v>
      </c>
      <c r="W1030" t="str">
        <f>IF(LEN(Tabla_transformados[[#This Row],[lesividad_vacios]])=0,"Sin lesión",Tabla_transformados[[#This Row],[lesividad_vacios]])</f>
        <v>Sin lesión</v>
      </c>
      <c r="X1030">
        <v>439299</v>
      </c>
      <c r="Y1030">
        <v>4482284</v>
      </c>
      <c r="Z1030" t="str">
        <f>CONCATENATE(Tabla_transformados[[#This Row],[coordenada_x_utm]],", ",Tabla_transformados[[#This Row],[coordenada_y_utm]])</f>
        <v>439299, 4482284</v>
      </c>
      <c r="AA1030" t="s">
        <v>30</v>
      </c>
      <c r="AB1030" t="str">
        <f>IF(Tabla_transformados[[#This Row],[positiva_alcohol_vacios]]="N","No",IF(Tabla_transformados[[#This Row],[positiva_alcohol_vacios]]="S","SI",))</f>
        <v>No</v>
      </c>
      <c r="AD1030" t="str">
        <f>IF(Tabla_transformados[[#This Row],[positiva_droga_vacios]]=1,"Si","No")</f>
        <v>No</v>
      </c>
    </row>
    <row r="1031" spans="1:30" x14ac:dyDescent="0.2">
      <c r="A1031">
        <f t="shared" si="16"/>
        <v>1030</v>
      </c>
      <c r="B1031" t="s">
        <v>1227</v>
      </c>
      <c r="C1031" s="1">
        <v>45667</v>
      </c>
      <c r="D1031" s="1" t="str">
        <f>TEXT(Tabla_transformados[[#This Row],[fecha]],"mmmm")</f>
        <v>enero</v>
      </c>
      <c r="E1031" s="1" t="str">
        <f>TEXT(Tabla_transformados[[#This Row],[fecha]],"dddd")</f>
        <v>viernes</v>
      </c>
      <c r="F1031" s="2">
        <v>0.70138888888888884</v>
      </c>
      <c r="G10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1" t="s">
        <v>1228</v>
      </c>
      <c r="I1031" s="3" t="s">
        <v>104</v>
      </c>
      <c r="J1031">
        <v>13</v>
      </c>
      <c r="K1031" t="s">
        <v>82</v>
      </c>
      <c r="L1031" t="s">
        <v>263</v>
      </c>
      <c r="M1031" t="s">
        <v>24</v>
      </c>
      <c r="N1031" t="str">
        <f>IF(LEN(Tabla_transformados[[#This Row],[estado_meteorológico_vacios]])=0,"Se desconoce",Tabla_transformados[[#This Row],[estado_meteorológico_vacios]])</f>
        <v>Despejado</v>
      </c>
      <c r="O1031" t="s">
        <v>31</v>
      </c>
      <c r="P1031" t="str">
        <f>IF(LEN(Tabla_transformados[[#This Row],[tipo_vehiculo_vacios]])=0,"Sin datos",Tabla_transformados[[#This Row],[tipo_vehiculo_vacios]])</f>
        <v>Turismo</v>
      </c>
      <c r="Q1031" t="s">
        <v>26</v>
      </c>
      <c r="R1031" t="s">
        <v>56</v>
      </c>
      <c r="S1031" t="s">
        <v>28</v>
      </c>
      <c r="T10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59_Conductor_Turismo_Hombre_De 55 a 59 años</v>
      </c>
      <c r="U1031">
        <v>14</v>
      </c>
      <c r="V1031" t="s">
        <v>33</v>
      </c>
      <c r="W1031" t="str">
        <f>IF(LEN(Tabla_transformados[[#This Row],[lesividad_vacios]])=0,"Sin lesión",Tabla_transformados[[#This Row],[lesividad_vacios]])</f>
        <v>Sin asistencia sanitaria</v>
      </c>
      <c r="X1031">
        <v>443738</v>
      </c>
      <c r="Y1031">
        <v>4469439</v>
      </c>
      <c r="Z1031" t="str">
        <f>CONCATENATE(Tabla_transformados[[#This Row],[coordenada_x_utm]],", ",Tabla_transformados[[#This Row],[coordenada_y_utm]])</f>
        <v>443738, 4469439</v>
      </c>
      <c r="AA1031" t="s">
        <v>30</v>
      </c>
      <c r="AB1031" t="str">
        <f>IF(Tabla_transformados[[#This Row],[positiva_alcohol_vacios]]="N","No",IF(Tabla_transformados[[#This Row],[positiva_alcohol_vacios]]="S","SI",))</f>
        <v>No</v>
      </c>
      <c r="AD1031" t="str">
        <f>IF(Tabla_transformados[[#This Row],[positiva_droga_vacios]]=1,"Si","No")</f>
        <v>No</v>
      </c>
    </row>
    <row r="1032" spans="1:30" x14ac:dyDescent="0.2">
      <c r="A1032">
        <f t="shared" si="16"/>
        <v>1031</v>
      </c>
      <c r="B1032" t="s">
        <v>1227</v>
      </c>
      <c r="C1032" s="1">
        <v>45667</v>
      </c>
      <c r="D1032" s="1" t="str">
        <f>TEXT(Tabla_transformados[[#This Row],[fecha]],"mmmm")</f>
        <v>enero</v>
      </c>
      <c r="E1032" s="1" t="str">
        <f>TEXT(Tabla_transformados[[#This Row],[fecha]],"dddd")</f>
        <v>viernes</v>
      </c>
      <c r="F1032" s="2">
        <v>0.70138888888888884</v>
      </c>
      <c r="G10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2" t="s">
        <v>1228</v>
      </c>
      <c r="I1032" s="3" t="s">
        <v>104</v>
      </c>
      <c r="J1032">
        <v>13</v>
      </c>
      <c r="K1032" t="s">
        <v>82</v>
      </c>
      <c r="L1032" t="s">
        <v>263</v>
      </c>
      <c r="M1032" t="s">
        <v>24</v>
      </c>
      <c r="N1032" t="str">
        <f>IF(LEN(Tabla_transformados[[#This Row],[estado_meteorológico_vacios]])=0,"Se desconoce",Tabla_transformados[[#This Row],[estado_meteorológico_vacios]])</f>
        <v>Despejado</v>
      </c>
      <c r="O1032" t="s">
        <v>31</v>
      </c>
      <c r="P1032" t="str">
        <f>IF(LEN(Tabla_transformados[[#This Row],[tipo_vehiculo_vacios]])=0,"Sin datos",Tabla_transformados[[#This Row],[tipo_vehiculo_vacios]])</f>
        <v>Turismo</v>
      </c>
      <c r="Q1032" t="s">
        <v>264</v>
      </c>
      <c r="R1032" t="s">
        <v>151</v>
      </c>
      <c r="S1032" t="s">
        <v>35</v>
      </c>
      <c r="T10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59_Peatón_Turismo_Mujer_De 15 a 17 años</v>
      </c>
      <c r="U1032">
        <v>7</v>
      </c>
      <c r="V1032" t="s">
        <v>29</v>
      </c>
      <c r="W1032" t="str">
        <f>IF(LEN(Tabla_transformados[[#This Row],[lesividad_vacios]])=0,"Sin lesión",Tabla_transformados[[#This Row],[lesividad_vacios]])</f>
        <v>Asistencia sanitaria sólo en el lugar del accidente</v>
      </c>
      <c r="X1032">
        <v>443738</v>
      </c>
      <c r="Y1032">
        <v>4469439</v>
      </c>
      <c r="Z1032" t="str">
        <f>CONCATENATE(Tabla_transformados[[#This Row],[coordenada_x_utm]],", ",Tabla_transformados[[#This Row],[coordenada_y_utm]])</f>
        <v>443738, 4469439</v>
      </c>
      <c r="AA1032" t="s">
        <v>30</v>
      </c>
      <c r="AB1032" t="str">
        <f>IF(Tabla_transformados[[#This Row],[positiva_alcohol_vacios]]="N","No",IF(Tabla_transformados[[#This Row],[positiva_alcohol_vacios]]="S","SI",))</f>
        <v>No</v>
      </c>
      <c r="AD1032" t="str">
        <f>IF(Tabla_transformados[[#This Row],[positiva_droga_vacios]]=1,"Si","No")</f>
        <v>No</v>
      </c>
    </row>
    <row r="1033" spans="1:30" x14ac:dyDescent="0.2">
      <c r="A1033">
        <f t="shared" si="16"/>
        <v>1032</v>
      </c>
      <c r="B1033" t="s">
        <v>1229</v>
      </c>
      <c r="C1033" s="1">
        <v>45667</v>
      </c>
      <c r="D1033" s="1" t="str">
        <f>TEXT(Tabla_transformados[[#This Row],[fecha]],"mmmm")</f>
        <v>enero</v>
      </c>
      <c r="E1033" s="1" t="str">
        <f>TEXT(Tabla_transformados[[#This Row],[fecha]],"dddd")</f>
        <v>viernes</v>
      </c>
      <c r="F1033" s="2">
        <v>0.64930555555555558</v>
      </c>
      <c r="G10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3" t="s">
        <v>1230</v>
      </c>
      <c r="I1033" s="3" t="s">
        <v>38</v>
      </c>
      <c r="J1033">
        <v>17</v>
      </c>
      <c r="K1033" t="s">
        <v>134</v>
      </c>
      <c r="L1033" t="s">
        <v>23</v>
      </c>
      <c r="M1033" t="s">
        <v>24</v>
      </c>
      <c r="N1033" t="str">
        <f>IF(LEN(Tabla_transformados[[#This Row],[estado_meteorológico_vacios]])=0,"Se desconoce",Tabla_transformados[[#This Row],[estado_meteorológico_vacios]])</f>
        <v>Despejado</v>
      </c>
      <c r="O1033" t="s">
        <v>68</v>
      </c>
      <c r="P1033" t="str">
        <f>IF(LEN(Tabla_transformados[[#This Row],[tipo_vehiculo_vacios]])=0,"Sin datos",Tabla_transformados[[#This Row],[tipo_vehiculo_vacios]])</f>
        <v>Motocicleta hasta 125cc</v>
      </c>
      <c r="Q1033" t="s">
        <v>26</v>
      </c>
      <c r="R1033" t="s">
        <v>69</v>
      </c>
      <c r="S1033" t="s">
        <v>35</v>
      </c>
      <c r="T10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63_Conductor_Motocicleta hasta 125cc_Mujer_De 35 a 39 años</v>
      </c>
      <c r="U1033">
        <v>14</v>
      </c>
      <c r="V1033" t="s">
        <v>33</v>
      </c>
      <c r="W1033" t="str">
        <f>IF(LEN(Tabla_transformados[[#This Row],[lesividad_vacios]])=0,"Sin lesión",Tabla_transformados[[#This Row],[lesividad_vacios]])</f>
        <v>Sin asistencia sanitaria</v>
      </c>
      <c r="X1033">
        <v>441186</v>
      </c>
      <c r="Y1033">
        <v>4465943</v>
      </c>
      <c r="Z1033" t="str">
        <f>CONCATENATE(Tabla_transformados[[#This Row],[coordenada_x_utm]],", ",Tabla_transformados[[#This Row],[coordenada_y_utm]])</f>
        <v>441186, 4465943</v>
      </c>
      <c r="AA1033" t="s">
        <v>30</v>
      </c>
      <c r="AB1033" t="str">
        <f>IF(Tabla_transformados[[#This Row],[positiva_alcohol_vacios]]="N","No",IF(Tabla_transformados[[#This Row],[positiva_alcohol_vacios]]="S","SI",))</f>
        <v>No</v>
      </c>
      <c r="AD1033" t="str">
        <f>IF(Tabla_transformados[[#This Row],[positiva_droga_vacios]]=1,"Si","No")</f>
        <v>No</v>
      </c>
    </row>
    <row r="1034" spans="1:30" x14ac:dyDescent="0.2">
      <c r="A1034">
        <f t="shared" si="16"/>
        <v>1033</v>
      </c>
      <c r="B1034" t="s">
        <v>1229</v>
      </c>
      <c r="C1034" s="1">
        <v>45667</v>
      </c>
      <c r="D1034" s="1" t="str">
        <f>TEXT(Tabla_transformados[[#This Row],[fecha]],"mmmm")</f>
        <v>enero</v>
      </c>
      <c r="E1034" s="1" t="str">
        <f>TEXT(Tabla_transformados[[#This Row],[fecha]],"dddd")</f>
        <v>viernes</v>
      </c>
      <c r="F1034" s="2">
        <v>0.64930555555555558</v>
      </c>
      <c r="G10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4" t="s">
        <v>1230</v>
      </c>
      <c r="I1034" s="3" t="s">
        <v>38</v>
      </c>
      <c r="J1034">
        <v>17</v>
      </c>
      <c r="K1034" t="s">
        <v>134</v>
      </c>
      <c r="L1034" t="s">
        <v>23</v>
      </c>
      <c r="M1034" t="s">
        <v>24</v>
      </c>
      <c r="N1034" t="str">
        <f>IF(LEN(Tabla_transformados[[#This Row],[estado_meteorológico_vacios]])=0,"Se desconoce",Tabla_transformados[[#This Row],[estado_meteorológico_vacios]])</f>
        <v>Despejado</v>
      </c>
      <c r="O1034" t="s">
        <v>68</v>
      </c>
      <c r="P1034" t="str">
        <f>IF(LEN(Tabla_transformados[[#This Row],[tipo_vehiculo_vacios]])=0,"Sin datos",Tabla_transformados[[#This Row],[tipo_vehiculo_vacios]])</f>
        <v>Motocicleta hasta 125cc</v>
      </c>
      <c r="Q1034" t="s">
        <v>34</v>
      </c>
      <c r="R1034" t="s">
        <v>43</v>
      </c>
      <c r="S1034" t="s">
        <v>28</v>
      </c>
      <c r="T10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63_Pasajero_Motocicleta hasta 125cc_Hombre_De 45 a 49 años</v>
      </c>
      <c r="U1034">
        <v>14</v>
      </c>
      <c r="V1034" t="s">
        <v>33</v>
      </c>
      <c r="W1034" t="str">
        <f>IF(LEN(Tabla_transformados[[#This Row],[lesividad_vacios]])=0,"Sin lesión",Tabla_transformados[[#This Row],[lesividad_vacios]])</f>
        <v>Sin asistencia sanitaria</v>
      </c>
      <c r="X1034">
        <v>441186</v>
      </c>
      <c r="Y1034">
        <v>4465943</v>
      </c>
      <c r="Z1034" t="str">
        <f>CONCATENATE(Tabla_transformados[[#This Row],[coordenada_x_utm]],", ",Tabla_transformados[[#This Row],[coordenada_y_utm]])</f>
        <v>441186, 4465943</v>
      </c>
      <c r="AA1034" t="s">
        <v>30</v>
      </c>
      <c r="AB1034" t="str">
        <f>IF(Tabla_transformados[[#This Row],[positiva_alcohol_vacios]]="N","No",IF(Tabla_transformados[[#This Row],[positiva_alcohol_vacios]]="S","SI",))</f>
        <v>No</v>
      </c>
      <c r="AD1034" t="str">
        <f>IF(Tabla_transformados[[#This Row],[positiva_droga_vacios]]=1,"Si","No")</f>
        <v>No</v>
      </c>
    </row>
    <row r="1035" spans="1:30" x14ac:dyDescent="0.2">
      <c r="A1035">
        <f t="shared" si="16"/>
        <v>1034</v>
      </c>
      <c r="B1035" t="s">
        <v>1229</v>
      </c>
      <c r="C1035" s="1">
        <v>45667</v>
      </c>
      <c r="D1035" s="1" t="str">
        <f>TEXT(Tabla_transformados[[#This Row],[fecha]],"mmmm")</f>
        <v>enero</v>
      </c>
      <c r="E1035" s="1" t="str">
        <f>TEXT(Tabla_transformados[[#This Row],[fecha]],"dddd")</f>
        <v>viernes</v>
      </c>
      <c r="F1035" s="2">
        <v>0.64930555555555558</v>
      </c>
      <c r="G10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5" t="s">
        <v>1230</v>
      </c>
      <c r="I1035" s="3" t="s">
        <v>38</v>
      </c>
      <c r="J1035">
        <v>17</v>
      </c>
      <c r="K1035" t="s">
        <v>134</v>
      </c>
      <c r="L1035" t="s">
        <v>23</v>
      </c>
      <c r="M1035" t="s">
        <v>24</v>
      </c>
      <c r="N1035" t="str">
        <f>IF(LEN(Tabla_transformados[[#This Row],[estado_meteorológico_vacios]])=0,"Se desconoce",Tabla_transformados[[#This Row],[estado_meteorológico_vacios]])</f>
        <v>Despejado</v>
      </c>
      <c r="O1035" t="s">
        <v>31</v>
      </c>
      <c r="P1035" t="str">
        <f>IF(LEN(Tabla_transformados[[#This Row],[tipo_vehiculo_vacios]])=0,"Sin datos",Tabla_transformados[[#This Row],[tipo_vehiculo_vacios]])</f>
        <v>Turismo</v>
      </c>
      <c r="Q1035" t="s">
        <v>26</v>
      </c>
      <c r="R1035" t="s">
        <v>32</v>
      </c>
      <c r="S1035" t="s">
        <v>28</v>
      </c>
      <c r="T10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63_Conductor_Turismo_Hombre_De 40 a 44 años</v>
      </c>
      <c r="U1035">
        <v>14</v>
      </c>
      <c r="V1035" t="s">
        <v>33</v>
      </c>
      <c r="W1035" t="str">
        <f>IF(LEN(Tabla_transformados[[#This Row],[lesividad_vacios]])=0,"Sin lesión",Tabla_transformados[[#This Row],[lesividad_vacios]])</f>
        <v>Sin asistencia sanitaria</v>
      </c>
      <c r="X1035">
        <v>441186</v>
      </c>
      <c r="Y1035">
        <v>4465943</v>
      </c>
      <c r="Z1035" t="str">
        <f>CONCATENATE(Tabla_transformados[[#This Row],[coordenada_x_utm]],", ",Tabla_transformados[[#This Row],[coordenada_y_utm]])</f>
        <v>441186, 4465943</v>
      </c>
      <c r="AA1035" t="s">
        <v>30</v>
      </c>
      <c r="AB1035" t="str">
        <f>IF(Tabla_transformados[[#This Row],[positiva_alcohol_vacios]]="N","No",IF(Tabla_transformados[[#This Row],[positiva_alcohol_vacios]]="S","SI",))</f>
        <v>No</v>
      </c>
      <c r="AD1035" t="str">
        <f>IF(Tabla_transformados[[#This Row],[positiva_droga_vacios]]=1,"Si","No")</f>
        <v>No</v>
      </c>
    </row>
    <row r="1036" spans="1:30" x14ac:dyDescent="0.2">
      <c r="A1036">
        <f t="shared" si="16"/>
        <v>1035</v>
      </c>
      <c r="B1036" t="s">
        <v>1231</v>
      </c>
      <c r="C1036" s="1">
        <v>45667</v>
      </c>
      <c r="D1036" s="1" t="str">
        <f>TEXT(Tabla_transformados[[#This Row],[fecha]],"mmmm")</f>
        <v>enero</v>
      </c>
      <c r="E1036" s="1" t="str">
        <f>TEXT(Tabla_transformados[[#This Row],[fecha]],"dddd")</f>
        <v>viernes</v>
      </c>
      <c r="F1036" s="2">
        <v>0.66666666666666663</v>
      </c>
      <c r="G10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6" t="s">
        <v>1232</v>
      </c>
      <c r="I1036" s="3" t="s">
        <v>787</v>
      </c>
      <c r="J1036">
        <v>17</v>
      </c>
      <c r="K1036" t="s">
        <v>134</v>
      </c>
      <c r="L1036" t="s">
        <v>23</v>
      </c>
      <c r="M1036" t="s">
        <v>24</v>
      </c>
      <c r="N1036" t="str">
        <f>IF(LEN(Tabla_transformados[[#This Row],[estado_meteorológico_vacios]])=0,"Se desconoce",Tabla_transformados[[#This Row],[estado_meteorológico_vacios]])</f>
        <v>Despejado</v>
      </c>
      <c r="O1036" t="s">
        <v>31</v>
      </c>
      <c r="P1036" t="str">
        <f>IF(LEN(Tabla_transformados[[#This Row],[tipo_vehiculo_vacios]])=0,"Sin datos",Tabla_transformados[[#This Row],[tipo_vehiculo_vacios]])</f>
        <v>Turismo</v>
      </c>
      <c r="Q1036" t="s">
        <v>26</v>
      </c>
      <c r="R1036" t="s">
        <v>43</v>
      </c>
      <c r="S1036" t="s">
        <v>28</v>
      </c>
      <c r="T10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65_Conductor_Turismo_Hombre_De 45 a 49 años</v>
      </c>
      <c r="V1036" t="s">
        <v>42</v>
      </c>
      <c r="W1036" t="str">
        <f>IF(LEN(Tabla_transformados[[#This Row],[lesividad_vacios]])=0,"Sin lesión",Tabla_transformados[[#This Row],[lesividad_vacios]])</f>
        <v>Sin lesión</v>
      </c>
      <c r="X1036">
        <v>441449</v>
      </c>
      <c r="Y1036">
        <v>4467818</v>
      </c>
      <c r="Z1036" t="str">
        <f>CONCATENATE(Tabla_transformados[[#This Row],[coordenada_x_utm]],", ",Tabla_transformados[[#This Row],[coordenada_y_utm]])</f>
        <v>441449, 4467818</v>
      </c>
      <c r="AA1036" t="s">
        <v>30</v>
      </c>
      <c r="AB1036" t="str">
        <f>IF(Tabla_transformados[[#This Row],[positiva_alcohol_vacios]]="N","No",IF(Tabla_transformados[[#This Row],[positiva_alcohol_vacios]]="S","SI",))</f>
        <v>No</v>
      </c>
      <c r="AD1036" t="str">
        <f>IF(Tabla_transformados[[#This Row],[positiva_droga_vacios]]=1,"Si","No")</f>
        <v>No</v>
      </c>
    </row>
    <row r="1037" spans="1:30" x14ac:dyDescent="0.2">
      <c r="A1037">
        <f t="shared" si="16"/>
        <v>1036</v>
      </c>
      <c r="B1037" t="s">
        <v>1231</v>
      </c>
      <c r="C1037" s="1">
        <v>45667</v>
      </c>
      <c r="D1037" s="1" t="str">
        <f>TEXT(Tabla_transformados[[#This Row],[fecha]],"mmmm")</f>
        <v>enero</v>
      </c>
      <c r="E1037" s="1" t="str">
        <f>TEXT(Tabla_transformados[[#This Row],[fecha]],"dddd")</f>
        <v>viernes</v>
      </c>
      <c r="F1037" s="2">
        <v>0.66666666666666663</v>
      </c>
      <c r="G10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7" t="s">
        <v>1232</v>
      </c>
      <c r="I1037" s="3" t="s">
        <v>787</v>
      </c>
      <c r="J1037">
        <v>17</v>
      </c>
      <c r="K1037" t="s">
        <v>134</v>
      </c>
      <c r="L1037" t="s">
        <v>23</v>
      </c>
      <c r="M1037" t="s">
        <v>24</v>
      </c>
      <c r="N1037" t="str">
        <f>IF(LEN(Tabla_transformados[[#This Row],[estado_meteorológico_vacios]])=0,"Se desconoce",Tabla_transformados[[#This Row],[estado_meteorológico_vacios]])</f>
        <v>Despejado</v>
      </c>
      <c r="O1037" t="s">
        <v>31</v>
      </c>
      <c r="P1037" t="str">
        <f>IF(LEN(Tabla_transformados[[#This Row],[tipo_vehiculo_vacios]])=0,"Sin datos",Tabla_transformados[[#This Row],[tipo_vehiculo_vacios]])</f>
        <v>Turismo</v>
      </c>
      <c r="Q1037" t="s">
        <v>26</v>
      </c>
      <c r="R1037" t="s">
        <v>62</v>
      </c>
      <c r="S1037" t="s">
        <v>28</v>
      </c>
      <c r="T10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65_Conductor_Turismo_Hombre_De 50 a 54 años</v>
      </c>
      <c r="V1037" t="s">
        <v>42</v>
      </c>
      <c r="W1037" t="str">
        <f>IF(LEN(Tabla_transformados[[#This Row],[lesividad_vacios]])=0,"Sin lesión",Tabla_transformados[[#This Row],[lesividad_vacios]])</f>
        <v>Sin lesión</v>
      </c>
      <c r="X1037">
        <v>441449</v>
      </c>
      <c r="Y1037">
        <v>4467818</v>
      </c>
      <c r="Z1037" t="str">
        <f>CONCATENATE(Tabla_transformados[[#This Row],[coordenada_x_utm]],", ",Tabla_transformados[[#This Row],[coordenada_y_utm]])</f>
        <v>441449, 4467818</v>
      </c>
      <c r="AA1037" t="s">
        <v>30</v>
      </c>
      <c r="AB1037" t="str">
        <f>IF(Tabla_transformados[[#This Row],[positiva_alcohol_vacios]]="N","No",IF(Tabla_transformados[[#This Row],[positiva_alcohol_vacios]]="S","SI",))</f>
        <v>No</v>
      </c>
      <c r="AD1037" t="str">
        <f>IF(Tabla_transformados[[#This Row],[positiva_droga_vacios]]=1,"Si","No")</f>
        <v>No</v>
      </c>
    </row>
    <row r="1038" spans="1:30" x14ac:dyDescent="0.2">
      <c r="A1038">
        <f t="shared" si="16"/>
        <v>1037</v>
      </c>
      <c r="B1038" t="s">
        <v>1233</v>
      </c>
      <c r="C1038" s="1">
        <v>45667</v>
      </c>
      <c r="D1038" s="1" t="str">
        <f>TEXT(Tabla_transformados[[#This Row],[fecha]],"mmmm")</f>
        <v>enero</v>
      </c>
      <c r="E1038" s="1" t="str">
        <f>TEXT(Tabla_transformados[[#This Row],[fecha]],"dddd")</f>
        <v>viernes</v>
      </c>
      <c r="F1038" s="2">
        <v>0.73958333333333337</v>
      </c>
      <c r="G10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8" t="s">
        <v>1234</v>
      </c>
      <c r="I1038" s="3" t="s">
        <v>121</v>
      </c>
      <c r="J1038">
        <v>10</v>
      </c>
      <c r="K1038" t="s">
        <v>47</v>
      </c>
      <c r="L1038" t="s">
        <v>263</v>
      </c>
      <c r="M1038" t="s">
        <v>24</v>
      </c>
      <c r="N1038" t="str">
        <f>IF(LEN(Tabla_transformados[[#This Row],[estado_meteorológico_vacios]])=0,"Se desconoce",Tabla_transformados[[#This Row],[estado_meteorológico_vacios]])</f>
        <v>Despejado</v>
      </c>
      <c r="O1038" t="s">
        <v>31</v>
      </c>
      <c r="P1038" t="str">
        <f>IF(LEN(Tabla_transformados[[#This Row],[tipo_vehiculo_vacios]])=0,"Sin datos",Tabla_transformados[[#This Row],[tipo_vehiculo_vacios]])</f>
        <v>Turismo</v>
      </c>
      <c r="Q1038" t="s">
        <v>26</v>
      </c>
      <c r="R1038" t="s">
        <v>32</v>
      </c>
      <c r="S1038" t="s">
        <v>35</v>
      </c>
      <c r="T10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71_Conductor_Turismo_Mujer_De 40 a 44 años</v>
      </c>
      <c r="U1038">
        <v>14</v>
      </c>
      <c r="V1038" t="s">
        <v>33</v>
      </c>
      <c r="W1038" t="str">
        <f>IF(LEN(Tabla_transformados[[#This Row],[lesividad_vacios]])=0,"Sin lesión",Tabla_transformados[[#This Row],[lesividad_vacios]])</f>
        <v>Sin asistencia sanitaria</v>
      </c>
      <c r="X1038">
        <v>432657</v>
      </c>
      <c r="Y1038">
        <v>4470342</v>
      </c>
      <c r="Z1038" t="str">
        <f>CONCATENATE(Tabla_transformados[[#This Row],[coordenada_x_utm]],", ",Tabla_transformados[[#This Row],[coordenada_y_utm]])</f>
        <v>432657, 4470342</v>
      </c>
      <c r="AA1038" t="s">
        <v>30</v>
      </c>
      <c r="AB1038" t="str">
        <f>IF(Tabla_transformados[[#This Row],[positiva_alcohol_vacios]]="N","No",IF(Tabla_transformados[[#This Row],[positiva_alcohol_vacios]]="S","SI",))</f>
        <v>No</v>
      </c>
      <c r="AD1038" t="str">
        <f>IF(Tabla_transformados[[#This Row],[positiva_droga_vacios]]=1,"Si","No")</f>
        <v>No</v>
      </c>
    </row>
    <row r="1039" spans="1:30" x14ac:dyDescent="0.2">
      <c r="A1039">
        <f t="shared" si="16"/>
        <v>1038</v>
      </c>
      <c r="B1039" t="s">
        <v>1233</v>
      </c>
      <c r="C1039" s="1">
        <v>45667</v>
      </c>
      <c r="D1039" s="1" t="str">
        <f>TEXT(Tabla_transformados[[#This Row],[fecha]],"mmmm")</f>
        <v>enero</v>
      </c>
      <c r="E1039" s="1" t="str">
        <f>TEXT(Tabla_transformados[[#This Row],[fecha]],"dddd")</f>
        <v>viernes</v>
      </c>
      <c r="F1039" s="2">
        <v>0.73958333333333337</v>
      </c>
      <c r="G10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39" t="s">
        <v>1234</v>
      </c>
      <c r="I1039" s="3" t="s">
        <v>121</v>
      </c>
      <c r="J1039">
        <v>10</v>
      </c>
      <c r="K1039" t="s">
        <v>47</v>
      </c>
      <c r="L1039" t="s">
        <v>263</v>
      </c>
      <c r="M1039" t="s">
        <v>24</v>
      </c>
      <c r="N1039" t="str">
        <f>IF(LEN(Tabla_transformados[[#This Row],[estado_meteorológico_vacios]])=0,"Se desconoce",Tabla_transformados[[#This Row],[estado_meteorológico_vacios]])</f>
        <v>Despejado</v>
      </c>
      <c r="O1039" t="s">
        <v>31</v>
      </c>
      <c r="P1039" t="str">
        <f>IF(LEN(Tabla_transformados[[#This Row],[tipo_vehiculo_vacios]])=0,"Sin datos",Tabla_transformados[[#This Row],[tipo_vehiculo_vacios]])</f>
        <v>Turismo</v>
      </c>
      <c r="Q1039" t="s">
        <v>264</v>
      </c>
      <c r="R1039" t="s">
        <v>444</v>
      </c>
      <c r="S1039" t="s">
        <v>28</v>
      </c>
      <c r="T10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71_Peatón_Turismo_Hombre_De 6 a 9 años</v>
      </c>
      <c r="U1039">
        <v>7</v>
      </c>
      <c r="V1039" t="s">
        <v>29</v>
      </c>
      <c r="W1039" t="str">
        <f>IF(LEN(Tabla_transformados[[#This Row],[lesividad_vacios]])=0,"Sin lesión",Tabla_transformados[[#This Row],[lesividad_vacios]])</f>
        <v>Asistencia sanitaria sólo en el lugar del accidente</v>
      </c>
      <c r="X1039">
        <v>432657</v>
      </c>
      <c r="Y1039">
        <v>4470342</v>
      </c>
      <c r="Z1039" t="str">
        <f>CONCATENATE(Tabla_transformados[[#This Row],[coordenada_x_utm]],", ",Tabla_transformados[[#This Row],[coordenada_y_utm]])</f>
        <v>432657, 4470342</v>
      </c>
      <c r="AA1039" t="s">
        <v>30</v>
      </c>
      <c r="AB1039" t="str">
        <f>IF(Tabla_transformados[[#This Row],[positiva_alcohol_vacios]]="N","No",IF(Tabla_transformados[[#This Row],[positiva_alcohol_vacios]]="S","SI",))</f>
        <v>No</v>
      </c>
      <c r="AD1039" t="str">
        <f>IF(Tabla_transformados[[#This Row],[positiva_droga_vacios]]=1,"Si","No")</f>
        <v>No</v>
      </c>
    </row>
    <row r="1040" spans="1:30" x14ac:dyDescent="0.2">
      <c r="A1040">
        <f t="shared" si="16"/>
        <v>1039</v>
      </c>
      <c r="B1040" t="s">
        <v>1235</v>
      </c>
      <c r="C1040" s="1">
        <v>45667</v>
      </c>
      <c r="D1040" s="1" t="str">
        <f>TEXT(Tabla_transformados[[#This Row],[fecha]],"mmmm")</f>
        <v>enero</v>
      </c>
      <c r="E1040" s="1" t="str">
        <f>TEXT(Tabla_transformados[[#This Row],[fecha]],"dddd")</f>
        <v>viernes</v>
      </c>
      <c r="F1040" s="2">
        <v>0.72916666666666663</v>
      </c>
      <c r="G10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0" t="s">
        <v>1236</v>
      </c>
      <c r="I1040" s="3" t="s">
        <v>53</v>
      </c>
      <c r="J1040">
        <v>4</v>
      </c>
      <c r="K1040" t="s">
        <v>244</v>
      </c>
      <c r="L1040" t="s">
        <v>23</v>
      </c>
      <c r="M1040" t="s">
        <v>42</v>
      </c>
      <c r="N1040" t="str">
        <f>IF(LEN(Tabla_transformados[[#This Row],[estado_meteorológico_vacios]])=0,"Se desconoce",Tabla_transformados[[#This Row],[estado_meteorológico_vacios]])</f>
        <v>Se desconoce</v>
      </c>
      <c r="O1040" t="s">
        <v>68</v>
      </c>
      <c r="P1040" t="str">
        <f>IF(LEN(Tabla_transformados[[#This Row],[tipo_vehiculo_vacios]])=0,"Sin datos",Tabla_transformados[[#This Row],[tipo_vehiculo_vacios]])</f>
        <v>Motocicleta hasta 125cc</v>
      </c>
      <c r="Q1040" t="s">
        <v>26</v>
      </c>
      <c r="R1040" t="s">
        <v>27</v>
      </c>
      <c r="S1040" t="s">
        <v>28</v>
      </c>
      <c r="T10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83_Conductor_Motocicleta hasta 125cc_Hombre_De 30 a 34 años</v>
      </c>
      <c r="U1040">
        <v>14</v>
      </c>
      <c r="V1040" t="s">
        <v>33</v>
      </c>
      <c r="W1040" t="str">
        <f>IF(LEN(Tabla_transformados[[#This Row],[lesividad_vacios]])=0,"Sin lesión",Tabla_transformados[[#This Row],[lesividad_vacios]])</f>
        <v>Sin asistencia sanitaria</v>
      </c>
      <c r="X1040">
        <v>442021</v>
      </c>
      <c r="Y1040">
        <v>4476021</v>
      </c>
      <c r="Z1040" t="str">
        <f>CONCATENATE(Tabla_transformados[[#This Row],[coordenada_x_utm]],", ",Tabla_transformados[[#This Row],[coordenada_y_utm]])</f>
        <v>442021, 4476021</v>
      </c>
      <c r="AA1040" t="s">
        <v>30</v>
      </c>
      <c r="AB1040" t="str">
        <f>IF(Tabla_transformados[[#This Row],[positiva_alcohol_vacios]]="N","No",IF(Tabla_transformados[[#This Row],[positiva_alcohol_vacios]]="S","SI",))</f>
        <v>No</v>
      </c>
      <c r="AD1040" t="str">
        <f>IF(Tabla_transformados[[#This Row],[positiva_droga_vacios]]=1,"Si","No")</f>
        <v>No</v>
      </c>
    </row>
    <row r="1041" spans="1:30" x14ac:dyDescent="0.2">
      <c r="A1041">
        <f t="shared" si="16"/>
        <v>1040</v>
      </c>
      <c r="B1041" t="s">
        <v>1235</v>
      </c>
      <c r="C1041" s="1">
        <v>45667</v>
      </c>
      <c r="D1041" s="1" t="str">
        <f>TEXT(Tabla_transformados[[#This Row],[fecha]],"mmmm")</f>
        <v>enero</v>
      </c>
      <c r="E1041" s="1" t="str">
        <f>TEXT(Tabla_transformados[[#This Row],[fecha]],"dddd")</f>
        <v>viernes</v>
      </c>
      <c r="F1041" s="2">
        <v>0.72916666666666663</v>
      </c>
      <c r="G10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1" t="s">
        <v>1236</v>
      </c>
      <c r="I1041" s="3" t="s">
        <v>53</v>
      </c>
      <c r="J1041">
        <v>4</v>
      </c>
      <c r="K1041" t="s">
        <v>244</v>
      </c>
      <c r="L1041" t="s">
        <v>23</v>
      </c>
      <c r="M1041" t="s">
        <v>42</v>
      </c>
      <c r="N1041" t="str">
        <f>IF(LEN(Tabla_transformados[[#This Row],[estado_meteorológico_vacios]])=0,"Se desconoce",Tabla_transformados[[#This Row],[estado_meteorológico_vacios]])</f>
        <v>Se desconoce</v>
      </c>
      <c r="O1041" t="s">
        <v>31</v>
      </c>
      <c r="P1041" t="str">
        <f>IF(LEN(Tabla_transformados[[#This Row],[tipo_vehiculo_vacios]])=0,"Sin datos",Tabla_transformados[[#This Row],[tipo_vehiculo_vacios]])</f>
        <v>Turismo</v>
      </c>
      <c r="Q1041" t="s">
        <v>26</v>
      </c>
      <c r="R1041" t="s">
        <v>41</v>
      </c>
      <c r="S1041" t="s">
        <v>28</v>
      </c>
      <c r="T10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83_Conductor_Turismo_Hombre_De 21 a 24 años</v>
      </c>
      <c r="U1041">
        <v>14</v>
      </c>
      <c r="V1041" t="s">
        <v>33</v>
      </c>
      <c r="W1041" t="str">
        <f>IF(LEN(Tabla_transformados[[#This Row],[lesividad_vacios]])=0,"Sin lesión",Tabla_transformados[[#This Row],[lesividad_vacios]])</f>
        <v>Sin asistencia sanitaria</v>
      </c>
      <c r="X1041">
        <v>442021</v>
      </c>
      <c r="Y1041">
        <v>4476021</v>
      </c>
      <c r="Z1041" t="str">
        <f>CONCATENATE(Tabla_transformados[[#This Row],[coordenada_x_utm]],", ",Tabla_transformados[[#This Row],[coordenada_y_utm]])</f>
        <v>442021, 4476021</v>
      </c>
      <c r="AA1041" t="s">
        <v>30</v>
      </c>
      <c r="AB1041" t="str">
        <f>IF(Tabla_transformados[[#This Row],[positiva_alcohol_vacios]]="N","No",IF(Tabla_transformados[[#This Row],[positiva_alcohol_vacios]]="S","SI",))</f>
        <v>No</v>
      </c>
      <c r="AD1041" t="str">
        <f>IF(Tabla_transformados[[#This Row],[positiva_droga_vacios]]=1,"Si","No")</f>
        <v>No</v>
      </c>
    </row>
    <row r="1042" spans="1:30" x14ac:dyDescent="0.2">
      <c r="A1042">
        <f t="shared" si="16"/>
        <v>1041</v>
      </c>
      <c r="B1042" t="s">
        <v>1237</v>
      </c>
      <c r="C1042" s="1">
        <v>45667</v>
      </c>
      <c r="D1042" s="1" t="str">
        <f>TEXT(Tabla_transformados[[#This Row],[fecha]],"mmmm")</f>
        <v>enero</v>
      </c>
      <c r="E1042" s="1" t="str">
        <f>TEXT(Tabla_transformados[[#This Row],[fecha]],"dddd")</f>
        <v>viernes</v>
      </c>
      <c r="F1042" s="2">
        <v>0.79374999999999996</v>
      </c>
      <c r="G10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2" t="s">
        <v>1238</v>
      </c>
      <c r="I1042" s="3" t="s">
        <v>1018</v>
      </c>
      <c r="J1042">
        <v>1</v>
      </c>
      <c r="K1042" t="s">
        <v>66</v>
      </c>
      <c r="L1042" t="s">
        <v>135</v>
      </c>
      <c r="M1042" t="s">
        <v>24</v>
      </c>
      <c r="N1042" t="str">
        <f>IF(LEN(Tabla_transformados[[#This Row],[estado_meteorológico_vacios]])=0,"Se desconoce",Tabla_transformados[[#This Row],[estado_meteorológico_vacios]])</f>
        <v>Despejado</v>
      </c>
      <c r="O1042" t="s">
        <v>68</v>
      </c>
      <c r="P1042" t="str">
        <f>IF(LEN(Tabla_transformados[[#This Row],[tipo_vehiculo_vacios]])=0,"Sin datos",Tabla_transformados[[#This Row],[tipo_vehiculo_vacios]])</f>
        <v>Motocicleta hasta 125cc</v>
      </c>
      <c r="Q1042" t="s">
        <v>26</v>
      </c>
      <c r="R1042" t="s">
        <v>32</v>
      </c>
      <c r="S1042" t="s">
        <v>28</v>
      </c>
      <c r="T10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84_Conductor_Motocicleta hasta 125cc_Hombre_De 40 a 44 años</v>
      </c>
      <c r="U1042">
        <v>1</v>
      </c>
      <c r="V1042" t="s">
        <v>157</v>
      </c>
      <c r="W1042" t="str">
        <f>IF(LEN(Tabla_transformados[[#This Row],[lesividad_vacios]])=0,"Sin lesión",Tabla_transformados[[#This Row],[lesividad_vacios]])</f>
        <v>Atención en urgencias sin posterior ingreso</v>
      </c>
      <c r="X1042">
        <v>440090</v>
      </c>
      <c r="Y1042">
        <v>4474665</v>
      </c>
      <c r="Z1042" t="str">
        <f>CONCATENATE(Tabla_transformados[[#This Row],[coordenada_x_utm]],", ",Tabla_transformados[[#This Row],[coordenada_y_utm]])</f>
        <v>440090, 4474665</v>
      </c>
      <c r="AA1042" t="s">
        <v>30</v>
      </c>
      <c r="AB1042" t="str">
        <f>IF(Tabla_transformados[[#This Row],[positiva_alcohol_vacios]]="N","No",IF(Tabla_transformados[[#This Row],[positiva_alcohol_vacios]]="S","SI",))</f>
        <v>No</v>
      </c>
      <c r="AD1042" t="str">
        <f>IF(Tabla_transformados[[#This Row],[positiva_droga_vacios]]=1,"Si","No")</f>
        <v>No</v>
      </c>
    </row>
    <row r="1043" spans="1:30" x14ac:dyDescent="0.2">
      <c r="A1043">
        <f t="shared" si="16"/>
        <v>1042</v>
      </c>
      <c r="B1043" t="s">
        <v>1237</v>
      </c>
      <c r="C1043" s="1">
        <v>45667</v>
      </c>
      <c r="D1043" s="1" t="str">
        <f>TEXT(Tabla_transformados[[#This Row],[fecha]],"mmmm")</f>
        <v>enero</v>
      </c>
      <c r="E1043" s="1" t="str">
        <f>TEXT(Tabla_transformados[[#This Row],[fecha]],"dddd")</f>
        <v>viernes</v>
      </c>
      <c r="F1043" s="2">
        <v>0.79374999999999996</v>
      </c>
      <c r="G10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3" t="s">
        <v>1238</v>
      </c>
      <c r="I1043" s="3" t="s">
        <v>1018</v>
      </c>
      <c r="J1043">
        <v>1</v>
      </c>
      <c r="K1043" t="s">
        <v>66</v>
      </c>
      <c r="L1043" t="s">
        <v>135</v>
      </c>
      <c r="M1043" t="s">
        <v>24</v>
      </c>
      <c r="N1043" t="str">
        <f>IF(LEN(Tabla_transformados[[#This Row],[estado_meteorológico_vacios]])=0,"Se desconoce",Tabla_transformados[[#This Row],[estado_meteorológico_vacios]])</f>
        <v>Despejado</v>
      </c>
      <c r="O1043" t="s">
        <v>31</v>
      </c>
      <c r="P1043" t="str">
        <f>IF(LEN(Tabla_transformados[[#This Row],[tipo_vehiculo_vacios]])=0,"Sin datos",Tabla_transformados[[#This Row],[tipo_vehiculo_vacios]])</f>
        <v>Turismo</v>
      </c>
      <c r="Q1043" t="s">
        <v>26</v>
      </c>
      <c r="R1043" t="s">
        <v>62</v>
      </c>
      <c r="S1043" t="s">
        <v>28</v>
      </c>
      <c r="T10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84_Conductor_Turismo_Hombre_De 50 a 54 años</v>
      </c>
      <c r="U1043">
        <v>14</v>
      </c>
      <c r="V1043" t="s">
        <v>33</v>
      </c>
      <c r="W1043" t="str">
        <f>IF(LEN(Tabla_transformados[[#This Row],[lesividad_vacios]])=0,"Sin lesión",Tabla_transformados[[#This Row],[lesividad_vacios]])</f>
        <v>Sin asistencia sanitaria</v>
      </c>
      <c r="X1043">
        <v>440090</v>
      </c>
      <c r="Y1043">
        <v>4474665</v>
      </c>
      <c r="Z1043" t="str">
        <f>CONCATENATE(Tabla_transformados[[#This Row],[coordenada_x_utm]],", ",Tabla_transformados[[#This Row],[coordenada_y_utm]])</f>
        <v>440090, 4474665</v>
      </c>
      <c r="AA1043" t="s">
        <v>30</v>
      </c>
      <c r="AB1043" t="str">
        <f>IF(Tabla_transformados[[#This Row],[positiva_alcohol_vacios]]="N","No",IF(Tabla_transformados[[#This Row],[positiva_alcohol_vacios]]="S","SI",))</f>
        <v>No</v>
      </c>
      <c r="AD1043" t="str">
        <f>IF(Tabla_transformados[[#This Row],[positiva_droga_vacios]]=1,"Si","No")</f>
        <v>No</v>
      </c>
    </row>
    <row r="1044" spans="1:30" x14ac:dyDescent="0.2">
      <c r="A1044">
        <f t="shared" si="16"/>
        <v>1043</v>
      </c>
      <c r="B1044" t="s">
        <v>1239</v>
      </c>
      <c r="C1044" s="1">
        <v>45667</v>
      </c>
      <c r="D1044" s="1" t="str">
        <f>TEXT(Tabla_transformados[[#This Row],[fecha]],"mmmm")</f>
        <v>enero</v>
      </c>
      <c r="E1044" s="1" t="str">
        <f>TEXT(Tabla_transformados[[#This Row],[fecha]],"dddd")</f>
        <v>viernes</v>
      </c>
      <c r="F1044" s="2">
        <v>0.78472222222222221</v>
      </c>
      <c r="G10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4" t="s">
        <v>1240</v>
      </c>
      <c r="I1044" s="3" t="s">
        <v>722</v>
      </c>
      <c r="J1044">
        <v>12</v>
      </c>
      <c r="K1044" t="s">
        <v>105</v>
      </c>
      <c r="L1044" t="s">
        <v>67</v>
      </c>
      <c r="M1044" t="s">
        <v>24</v>
      </c>
      <c r="N1044" t="str">
        <f>IF(LEN(Tabla_transformados[[#This Row],[estado_meteorológico_vacios]])=0,"Se desconoce",Tabla_transformados[[#This Row],[estado_meteorológico_vacios]])</f>
        <v>Despejado</v>
      </c>
      <c r="O1044" t="s">
        <v>150</v>
      </c>
      <c r="P1044" t="str">
        <f>IF(LEN(Tabla_transformados[[#This Row],[tipo_vehiculo_vacios]])=0,"Sin datos",Tabla_transformados[[#This Row],[tipo_vehiculo_vacios]])</f>
        <v>Motocicleta &gt; 125cc</v>
      </c>
      <c r="Q1044" t="s">
        <v>26</v>
      </c>
      <c r="R1044" t="s">
        <v>41</v>
      </c>
      <c r="S1044" t="s">
        <v>28</v>
      </c>
      <c r="T10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98_Conductor_Motocicleta &gt; 125cc_Hombre_De 21 a 24 años</v>
      </c>
      <c r="U1044">
        <v>14</v>
      </c>
      <c r="V1044" t="s">
        <v>33</v>
      </c>
      <c r="W1044" t="str">
        <f>IF(LEN(Tabla_transformados[[#This Row],[lesividad_vacios]])=0,"Sin lesión",Tabla_transformados[[#This Row],[lesividad_vacios]])</f>
        <v>Sin asistencia sanitaria</v>
      </c>
      <c r="X1044">
        <v>438840</v>
      </c>
      <c r="Y1044">
        <v>4468762</v>
      </c>
      <c r="Z1044" t="str">
        <f>CONCATENATE(Tabla_transformados[[#This Row],[coordenada_x_utm]],", ",Tabla_transformados[[#This Row],[coordenada_y_utm]])</f>
        <v>438840, 4468762</v>
      </c>
      <c r="AA1044" t="s">
        <v>30</v>
      </c>
      <c r="AB1044" t="str">
        <f>IF(Tabla_transformados[[#This Row],[positiva_alcohol_vacios]]="N","No",IF(Tabla_transformados[[#This Row],[positiva_alcohol_vacios]]="S","SI",))</f>
        <v>No</v>
      </c>
      <c r="AD1044" t="str">
        <f>IF(Tabla_transformados[[#This Row],[positiva_droga_vacios]]=1,"Si","No")</f>
        <v>No</v>
      </c>
    </row>
    <row r="1045" spans="1:30" x14ac:dyDescent="0.2">
      <c r="A1045">
        <f t="shared" si="16"/>
        <v>1044</v>
      </c>
      <c r="B1045" t="s">
        <v>1239</v>
      </c>
      <c r="C1045" s="1">
        <v>45667</v>
      </c>
      <c r="D1045" s="1" t="str">
        <f>TEXT(Tabla_transformados[[#This Row],[fecha]],"mmmm")</f>
        <v>enero</v>
      </c>
      <c r="E1045" s="1" t="str">
        <f>TEXT(Tabla_transformados[[#This Row],[fecha]],"dddd")</f>
        <v>viernes</v>
      </c>
      <c r="F1045" s="2">
        <v>0.78472222222222221</v>
      </c>
      <c r="G10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45" t="s">
        <v>1240</v>
      </c>
      <c r="I1045" s="3" t="s">
        <v>722</v>
      </c>
      <c r="J1045">
        <v>12</v>
      </c>
      <c r="K1045" t="s">
        <v>105</v>
      </c>
      <c r="L1045" t="s">
        <v>67</v>
      </c>
      <c r="M1045" t="s">
        <v>24</v>
      </c>
      <c r="N1045" t="str">
        <f>IF(LEN(Tabla_transformados[[#This Row],[estado_meteorológico_vacios]])=0,"Se desconoce",Tabla_transformados[[#This Row],[estado_meteorológico_vacios]])</f>
        <v>Despejado</v>
      </c>
      <c r="O1045" t="s">
        <v>31</v>
      </c>
      <c r="P1045" t="str">
        <f>IF(LEN(Tabla_transformados[[#This Row],[tipo_vehiculo_vacios]])=0,"Sin datos",Tabla_transformados[[#This Row],[tipo_vehiculo_vacios]])</f>
        <v>Turismo</v>
      </c>
      <c r="Q1045" t="s">
        <v>26</v>
      </c>
      <c r="R1045" t="s">
        <v>43</v>
      </c>
      <c r="S1045" t="s">
        <v>35</v>
      </c>
      <c r="T10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98_Conductor_Turismo_Mujer_De 45 a 49 años</v>
      </c>
      <c r="U1045">
        <v>14</v>
      </c>
      <c r="V1045" t="s">
        <v>33</v>
      </c>
      <c r="W1045" t="str">
        <f>IF(LEN(Tabla_transformados[[#This Row],[lesividad_vacios]])=0,"Sin lesión",Tabla_transformados[[#This Row],[lesividad_vacios]])</f>
        <v>Sin asistencia sanitaria</v>
      </c>
      <c r="X1045">
        <v>438840</v>
      </c>
      <c r="Y1045">
        <v>4468762</v>
      </c>
      <c r="Z1045" t="str">
        <f>CONCATENATE(Tabla_transformados[[#This Row],[coordenada_x_utm]],", ",Tabla_transformados[[#This Row],[coordenada_y_utm]])</f>
        <v>438840, 4468762</v>
      </c>
      <c r="AA1045" t="s">
        <v>30</v>
      </c>
      <c r="AB1045" t="str">
        <f>IF(Tabla_transformados[[#This Row],[positiva_alcohol_vacios]]="N","No",IF(Tabla_transformados[[#This Row],[positiva_alcohol_vacios]]="S","SI",))</f>
        <v>No</v>
      </c>
      <c r="AD1045" t="str">
        <f>IF(Tabla_transformados[[#This Row],[positiva_droga_vacios]]=1,"Si","No")</f>
        <v>No</v>
      </c>
    </row>
    <row r="1046" spans="1:30" x14ac:dyDescent="0.2">
      <c r="A1046">
        <f t="shared" si="16"/>
        <v>1045</v>
      </c>
      <c r="B1046" t="s">
        <v>1241</v>
      </c>
      <c r="C1046" s="1">
        <v>45667</v>
      </c>
      <c r="D1046" s="1" t="str">
        <f>TEXT(Tabla_transformados[[#This Row],[fecha]],"mmmm")</f>
        <v>enero</v>
      </c>
      <c r="E1046" s="1" t="str">
        <f>TEXT(Tabla_transformados[[#This Row],[fecha]],"dddd")</f>
        <v>viernes</v>
      </c>
      <c r="F1046" s="2">
        <v>0.69444444444444442</v>
      </c>
      <c r="G10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6" t="s">
        <v>1242</v>
      </c>
      <c r="I1046" s="3" t="s">
        <v>1018</v>
      </c>
      <c r="J1046">
        <v>10</v>
      </c>
      <c r="K1046" t="s">
        <v>47</v>
      </c>
      <c r="L1046" t="s">
        <v>276</v>
      </c>
      <c r="M1046" t="s">
        <v>24</v>
      </c>
      <c r="N1046" t="str">
        <f>IF(LEN(Tabla_transformados[[#This Row],[estado_meteorológico_vacios]])=0,"Se desconoce",Tabla_transformados[[#This Row],[estado_meteorológico_vacios]])</f>
        <v>Despejado</v>
      </c>
      <c r="O1046" t="s">
        <v>31</v>
      </c>
      <c r="P1046" t="str">
        <f>IF(LEN(Tabla_transformados[[#This Row],[tipo_vehiculo_vacios]])=0,"Sin datos",Tabla_transformados[[#This Row],[tipo_vehiculo_vacios]])</f>
        <v>Turismo</v>
      </c>
      <c r="Q1046" t="s">
        <v>26</v>
      </c>
      <c r="R1046" t="s">
        <v>27</v>
      </c>
      <c r="S1046" t="s">
        <v>35</v>
      </c>
      <c r="T10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99_Conductor_Turismo_Mujer_De 30 a 34 años</v>
      </c>
      <c r="U1046">
        <v>14</v>
      </c>
      <c r="V1046" t="s">
        <v>33</v>
      </c>
      <c r="W1046" t="str">
        <f>IF(LEN(Tabla_transformados[[#This Row],[lesividad_vacios]])=0,"Sin lesión",Tabla_transformados[[#This Row],[lesividad_vacios]])</f>
        <v>Sin asistencia sanitaria</v>
      </c>
      <c r="X1046">
        <v>435053</v>
      </c>
      <c r="Y1046">
        <v>4471156</v>
      </c>
      <c r="Z1046" t="str">
        <f>CONCATENATE(Tabla_transformados[[#This Row],[coordenada_x_utm]],", ",Tabla_transformados[[#This Row],[coordenada_y_utm]])</f>
        <v>435053, 4471156</v>
      </c>
      <c r="AA1046" t="s">
        <v>30</v>
      </c>
      <c r="AB1046" t="str">
        <f>IF(Tabla_transformados[[#This Row],[positiva_alcohol_vacios]]="N","No",IF(Tabla_transformados[[#This Row],[positiva_alcohol_vacios]]="S","SI",))</f>
        <v>No</v>
      </c>
      <c r="AD1046" t="str">
        <f>IF(Tabla_transformados[[#This Row],[positiva_droga_vacios]]=1,"Si","No")</f>
        <v>No</v>
      </c>
    </row>
    <row r="1047" spans="1:30" x14ac:dyDescent="0.2">
      <c r="A1047">
        <f t="shared" si="16"/>
        <v>1046</v>
      </c>
      <c r="B1047" t="s">
        <v>1241</v>
      </c>
      <c r="C1047" s="1">
        <v>45667</v>
      </c>
      <c r="D1047" s="1" t="str">
        <f>TEXT(Tabla_transformados[[#This Row],[fecha]],"mmmm")</f>
        <v>enero</v>
      </c>
      <c r="E1047" s="1" t="str">
        <f>TEXT(Tabla_transformados[[#This Row],[fecha]],"dddd")</f>
        <v>viernes</v>
      </c>
      <c r="F1047" s="2">
        <v>0.69444444444444442</v>
      </c>
      <c r="G10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7" t="s">
        <v>1242</v>
      </c>
      <c r="I1047" s="3" t="s">
        <v>1018</v>
      </c>
      <c r="J1047">
        <v>10</v>
      </c>
      <c r="K1047" t="s">
        <v>47</v>
      </c>
      <c r="L1047" t="s">
        <v>276</v>
      </c>
      <c r="M1047" t="s">
        <v>24</v>
      </c>
      <c r="N1047" t="str">
        <f>IF(LEN(Tabla_transformados[[#This Row],[estado_meteorológico_vacios]])=0,"Se desconoce",Tabla_transformados[[#This Row],[estado_meteorológico_vacios]])</f>
        <v>Despejado</v>
      </c>
      <c r="O1047" t="s">
        <v>31</v>
      </c>
      <c r="P1047" t="str">
        <f>IF(LEN(Tabla_transformados[[#This Row],[tipo_vehiculo_vacios]])=0,"Sin datos",Tabla_transformados[[#This Row],[tipo_vehiculo_vacios]])</f>
        <v>Turismo</v>
      </c>
      <c r="Q1047" t="s">
        <v>26</v>
      </c>
      <c r="R1047" t="s">
        <v>69</v>
      </c>
      <c r="S1047" t="s">
        <v>35</v>
      </c>
      <c r="T10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99_Conductor_Turismo_Mujer_De 35 a 39 años</v>
      </c>
      <c r="U1047">
        <v>14</v>
      </c>
      <c r="V1047" t="s">
        <v>33</v>
      </c>
      <c r="W1047" t="str">
        <f>IF(LEN(Tabla_transformados[[#This Row],[lesividad_vacios]])=0,"Sin lesión",Tabla_transformados[[#This Row],[lesividad_vacios]])</f>
        <v>Sin asistencia sanitaria</v>
      </c>
      <c r="X1047">
        <v>435053</v>
      </c>
      <c r="Y1047">
        <v>4471156</v>
      </c>
      <c r="Z1047" t="str">
        <f>CONCATENATE(Tabla_transformados[[#This Row],[coordenada_x_utm]],", ",Tabla_transformados[[#This Row],[coordenada_y_utm]])</f>
        <v>435053, 4471156</v>
      </c>
      <c r="AA1047" t="s">
        <v>30</v>
      </c>
      <c r="AB1047" t="str">
        <f>IF(Tabla_transformados[[#This Row],[positiva_alcohol_vacios]]="N","No",IF(Tabla_transformados[[#This Row],[positiva_alcohol_vacios]]="S","SI",))</f>
        <v>No</v>
      </c>
      <c r="AD1047" t="str">
        <f>IF(Tabla_transformados[[#This Row],[positiva_droga_vacios]]=1,"Si","No")</f>
        <v>No</v>
      </c>
    </row>
    <row r="1048" spans="1:30" x14ac:dyDescent="0.2">
      <c r="A1048">
        <f t="shared" si="16"/>
        <v>1047</v>
      </c>
      <c r="B1048" t="s">
        <v>1241</v>
      </c>
      <c r="C1048" s="1">
        <v>45667</v>
      </c>
      <c r="D1048" s="1" t="str">
        <f>TEXT(Tabla_transformados[[#This Row],[fecha]],"mmmm")</f>
        <v>enero</v>
      </c>
      <c r="E1048" s="1" t="str">
        <f>TEXT(Tabla_transformados[[#This Row],[fecha]],"dddd")</f>
        <v>viernes</v>
      </c>
      <c r="F1048" s="2">
        <v>0.69444444444444442</v>
      </c>
      <c r="G10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8" t="s">
        <v>1242</v>
      </c>
      <c r="I1048" s="3" t="s">
        <v>1018</v>
      </c>
      <c r="J1048">
        <v>10</v>
      </c>
      <c r="K1048" t="s">
        <v>47</v>
      </c>
      <c r="L1048" t="s">
        <v>276</v>
      </c>
      <c r="M1048" t="s">
        <v>24</v>
      </c>
      <c r="N1048" t="str">
        <f>IF(LEN(Tabla_transformados[[#This Row],[estado_meteorológico_vacios]])=0,"Se desconoce",Tabla_transformados[[#This Row],[estado_meteorológico_vacios]])</f>
        <v>Despejado</v>
      </c>
      <c r="O1048" t="s">
        <v>31</v>
      </c>
      <c r="P1048" t="str">
        <f>IF(LEN(Tabla_transformados[[#This Row],[tipo_vehiculo_vacios]])=0,"Sin datos",Tabla_transformados[[#This Row],[tipo_vehiculo_vacios]])</f>
        <v>Turismo</v>
      </c>
      <c r="Q1048" t="s">
        <v>26</v>
      </c>
      <c r="R1048" t="s">
        <v>62</v>
      </c>
      <c r="S1048" t="s">
        <v>28</v>
      </c>
      <c r="T10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99_Conductor_Turismo_Hombre_De 50 a 54 años</v>
      </c>
      <c r="U1048">
        <v>14</v>
      </c>
      <c r="V1048" t="s">
        <v>33</v>
      </c>
      <c r="W1048" t="str">
        <f>IF(LEN(Tabla_transformados[[#This Row],[lesividad_vacios]])=0,"Sin lesión",Tabla_transformados[[#This Row],[lesividad_vacios]])</f>
        <v>Sin asistencia sanitaria</v>
      </c>
      <c r="X1048">
        <v>435053</v>
      </c>
      <c r="Y1048">
        <v>4471156</v>
      </c>
      <c r="Z1048" t="str">
        <f>CONCATENATE(Tabla_transformados[[#This Row],[coordenada_x_utm]],", ",Tabla_transformados[[#This Row],[coordenada_y_utm]])</f>
        <v>435053, 4471156</v>
      </c>
      <c r="AA1048" t="s">
        <v>30</v>
      </c>
      <c r="AB1048" t="str">
        <f>IF(Tabla_transformados[[#This Row],[positiva_alcohol_vacios]]="N","No",IF(Tabla_transformados[[#This Row],[positiva_alcohol_vacios]]="S","SI",))</f>
        <v>No</v>
      </c>
      <c r="AD1048" t="str">
        <f>IF(Tabla_transformados[[#This Row],[positiva_droga_vacios]]=1,"Si","No")</f>
        <v>No</v>
      </c>
    </row>
    <row r="1049" spans="1:30" x14ac:dyDescent="0.2">
      <c r="A1049">
        <f t="shared" si="16"/>
        <v>1048</v>
      </c>
      <c r="B1049" t="s">
        <v>1241</v>
      </c>
      <c r="C1049" s="1">
        <v>45667</v>
      </c>
      <c r="D1049" s="1" t="str">
        <f>TEXT(Tabla_transformados[[#This Row],[fecha]],"mmmm")</f>
        <v>enero</v>
      </c>
      <c r="E1049" s="1" t="str">
        <f>TEXT(Tabla_transformados[[#This Row],[fecha]],"dddd")</f>
        <v>viernes</v>
      </c>
      <c r="F1049" s="2">
        <v>0.69444444444444442</v>
      </c>
      <c r="G10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49" t="s">
        <v>1242</v>
      </c>
      <c r="I1049" s="3" t="s">
        <v>1018</v>
      </c>
      <c r="J1049">
        <v>10</v>
      </c>
      <c r="K1049" t="s">
        <v>47</v>
      </c>
      <c r="L1049" t="s">
        <v>276</v>
      </c>
      <c r="M1049" t="s">
        <v>24</v>
      </c>
      <c r="N1049" t="str">
        <f>IF(LEN(Tabla_transformados[[#This Row],[estado_meteorológico_vacios]])=0,"Se desconoce",Tabla_transformados[[#This Row],[estado_meteorológico_vacios]])</f>
        <v>Despejado</v>
      </c>
      <c r="O1049" t="s">
        <v>31</v>
      </c>
      <c r="P1049" t="str">
        <f>IF(LEN(Tabla_transformados[[#This Row],[tipo_vehiculo_vacios]])=0,"Sin datos",Tabla_transformados[[#This Row],[tipo_vehiculo_vacios]])</f>
        <v>Turismo</v>
      </c>
      <c r="Q1049" t="s">
        <v>26</v>
      </c>
      <c r="R1049" t="s">
        <v>62</v>
      </c>
      <c r="S1049" t="s">
        <v>35</v>
      </c>
      <c r="T10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99_Conductor_Turismo_Mujer_De 50 a 54 años</v>
      </c>
      <c r="U1049">
        <v>14</v>
      </c>
      <c r="V1049" t="s">
        <v>33</v>
      </c>
      <c r="W1049" t="str">
        <f>IF(LEN(Tabla_transformados[[#This Row],[lesividad_vacios]])=0,"Sin lesión",Tabla_transformados[[#This Row],[lesividad_vacios]])</f>
        <v>Sin asistencia sanitaria</v>
      </c>
      <c r="X1049">
        <v>435053</v>
      </c>
      <c r="Y1049">
        <v>4471156</v>
      </c>
      <c r="Z1049" t="str">
        <f>CONCATENATE(Tabla_transformados[[#This Row],[coordenada_x_utm]],", ",Tabla_transformados[[#This Row],[coordenada_y_utm]])</f>
        <v>435053, 4471156</v>
      </c>
      <c r="AA1049" t="s">
        <v>30</v>
      </c>
      <c r="AB1049" t="str">
        <f>IF(Tabla_transformados[[#This Row],[positiva_alcohol_vacios]]="N","No",IF(Tabla_transformados[[#This Row],[positiva_alcohol_vacios]]="S","SI",))</f>
        <v>No</v>
      </c>
      <c r="AD1049" t="str">
        <f>IF(Tabla_transformados[[#This Row],[positiva_droga_vacios]]=1,"Si","No")</f>
        <v>No</v>
      </c>
    </row>
    <row r="1050" spans="1:30" x14ac:dyDescent="0.2">
      <c r="A1050">
        <f t="shared" si="16"/>
        <v>1049</v>
      </c>
      <c r="B1050" t="s">
        <v>1241</v>
      </c>
      <c r="C1050" s="1">
        <v>45667</v>
      </c>
      <c r="D1050" s="1" t="str">
        <f>TEXT(Tabla_transformados[[#This Row],[fecha]],"mmmm")</f>
        <v>enero</v>
      </c>
      <c r="E1050" s="1" t="str">
        <f>TEXT(Tabla_transformados[[#This Row],[fecha]],"dddd")</f>
        <v>viernes</v>
      </c>
      <c r="F1050" s="2">
        <v>0.69444444444444442</v>
      </c>
      <c r="G10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0" t="s">
        <v>1242</v>
      </c>
      <c r="I1050" s="3" t="s">
        <v>1018</v>
      </c>
      <c r="J1050">
        <v>10</v>
      </c>
      <c r="K1050" t="s">
        <v>47</v>
      </c>
      <c r="L1050" t="s">
        <v>276</v>
      </c>
      <c r="M1050" t="s">
        <v>24</v>
      </c>
      <c r="N1050" t="str">
        <f>IF(LEN(Tabla_transformados[[#This Row],[estado_meteorológico_vacios]])=0,"Se desconoce",Tabla_transformados[[#This Row],[estado_meteorológico_vacios]])</f>
        <v>Despejado</v>
      </c>
      <c r="O1050" t="s">
        <v>31</v>
      </c>
      <c r="P1050" t="str">
        <f>IF(LEN(Tabla_transformados[[#This Row],[tipo_vehiculo_vacios]])=0,"Sin datos",Tabla_transformados[[#This Row],[tipo_vehiculo_vacios]])</f>
        <v>Turismo</v>
      </c>
      <c r="Q1050" t="s">
        <v>34</v>
      </c>
      <c r="R1050" t="s">
        <v>147</v>
      </c>
      <c r="S1050" t="s">
        <v>28</v>
      </c>
      <c r="T10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899_Pasajero_Turismo_Hombre_Menor de 5 años</v>
      </c>
      <c r="U1050">
        <v>7</v>
      </c>
      <c r="V1050" t="s">
        <v>29</v>
      </c>
      <c r="W1050" t="str">
        <f>IF(LEN(Tabla_transformados[[#This Row],[lesividad_vacios]])=0,"Sin lesión",Tabla_transformados[[#This Row],[lesividad_vacios]])</f>
        <v>Asistencia sanitaria sólo en el lugar del accidente</v>
      </c>
      <c r="X1050">
        <v>435053</v>
      </c>
      <c r="Y1050">
        <v>4471156</v>
      </c>
      <c r="Z1050" t="str">
        <f>CONCATENATE(Tabla_transformados[[#This Row],[coordenada_x_utm]],", ",Tabla_transformados[[#This Row],[coordenada_y_utm]])</f>
        <v>435053, 4471156</v>
      </c>
      <c r="AA1050" t="s">
        <v>30</v>
      </c>
      <c r="AB1050" t="str">
        <f>IF(Tabla_transformados[[#This Row],[positiva_alcohol_vacios]]="N","No",IF(Tabla_transformados[[#This Row],[positiva_alcohol_vacios]]="S","SI",))</f>
        <v>No</v>
      </c>
      <c r="AD1050" t="str">
        <f>IF(Tabla_transformados[[#This Row],[positiva_droga_vacios]]=1,"Si","No")</f>
        <v>No</v>
      </c>
    </row>
    <row r="1051" spans="1:30" x14ac:dyDescent="0.2">
      <c r="A1051">
        <f t="shared" si="16"/>
        <v>1050</v>
      </c>
      <c r="B1051" t="s">
        <v>1243</v>
      </c>
      <c r="C1051" s="1">
        <v>45667</v>
      </c>
      <c r="D1051" s="1" t="str">
        <f>TEXT(Tabla_transformados[[#This Row],[fecha]],"mmmm")</f>
        <v>enero</v>
      </c>
      <c r="E1051" s="1" t="str">
        <f>TEXT(Tabla_transformados[[#This Row],[fecha]],"dddd")</f>
        <v>viernes</v>
      </c>
      <c r="F1051" s="2">
        <v>0.73263888888888884</v>
      </c>
      <c r="G10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1" t="s">
        <v>1244</v>
      </c>
      <c r="I1051" s="3" t="s">
        <v>121</v>
      </c>
      <c r="J1051">
        <v>9</v>
      </c>
      <c r="K1051" t="s">
        <v>39</v>
      </c>
      <c r="L1051" t="s">
        <v>263</v>
      </c>
      <c r="M1051" t="s">
        <v>327</v>
      </c>
      <c r="N1051" t="str">
        <f>IF(LEN(Tabla_transformados[[#This Row],[estado_meteorológico_vacios]])=0,"Se desconoce",Tabla_transformados[[#This Row],[estado_meteorológico_vacios]])</f>
        <v>Nublado</v>
      </c>
      <c r="O1051" t="s">
        <v>156</v>
      </c>
      <c r="P1051" t="str">
        <f>IF(LEN(Tabla_transformados[[#This Row],[tipo_vehiculo_vacios]])=0,"Sin datos",Tabla_transformados[[#This Row],[tipo_vehiculo_vacios]])</f>
        <v>Todo terreno</v>
      </c>
      <c r="Q1051" t="s">
        <v>26</v>
      </c>
      <c r="R1051" t="s">
        <v>62</v>
      </c>
      <c r="S1051" t="s">
        <v>28</v>
      </c>
      <c r="T10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00_Conductor_Todo terreno_Hombre_De 50 a 54 años</v>
      </c>
      <c r="U1051">
        <v>14</v>
      </c>
      <c r="V1051" t="s">
        <v>33</v>
      </c>
      <c r="W1051" t="str">
        <f>IF(LEN(Tabla_transformados[[#This Row],[lesividad_vacios]])=0,"Sin lesión",Tabla_transformados[[#This Row],[lesividad_vacios]])</f>
        <v>Sin asistencia sanitaria</v>
      </c>
      <c r="X1051">
        <v>430783</v>
      </c>
      <c r="Y1051">
        <v>4480031</v>
      </c>
      <c r="Z1051" t="str">
        <f>CONCATENATE(Tabla_transformados[[#This Row],[coordenada_x_utm]],", ",Tabla_transformados[[#This Row],[coordenada_y_utm]])</f>
        <v>430783, 4480031</v>
      </c>
      <c r="AA1051" t="s">
        <v>30</v>
      </c>
      <c r="AB1051" t="str">
        <f>IF(Tabla_transformados[[#This Row],[positiva_alcohol_vacios]]="N","No",IF(Tabla_transformados[[#This Row],[positiva_alcohol_vacios]]="S","SI",))</f>
        <v>No</v>
      </c>
      <c r="AD1051" t="str">
        <f>IF(Tabla_transformados[[#This Row],[positiva_droga_vacios]]=1,"Si","No")</f>
        <v>No</v>
      </c>
    </row>
    <row r="1052" spans="1:30" x14ac:dyDescent="0.2">
      <c r="A1052">
        <f t="shared" si="16"/>
        <v>1051</v>
      </c>
      <c r="B1052" t="s">
        <v>1243</v>
      </c>
      <c r="C1052" s="1">
        <v>45667</v>
      </c>
      <c r="D1052" s="1" t="str">
        <f>TEXT(Tabla_transformados[[#This Row],[fecha]],"mmmm")</f>
        <v>enero</v>
      </c>
      <c r="E1052" s="1" t="str">
        <f>TEXT(Tabla_transformados[[#This Row],[fecha]],"dddd")</f>
        <v>viernes</v>
      </c>
      <c r="F1052" s="2">
        <v>0.73263888888888884</v>
      </c>
      <c r="G10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2" t="s">
        <v>1244</v>
      </c>
      <c r="I1052" s="3" t="s">
        <v>121</v>
      </c>
      <c r="J1052">
        <v>9</v>
      </c>
      <c r="K1052" t="s">
        <v>39</v>
      </c>
      <c r="L1052" t="s">
        <v>263</v>
      </c>
      <c r="M1052" t="s">
        <v>327</v>
      </c>
      <c r="N1052" t="str">
        <f>IF(LEN(Tabla_transformados[[#This Row],[estado_meteorológico_vacios]])=0,"Se desconoce",Tabla_transformados[[#This Row],[estado_meteorológico_vacios]])</f>
        <v>Nublado</v>
      </c>
      <c r="O1052" t="s">
        <v>156</v>
      </c>
      <c r="P1052" t="str">
        <f>IF(LEN(Tabla_transformados[[#This Row],[tipo_vehiculo_vacios]])=0,"Sin datos",Tabla_transformados[[#This Row],[tipo_vehiculo_vacios]])</f>
        <v>Todo terreno</v>
      </c>
      <c r="Q1052" t="s">
        <v>34</v>
      </c>
      <c r="R1052" t="s">
        <v>43</v>
      </c>
      <c r="S1052" t="s">
        <v>35</v>
      </c>
      <c r="T10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00_Pasajero_Todo terreno_Mujer_De 45 a 49 años</v>
      </c>
      <c r="U1052">
        <v>14</v>
      </c>
      <c r="V1052" t="s">
        <v>33</v>
      </c>
      <c r="W1052" t="str">
        <f>IF(LEN(Tabla_transformados[[#This Row],[lesividad_vacios]])=0,"Sin lesión",Tabla_transformados[[#This Row],[lesividad_vacios]])</f>
        <v>Sin asistencia sanitaria</v>
      </c>
      <c r="X1052">
        <v>430783</v>
      </c>
      <c r="Y1052">
        <v>4480031</v>
      </c>
      <c r="Z1052" t="str">
        <f>CONCATENATE(Tabla_transformados[[#This Row],[coordenada_x_utm]],", ",Tabla_transformados[[#This Row],[coordenada_y_utm]])</f>
        <v>430783, 4480031</v>
      </c>
      <c r="AA1052" t="s">
        <v>30</v>
      </c>
      <c r="AB1052" t="str">
        <f>IF(Tabla_transformados[[#This Row],[positiva_alcohol_vacios]]="N","No",IF(Tabla_transformados[[#This Row],[positiva_alcohol_vacios]]="S","SI",))</f>
        <v>No</v>
      </c>
      <c r="AD1052" t="str">
        <f>IF(Tabla_transformados[[#This Row],[positiva_droga_vacios]]=1,"Si","No")</f>
        <v>No</v>
      </c>
    </row>
    <row r="1053" spans="1:30" x14ac:dyDescent="0.2">
      <c r="A1053">
        <f t="shared" si="16"/>
        <v>1052</v>
      </c>
      <c r="B1053" t="s">
        <v>1243</v>
      </c>
      <c r="C1053" s="1">
        <v>45667</v>
      </c>
      <c r="D1053" s="1" t="str">
        <f>TEXT(Tabla_transformados[[#This Row],[fecha]],"mmmm")</f>
        <v>enero</v>
      </c>
      <c r="E1053" s="1" t="str">
        <f>TEXT(Tabla_transformados[[#This Row],[fecha]],"dddd")</f>
        <v>viernes</v>
      </c>
      <c r="F1053" s="2">
        <v>0.73263888888888884</v>
      </c>
      <c r="G10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53" t="s">
        <v>1244</v>
      </c>
      <c r="I1053" s="3" t="s">
        <v>121</v>
      </c>
      <c r="J1053">
        <v>9</v>
      </c>
      <c r="K1053" t="s">
        <v>39</v>
      </c>
      <c r="L1053" t="s">
        <v>263</v>
      </c>
      <c r="M1053" t="s">
        <v>327</v>
      </c>
      <c r="N1053" t="str">
        <f>IF(LEN(Tabla_transformados[[#This Row],[estado_meteorológico_vacios]])=0,"Se desconoce",Tabla_transformados[[#This Row],[estado_meteorológico_vacios]])</f>
        <v>Nublado</v>
      </c>
      <c r="O1053" t="s">
        <v>156</v>
      </c>
      <c r="P1053" t="str">
        <f>IF(LEN(Tabla_transformados[[#This Row],[tipo_vehiculo_vacios]])=0,"Sin datos",Tabla_transformados[[#This Row],[tipo_vehiculo_vacios]])</f>
        <v>Todo terreno</v>
      </c>
      <c r="Q1053" t="s">
        <v>264</v>
      </c>
      <c r="R1053" t="s">
        <v>118</v>
      </c>
      <c r="S1053" t="s">
        <v>28</v>
      </c>
      <c r="T10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00_Peatón_Todo terreno_Hombre_De 10 a 14 años</v>
      </c>
      <c r="U1053">
        <v>1</v>
      </c>
      <c r="V1053" t="s">
        <v>157</v>
      </c>
      <c r="W1053" t="str">
        <f>IF(LEN(Tabla_transformados[[#This Row],[lesividad_vacios]])=0,"Sin lesión",Tabla_transformados[[#This Row],[lesividad_vacios]])</f>
        <v>Atención en urgencias sin posterior ingreso</v>
      </c>
      <c r="X1053">
        <v>430783</v>
      </c>
      <c r="Y1053">
        <v>4480031</v>
      </c>
      <c r="Z1053" t="str">
        <f>CONCATENATE(Tabla_transformados[[#This Row],[coordenada_x_utm]],", ",Tabla_transformados[[#This Row],[coordenada_y_utm]])</f>
        <v>430783, 4480031</v>
      </c>
      <c r="AA1053" t="s">
        <v>30</v>
      </c>
      <c r="AB1053" t="str">
        <f>IF(Tabla_transformados[[#This Row],[positiva_alcohol_vacios]]="N","No",IF(Tabla_transformados[[#This Row],[positiva_alcohol_vacios]]="S","SI",))</f>
        <v>No</v>
      </c>
      <c r="AD1053" t="str">
        <f>IF(Tabla_transformados[[#This Row],[positiva_droga_vacios]]=1,"Si","No")</f>
        <v>No</v>
      </c>
    </row>
    <row r="1054" spans="1:30" x14ac:dyDescent="0.2">
      <c r="A1054">
        <f t="shared" si="16"/>
        <v>1053</v>
      </c>
      <c r="B1054" t="s">
        <v>1245</v>
      </c>
      <c r="C1054" s="1">
        <v>45667</v>
      </c>
      <c r="D1054" s="1" t="str">
        <f>TEXT(Tabla_transformados[[#This Row],[fecha]],"mmmm")</f>
        <v>enero</v>
      </c>
      <c r="E1054" s="1" t="str">
        <f>TEXT(Tabla_transformados[[#This Row],[fecha]],"dddd")</f>
        <v>viernes</v>
      </c>
      <c r="F1054" s="2">
        <v>0.8125</v>
      </c>
      <c r="G10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54" t="s">
        <v>1246</v>
      </c>
      <c r="I1054" s="3" t="s">
        <v>104</v>
      </c>
      <c r="J1054">
        <v>16</v>
      </c>
      <c r="K1054" t="s">
        <v>101</v>
      </c>
      <c r="L1054" t="s">
        <v>263</v>
      </c>
      <c r="M1054" t="s">
        <v>24</v>
      </c>
      <c r="N1054" t="str">
        <f>IF(LEN(Tabla_transformados[[#This Row],[estado_meteorológico_vacios]])=0,"Se desconoce",Tabla_transformados[[#This Row],[estado_meteorológico_vacios]])</f>
        <v>Despejado</v>
      </c>
      <c r="O1054" t="s">
        <v>85</v>
      </c>
      <c r="P1054" t="str">
        <f>IF(LEN(Tabla_transformados[[#This Row],[tipo_vehiculo_vacios]])=0,"Sin datos",Tabla_transformados[[#This Row],[tipo_vehiculo_vacios]])</f>
        <v>Furgoneta</v>
      </c>
      <c r="Q1054" t="s">
        <v>26</v>
      </c>
      <c r="R1054" t="s">
        <v>57</v>
      </c>
      <c r="S1054" t="s">
        <v>57</v>
      </c>
      <c r="T10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01_Conductor_Furgoneta_Desconocido_Desconocido</v>
      </c>
      <c r="V1054" t="s">
        <v>42</v>
      </c>
      <c r="W1054" t="str">
        <f>IF(LEN(Tabla_transformados[[#This Row],[lesividad_vacios]])=0,"Sin lesión",Tabla_transformados[[#This Row],[lesividad_vacios]])</f>
        <v>Sin lesión</v>
      </c>
      <c r="X1054">
        <v>445844</v>
      </c>
      <c r="Y1054">
        <v>4479842</v>
      </c>
      <c r="Z1054" t="str">
        <f>CONCATENATE(Tabla_transformados[[#This Row],[coordenada_x_utm]],", ",Tabla_transformados[[#This Row],[coordenada_y_utm]])</f>
        <v>445844, 4479842</v>
      </c>
      <c r="AA1054" t="s">
        <v>30</v>
      </c>
      <c r="AB1054" t="str">
        <f>IF(Tabla_transformados[[#This Row],[positiva_alcohol_vacios]]="N","No",IF(Tabla_transformados[[#This Row],[positiva_alcohol_vacios]]="S","SI",))</f>
        <v>No</v>
      </c>
      <c r="AD1054" t="str">
        <f>IF(Tabla_transformados[[#This Row],[positiva_droga_vacios]]=1,"Si","No")</f>
        <v>No</v>
      </c>
    </row>
    <row r="1055" spans="1:30" x14ac:dyDescent="0.2">
      <c r="A1055">
        <f t="shared" si="16"/>
        <v>1054</v>
      </c>
      <c r="B1055" t="s">
        <v>1245</v>
      </c>
      <c r="C1055" s="1">
        <v>45667</v>
      </c>
      <c r="D1055" s="1" t="str">
        <f>TEXT(Tabla_transformados[[#This Row],[fecha]],"mmmm")</f>
        <v>enero</v>
      </c>
      <c r="E1055" s="1" t="str">
        <f>TEXT(Tabla_transformados[[#This Row],[fecha]],"dddd")</f>
        <v>viernes</v>
      </c>
      <c r="F1055" s="2">
        <v>0.8125</v>
      </c>
      <c r="G10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55" t="s">
        <v>1246</v>
      </c>
      <c r="I1055" s="3" t="s">
        <v>104</v>
      </c>
      <c r="J1055">
        <v>16</v>
      </c>
      <c r="K1055" t="s">
        <v>101</v>
      </c>
      <c r="L1055" t="s">
        <v>263</v>
      </c>
      <c r="M1055" t="s">
        <v>24</v>
      </c>
      <c r="N1055" t="str">
        <f>IF(LEN(Tabla_transformados[[#This Row],[estado_meteorológico_vacios]])=0,"Se desconoce",Tabla_transformados[[#This Row],[estado_meteorológico_vacios]])</f>
        <v>Despejado</v>
      </c>
      <c r="O1055" t="s">
        <v>31</v>
      </c>
      <c r="P1055" t="str">
        <f>IF(LEN(Tabla_transformados[[#This Row],[tipo_vehiculo_vacios]])=0,"Sin datos",Tabla_transformados[[#This Row],[tipo_vehiculo_vacios]])</f>
        <v>Turismo</v>
      </c>
      <c r="Q1055" t="s">
        <v>26</v>
      </c>
      <c r="R1055" t="s">
        <v>41</v>
      </c>
      <c r="S1055" t="s">
        <v>28</v>
      </c>
      <c r="T10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01_Conductor_Turismo_Hombre_De 21 a 24 años</v>
      </c>
      <c r="U1055">
        <v>14</v>
      </c>
      <c r="V1055" t="s">
        <v>33</v>
      </c>
      <c r="W1055" t="str">
        <f>IF(LEN(Tabla_transformados[[#This Row],[lesividad_vacios]])=0,"Sin lesión",Tabla_transformados[[#This Row],[lesividad_vacios]])</f>
        <v>Sin asistencia sanitaria</v>
      </c>
      <c r="X1055">
        <v>445844</v>
      </c>
      <c r="Y1055">
        <v>4479842</v>
      </c>
      <c r="Z1055" t="str">
        <f>CONCATENATE(Tabla_transformados[[#This Row],[coordenada_x_utm]],", ",Tabla_transformados[[#This Row],[coordenada_y_utm]])</f>
        <v>445844, 4479842</v>
      </c>
      <c r="AA1055" t="s">
        <v>30</v>
      </c>
      <c r="AB1055" t="str">
        <f>IF(Tabla_transformados[[#This Row],[positiva_alcohol_vacios]]="N","No",IF(Tabla_transformados[[#This Row],[positiva_alcohol_vacios]]="S","SI",))</f>
        <v>No</v>
      </c>
      <c r="AC1055">
        <v>1</v>
      </c>
      <c r="AD1055" t="str">
        <f>IF(Tabla_transformados[[#This Row],[positiva_droga_vacios]]=1,"Si","No")</f>
        <v>Si</v>
      </c>
    </row>
    <row r="1056" spans="1:30" x14ac:dyDescent="0.2">
      <c r="A1056">
        <f t="shared" si="16"/>
        <v>1055</v>
      </c>
      <c r="B1056" t="s">
        <v>1245</v>
      </c>
      <c r="C1056" s="1">
        <v>45667</v>
      </c>
      <c r="D1056" s="1" t="str">
        <f>TEXT(Tabla_transformados[[#This Row],[fecha]],"mmmm")</f>
        <v>enero</v>
      </c>
      <c r="E1056" s="1" t="str">
        <f>TEXT(Tabla_transformados[[#This Row],[fecha]],"dddd")</f>
        <v>viernes</v>
      </c>
      <c r="F1056" s="2">
        <v>0.8125</v>
      </c>
      <c r="G10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56" t="s">
        <v>1246</v>
      </c>
      <c r="I1056" s="3" t="s">
        <v>104</v>
      </c>
      <c r="J1056">
        <v>16</v>
      </c>
      <c r="K1056" t="s">
        <v>101</v>
      </c>
      <c r="L1056" t="s">
        <v>263</v>
      </c>
      <c r="M1056" t="s">
        <v>24</v>
      </c>
      <c r="N1056" t="str">
        <f>IF(LEN(Tabla_transformados[[#This Row],[estado_meteorológico_vacios]])=0,"Se desconoce",Tabla_transformados[[#This Row],[estado_meteorológico_vacios]])</f>
        <v>Despejado</v>
      </c>
      <c r="O1056" t="s">
        <v>31</v>
      </c>
      <c r="P1056" t="str">
        <f>IF(LEN(Tabla_transformados[[#This Row],[tipo_vehiculo_vacios]])=0,"Sin datos",Tabla_transformados[[#This Row],[tipo_vehiculo_vacios]])</f>
        <v>Turismo</v>
      </c>
      <c r="Q1056" t="s">
        <v>34</v>
      </c>
      <c r="R1056" t="s">
        <v>41</v>
      </c>
      <c r="S1056" t="s">
        <v>28</v>
      </c>
      <c r="T10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01_Pasajero_Turismo_Hombre_De 21 a 24 años</v>
      </c>
      <c r="U1056">
        <v>14</v>
      </c>
      <c r="V1056" t="s">
        <v>33</v>
      </c>
      <c r="W1056" t="str">
        <f>IF(LEN(Tabla_transformados[[#This Row],[lesividad_vacios]])=0,"Sin lesión",Tabla_transformados[[#This Row],[lesividad_vacios]])</f>
        <v>Sin asistencia sanitaria</v>
      </c>
      <c r="X1056">
        <v>445844</v>
      </c>
      <c r="Y1056">
        <v>4479842</v>
      </c>
      <c r="Z1056" t="str">
        <f>CONCATENATE(Tabla_transformados[[#This Row],[coordenada_x_utm]],", ",Tabla_transformados[[#This Row],[coordenada_y_utm]])</f>
        <v>445844, 4479842</v>
      </c>
      <c r="AA1056" t="s">
        <v>30</v>
      </c>
      <c r="AB1056" t="str">
        <f>IF(Tabla_transformados[[#This Row],[positiva_alcohol_vacios]]="N","No",IF(Tabla_transformados[[#This Row],[positiva_alcohol_vacios]]="S","SI",))</f>
        <v>No</v>
      </c>
      <c r="AD1056" t="str">
        <f>IF(Tabla_transformados[[#This Row],[positiva_droga_vacios]]=1,"Si","No")</f>
        <v>No</v>
      </c>
    </row>
    <row r="1057" spans="1:30" x14ac:dyDescent="0.2">
      <c r="A1057">
        <f t="shared" si="16"/>
        <v>1056</v>
      </c>
      <c r="B1057" t="s">
        <v>1245</v>
      </c>
      <c r="C1057" s="1">
        <v>45667</v>
      </c>
      <c r="D1057" s="1" t="str">
        <f>TEXT(Tabla_transformados[[#This Row],[fecha]],"mmmm")</f>
        <v>enero</v>
      </c>
      <c r="E1057" s="1" t="str">
        <f>TEXT(Tabla_transformados[[#This Row],[fecha]],"dddd")</f>
        <v>viernes</v>
      </c>
      <c r="F1057" s="2">
        <v>0.8125</v>
      </c>
      <c r="G10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57" t="s">
        <v>1246</v>
      </c>
      <c r="I1057" s="3" t="s">
        <v>104</v>
      </c>
      <c r="J1057">
        <v>16</v>
      </c>
      <c r="K1057" t="s">
        <v>101</v>
      </c>
      <c r="L1057" t="s">
        <v>263</v>
      </c>
      <c r="M1057" t="s">
        <v>24</v>
      </c>
      <c r="N1057" t="str">
        <f>IF(LEN(Tabla_transformados[[#This Row],[estado_meteorológico_vacios]])=0,"Se desconoce",Tabla_transformados[[#This Row],[estado_meteorológico_vacios]])</f>
        <v>Despejado</v>
      </c>
      <c r="O1057" t="s">
        <v>31</v>
      </c>
      <c r="P1057" t="str">
        <f>IF(LEN(Tabla_transformados[[#This Row],[tipo_vehiculo_vacios]])=0,"Sin datos",Tabla_transformados[[#This Row],[tipo_vehiculo_vacios]])</f>
        <v>Turismo</v>
      </c>
      <c r="Q1057" t="s">
        <v>34</v>
      </c>
      <c r="R1057" t="s">
        <v>41</v>
      </c>
      <c r="S1057" t="s">
        <v>35</v>
      </c>
      <c r="T10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01_Pasajero_Turismo_Mujer_De 21 a 24 años</v>
      </c>
      <c r="U1057">
        <v>14</v>
      </c>
      <c r="V1057" t="s">
        <v>33</v>
      </c>
      <c r="W1057" t="str">
        <f>IF(LEN(Tabla_transformados[[#This Row],[lesividad_vacios]])=0,"Sin lesión",Tabla_transformados[[#This Row],[lesividad_vacios]])</f>
        <v>Sin asistencia sanitaria</v>
      </c>
      <c r="X1057">
        <v>445844</v>
      </c>
      <c r="Y1057">
        <v>4479842</v>
      </c>
      <c r="Z1057" t="str">
        <f>CONCATENATE(Tabla_transformados[[#This Row],[coordenada_x_utm]],", ",Tabla_transformados[[#This Row],[coordenada_y_utm]])</f>
        <v>445844, 4479842</v>
      </c>
      <c r="AA1057" t="s">
        <v>30</v>
      </c>
      <c r="AB1057" t="str">
        <f>IF(Tabla_transformados[[#This Row],[positiva_alcohol_vacios]]="N","No",IF(Tabla_transformados[[#This Row],[positiva_alcohol_vacios]]="S","SI",))</f>
        <v>No</v>
      </c>
      <c r="AD1057" t="str">
        <f>IF(Tabla_transformados[[#This Row],[positiva_droga_vacios]]=1,"Si","No")</f>
        <v>No</v>
      </c>
    </row>
    <row r="1058" spans="1:30" x14ac:dyDescent="0.2">
      <c r="A1058">
        <f t="shared" si="16"/>
        <v>1057</v>
      </c>
      <c r="B1058" t="s">
        <v>1245</v>
      </c>
      <c r="C1058" s="1">
        <v>45667</v>
      </c>
      <c r="D1058" s="1" t="str">
        <f>TEXT(Tabla_transformados[[#This Row],[fecha]],"mmmm")</f>
        <v>enero</v>
      </c>
      <c r="E1058" s="1" t="str">
        <f>TEXT(Tabla_transformados[[#This Row],[fecha]],"dddd")</f>
        <v>viernes</v>
      </c>
      <c r="F1058" s="2">
        <v>0.8125</v>
      </c>
      <c r="G10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58" t="s">
        <v>1246</v>
      </c>
      <c r="I1058" s="3" t="s">
        <v>104</v>
      </c>
      <c r="J1058">
        <v>16</v>
      </c>
      <c r="K1058" t="s">
        <v>101</v>
      </c>
      <c r="L1058" t="s">
        <v>263</v>
      </c>
      <c r="M1058" t="s">
        <v>24</v>
      </c>
      <c r="N1058" t="str">
        <f>IF(LEN(Tabla_transformados[[#This Row],[estado_meteorológico_vacios]])=0,"Se desconoce",Tabla_transformados[[#This Row],[estado_meteorológico_vacios]])</f>
        <v>Despejado</v>
      </c>
      <c r="O1058" t="s">
        <v>31</v>
      </c>
      <c r="P1058" t="str">
        <f>IF(LEN(Tabla_transformados[[#This Row],[tipo_vehiculo_vacios]])=0,"Sin datos",Tabla_transformados[[#This Row],[tipo_vehiculo_vacios]])</f>
        <v>Turismo</v>
      </c>
      <c r="Q1058" t="s">
        <v>264</v>
      </c>
      <c r="R1058" t="s">
        <v>78</v>
      </c>
      <c r="S1058" t="s">
        <v>35</v>
      </c>
      <c r="T10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01_Peatón_Turismo_Mujer_De 25 a 29 años</v>
      </c>
      <c r="U1058">
        <v>3</v>
      </c>
      <c r="V1058" t="s">
        <v>111</v>
      </c>
      <c r="W1058" t="str">
        <f>IF(LEN(Tabla_transformados[[#This Row],[lesividad_vacios]])=0,"Sin lesión",Tabla_transformados[[#This Row],[lesividad_vacios]])</f>
        <v>Ingreso superior a 24 horas</v>
      </c>
      <c r="X1058">
        <v>445844</v>
      </c>
      <c r="Y1058">
        <v>4479842</v>
      </c>
      <c r="Z1058" t="str">
        <f>CONCATENATE(Tabla_transformados[[#This Row],[coordenada_x_utm]],", ",Tabla_transformados[[#This Row],[coordenada_y_utm]])</f>
        <v>445844, 4479842</v>
      </c>
      <c r="AA1058" t="s">
        <v>30</v>
      </c>
      <c r="AB1058" t="str">
        <f>IF(Tabla_transformados[[#This Row],[positiva_alcohol_vacios]]="N","No",IF(Tabla_transformados[[#This Row],[positiva_alcohol_vacios]]="S","SI",))</f>
        <v>No</v>
      </c>
      <c r="AD1058" t="str">
        <f>IF(Tabla_transformados[[#This Row],[positiva_droga_vacios]]=1,"Si","No")</f>
        <v>No</v>
      </c>
    </row>
    <row r="1059" spans="1:30" x14ac:dyDescent="0.2">
      <c r="A1059">
        <f t="shared" si="16"/>
        <v>1058</v>
      </c>
      <c r="B1059" t="s">
        <v>1247</v>
      </c>
      <c r="C1059" s="1">
        <v>45667</v>
      </c>
      <c r="D1059" s="1" t="str">
        <f>TEXT(Tabla_transformados[[#This Row],[fecha]],"mmmm")</f>
        <v>enero</v>
      </c>
      <c r="E1059" s="1" t="str">
        <f>TEXT(Tabla_transformados[[#This Row],[fecha]],"dddd")</f>
        <v>viernes</v>
      </c>
      <c r="F1059" s="2">
        <v>0.8125</v>
      </c>
      <c r="G10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59" t="s">
        <v>1248</v>
      </c>
      <c r="I1059" s="3" t="s">
        <v>1249</v>
      </c>
      <c r="J1059">
        <v>20</v>
      </c>
      <c r="K1059" t="s">
        <v>114</v>
      </c>
      <c r="L1059" t="s">
        <v>67</v>
      </c>
      <c r="M1059" t="s">
        <v>24</v>
      </c>
      <c r="N1059" t="str">
        <f>IF(LEN(Tabla_transformados[[#This Row],[estado_meteorológico_vacios]])=0,"Se desconoce",Tabla_transformados[[#This Row],[estado_meteorológico_vacios]])</f>
        <v>Despejado</v>
      </c>
      <c r="O1059" t="s">
        <v>31</v>
      </c>
      <c r="P1059" t="str">
        <f>IF(LEN(Tabla_transformados[[#This Row],[tipo_vehiculo_vacios]])=0,"Sin datos",Tabla_transformados[[#This Row],[tipo_vehiculo_vacios]])</f>
        <v>Turismo</v>
      </c>
      <c r="Q1059" t="s">
        <v>26</v>
      </c>
      <c r="R1059" t="s">
        <v>49</v>
      </c>
      <c r="S1059" t="s">
        <v>28</v>
      </c>
      <c r="T10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03_Conductor_Turismo_Hombre_De 18 a 20 años</v>
      </c>
      <c r="U1059">
        <v>7</v>
      </c>
      <c r="V1059" t="s">
        <v>29</v>
      </c>
      <c r="W1059" t="str">
        <f>IF(LEN(Tabla_transformados[[#This Row],[lesividad_vacios]])=0,"Sin lesión",Tabla_transformados[[#This Row],[lesividad_vacios]])</f>
        <v>Asistencia sanitaria sólo en el lugar del accidente</v>
      </c>
      <c r="X1059">
        <v>448141</v>
      </c>
      <c r="Y1059">
        <v>4474692</v>
      </c>
      <c r="Z1059" t="str">
        <f>CONCATENATE(Tabla_transformados[[#This Row],[coordenada_x_utm]],", ",Tabla_transformados[[#This Row],[coordenada_y_utm]])</f>
        <v>448141, 4474692</v>
      </c>
      <c r="AA1059" t="s">
        <v>30</v>
      </c>
      <c r="AB1059" t="str">
        <f>IF(Tabla_transformados[[#This Row],[positiva_alcohol_vacios]]="N","No",IF(Tabla_transformados[[#This Row],[positiva_alcohol_vacios]]="S","SI",))</f>
        <v>No</v>
      </c>
      <c r="AD1059" t="str">
        <f>IF(Tabla_transformados[[#This Row],[positiva_droga_vacios]]=1,"Si","No")</f>
        <v>No</v>
      </c>
    </row>
    <row r="1060" spans="1:30" x14ac:dyDescent="0.2">
      <c r="A1060">
        <f t="shared" si="16"/>
        <v>1059</v>
      </c>
      <c r="B1060" t="s">
        <v>1247</v>
      </c>
      <c r="C1060" s="1">
        <v>45667</v>
      </c>
      <c r="D1060" s="1" t="str">
        <f>TEXT(Tabla_transformados[[#This Row],[fecha]],"mmmm")</f>
        <v>enero</v>
      </c>
      <c r="E1060" s="1" t="str">
        <f>TEXT(Tabla_transformados[[#This Row],[fecha]],"dddd")</f>
        <v>viernes</v>
      </c>
      <c r="F1060" s="2">
        <v>0.8125</v>
      </c>
      <c r="G10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0" t="s">
        <v>1248</v>
      </c>
      <c r="I1060" s="3" t="s">
        <v>1249</v>
      </c>
      <c r="J1060">
        <v>20</v>
      </c>
      <c r="K1060" t="s">
        <v>114</v>
      </c>
      <c r="L1060" t="s">
        <v>67</v>
      </c>
      <c r="M1060" t="s">
        <v>24</v>
      </c>
      <c r="N1060" t="str">
        <f>IF(LEN(Tabla_transformados[[#This Row],[estado_meteorológico_vacios]])=0,"Se desconoce",Tabla_transformados[[#This Row],[estado_meteorológico_vacios]])</f>
        <v>Despejado</v>
      </c>
      <c r="O1060" t="s">
        <v>31</v>
      </c>
      <c r="P1060" t="str">
        <f>IF(LEN(Tabla_transformados[[#This Row],[tipo_vehiculo_vacios]])=0,"Sin datos",Tabla_transformados[[#This Row],[tipo_vehiculo_vacios]])</f>
        <v>Turismo</v>
      </c>
      <c r="Q1060" t="s">
        <v>26</v>
      </c>
      <c r="R1060" t="s">
        <v>27</v>
      </c>
      <c r="S1060" t="s">
        <v>28</v>
      </c>
      <c r="T10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03_Conductor_Turismo_Hombre_De 30 a 34 años</v>
      </c>
      <c r="U1060">
        <v>14</v>
      </c>
      <c r="V1060" t="s">
        <v>33</v>
      </c>
      <c r="W1060" t="str">
        <f>IF(LEN(Tabla_transformados[[#This Row],[lesividad_vacios]])=0,"Sin lesión",Tabla_transformados[[#This Row],[lesividad_vacios]])</f>
        <v>Sin asistencia sanitaria</v>
      </c>
      <c r="X1060">
        <v>448141</v>
      </c>
      <c r="Y1060">
        <v>4474692</v>
      </c>
      <c r="Z1060" t="str">
        <f>CONCATENATE(Tabla_transformados[[#This Row],[coordenada_x_utm]],", ",Tabla_transformados[[#This Row],[coordenada_y_utm]])</f>
        <v>448141, 4474692</v>
      </c>
      <c r="AA1060" t="s">
        <v>50</v>
      </c>
      <c r="AB1060" t="str">
        <f>IF(Tabla_transformados[[#This Row],[positiva_alcohol_vacios]]="N","No",IF(Tabla_transformados[[#This Row],[positiva_alcohol_vacios]]="S","SI",))</f>
        <v>SI</v>
      </c>
      <c r="AD1060" t="str">
        <f>IF(Tabla_transformados[[#This Row],[positiva_droga_vacios]]=1,"Si","No")</f>
        <v>No</v>
      </c>
    </row>
    <row r="1061" spans="1:30" x14ac:dyDescent="0.2">
      <c r="A1061">
        <f t="shared" si="16"/>
        <v>1060</v>
      </c>
      <c r="B1061" t="s">
        <v>1250</v>
      </c>
      <c r="C1061" s="1">
        <v>45667</v>
      </c>
      <c r="D1061" s="1" t="str">
        <f>TEXT(Tabla_transformados[[#This Row],[fecha]],"mmmm")</f>
        <v>enero</v>
      </c>
      <c r="E1061" s="1" t="str">
        <f>TEXT(Tabla_transformados[[#This Row],[fecha]],"dddd")</f>
        <v>viernes</v>
      </c>
      <c r="F1061" s="2">
        <v>0.81944444444444442</v>
      </c>
      <c r="G10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1" t="s">
        <v>1251</v>
      </c>
      <c r="I1061" s="3" t="s">
        <v>321</v>
      </c>
      <c r="J1061">
        <v>14</v>
      </c>
      <c r="K1061" t="s">
        <v>77</v>
      </c>
      <c r="L1061" t="s">
        <v>67</v>
      </c>
      <c r="M1061" t="s">
        <v>24</v>
      </c>
      <c r="N1061" t="str">
        <f>IF(LEN(Tabla_transformados[[#This Row],[estado_meteorológico_vacios]])=0,"Se desconoce",Tabla_transformados[[#This Row],[estado_meteorológico_vacios]])</f>
        <v>Despejado</v>
      </c>
      <c r="O1061" t="s">
        <v>31</v>
      </c>
      <c r="P1061" t="str">
        <f>IF(LEN(Tabla_transformados[[#This Row],[tipo_vehiculo_vacios]])=0,"Sin datos",Tabla_transformados[[#This Row],[tipo_vehiculo_vacios]])</f>
        <v>Turismo</v>
      </c>
      <c r="Q1061" t="s">
        <v>26</v>
      </c>
      <c r="R1061" t="s">
        <v>43</v>
      </c>
      <c r="S1061" t="s">
        <v>28</v>
      </c>
      <c r="T10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19_Conductor_Turismo_Hombre_De 45 a 49 años</v>
      </c>
      <c r="U1061">
        <v>7</v>
      </c>
      <c r="V1061" t="s">
        <v>29</v>
      </c>
      <c r="W1061" t="str">
        <f>IF(LEN(Tabla_transformados[[#This Row],[lesividad_vacios]])=0,"Sin lesión",Tabla_transformados[[#This Row],[lesividad_vacios]])</f>
        <v>Asistencia sanitaria sólo en el lugar del accidente</v>
      </c>
      <c r="X1061">
        <v>446319</v>
      </c>
      <c r="Y1061">
        <v>4473009</v>
      </c>
      <c r="Z1061" t="str">
        <f>CONCATENATE(Tabla_transformados[[#This Row],[coordenada_x_utm]],", ",Tabla_transformados[[#This Row],[coordenada_y_utm]])</f>
        <v>446319, 4473009</v>
      </c>
      <c r="AA1061" t="s">
        <v>30</v>
      </c>
      <c r="AB1061" t="str">
        <f>IF(Tabla_transformados[[#This Row],[positiva_alcohol_vacios]]="N","No",IF(Tabla_transformados[[#This Row],[positiva_alcohol_vacios]]="S","SI",))</f>
        <v>No</v>
      </c>
      <c r="AD1061" t="str">
        <f>IF(Tabla_transformados[[#This Row],[positiva_droga_vacios]]=1,"Si","No")</f>
        <v>No</v>
      </c>
    </row>
    <row r="1062" spans="1:30" x14ac:dyDescent="0.2">
      <c r="A1062">
        <f t="shared" si="16"/>
        <v>1061</v>
      </c>
      <c r="B1062" t="s">
        <v>1250</v>
      </c>
      <c r="C1062" s="1">
        <v>45667</v>
      </c>
      <c r="D1062" s="1" t="str">
        <f>TEXT(Tabla_transformados[[#This Row],[fecha]],"mmmm")</f>
        <v>enero</v>
      </c>
      <c r="E1062" s="1" t="str">
        <f>TEXT(Tabla_transformados[[#This Row],[fecha]],"dddd")</f>
        <v>viernes</v>
      </c>
      <c r="F1062" s="2">
        <v>0.81944444444444442</v>
      </c>
      <c r="G10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2" t="s">
        <v>1251</v>
      </c>
      <c r="I1062" s="3" t="s">
        <v>321</v>
      </c>
      <c r="J1062">
        <v>14</v>
      </c>
      <c r="K1062" t="s">
        <v>77</v>
      </c>
      <c r="L1062" t="s">
        <v>67</v>
      </c>
      <c r="M1062" t="s">
        <v>24</v>
      </c>
      <c r="N1062" t="str">
        <f>IF(LEN(Tabla_transformados[[#This Row],[estado_meteorológico_vacios]])=0,"Se desconoce",Tabla_transformados[[#This Row],[estado_meteorológico_vacios]])</f>
        <v>Despejado</v>
      </c>
      <c r="O1062" t="s">
        <v>31</v>
      </c>
      <c r="P1062" t="str">
        <f>IF(LEN(Tabla_transformados[[#This Row],[tipo_vehiculo_vacios]])=0,"Sin datos",Tabla_transformados[[#This Row],[tipo_vehiculo_vacios]])</f>
        <v>Turismo</v>
      </c>
      <c r="Q1062" t="s">
        <v>26</v>
      </c>
      <c r="R1062" t="s">
        <v>62</v>
      </c>
      <c r="S1062" t="s">
        <v>28</v>
      </c>
      <c r="T10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19_Conductor_Turismo_Hombre_De 50 a 54 años</v>
      </c>
      <c r="U1062">
        <v>7</v>
      </c>
      <c r="V1062" t="s">
        <v>29</v>
      </c>
      <c r="W1062" t="str">
        <f>IF(LEN(Tabla_transformados[[#This Row],[lesividad_vacios]])=0,"Sin lesión",Tabla_transformados[[#This Row],[lesividad_vacios]])</f>
        <v>Asistencia sanitaria sólo en el lugar del accidente</v>
      </c>
      <c r="X1062">
        <v>446319</v>
      </c>
      <c r="Y1062">
        <v>4473009</v>
      </c>
      <c r="Z1062" t="str">
        <f>CONCATENATE(Tabla_transformados[[#This Row],[coordenada_x_utm]],", ",Tabla_transformados[[#This Row],[coordenada_y_utm]])</f>
        <v>446319, 4473009</v>
      </c>
      <c r="AA1062" t="s">
        <v>30</v>
      </c>
      <c r="AB1062" t="str">
        <f>IF(Tabla_transformados[[#This Row],[positiva_alcohol_vacios]]="N","No",IF(Tabla_transformados[[#This Row],[positiva_alcohol_vacios]]="S","SI",))</f>
        <v>No</v>
      </c>
      <c r="AD1062" t="str">
        <f>IF(Tabla_transformados[[#This Row],[positiva_droga_vacios]]=1,"Si","No")</f>
        <v>No</v>
      </c>
    </row>
    <row r="1063" spans="1:30" x14ac:dyDescent="0.2">
      <c r="A1063">
        <f t="shared" si="16"/>
        <v>1062</v>
      </c>
      <c r="B1063" t="s">
        <v>1252</v>
      </c>
      <c r="C1063" s="1">
        <v>45667</v>
      </c>
      <c r="D1063" s="1" t="str">
        <f>TEXT(Tabla_transformados[[#This Row],[fecha]],"mmmm")</f>
        <v>enero</v>
      </c>
      <c r="E1063" s="1" t="str">
        <f>TEXT(Tabla_transformados[[#This Row],[fecha]],"dddd")</f>
        <v>viernes</v>
      </c>
      <c r="F1063" s="2">
        <v>0.38124999999999998</v>
      </c>
      <c r="G10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63" t="s">
        <v>1253</v>
      </c>
      <c r="I1063" s="3" t="s">
        <v>205</v>
      </c>
      <c r="J1063">
        <v>1</v>
      </c>
      <c r="K1063" t="s">
        <v>66</v>
      </c>
      <c r="L1063" t="s">
        <v>48</v>
      </c>
      <c r="M1063" t="s">
        <v>443</v>
      </c>
      <c r="N1063" t="str">
        <f>IF(LEN(Tabla_transformados[[#This Row],[estado_meteorológico_vacios]])=0,"Se desconoce",Tabla_transformados[[#This Row],[estado_meteorológico_vacios]])</f>
        <v>Se desconoce</v>
      </c>
      <c r="O1063" t="s">
        <v>156</v>
      </c>
      <c r="P1063" t="str">
        <f>IF(LEN(Tabla_transformados[[#This Row],[tipo_vehiculo_vacios]])=0,"Sin datos",Tabla_transformados[[#This Row],[tipo_vehiculo_vacios]])</f>
        <v>Todo terreno</v>
      </c>
      <c r="Q1063" t="s">
        <v>26</v>
      </c>
      <c r="R1063" t="s">
        <v>69</v>
      </c>
      <c r="S1063" t="s">
        <v>28</v>
      </c>
      <c r="T10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20_Conductor_Todo terreno_Hombre_De 35 a 39 años</v>
      </c>
      <c r="V1063" t="s">
        <v>42</v>
      </c>
      <c r="W1063" t="str">
        <f>IF(LEN(Tabla_transformados[[#This Row],[lesividad_vacios]])=0,"Sin lesión",Tabla_transformados[[#This Row],[lesividad_vacios]])</f>
        <v>Sin lesión</v>
      </c>
      <c r="X1063">
        <v>440639</v>
      </c>
      <c r="Y1063">
        <v>4473091</v>
      </c>
      <c r="Z1063" t="str">
        <f>CONCATENATE(Tabla_transformados[[#This Row],[coordenada_x_utm]],", ",Tabla_transformados[[#This Row],[coordenada_y_utm]])</f>
        <v>440639, 4473091</v>
      </c>
      <c r="AA1063" t="s">
        <v>30</v>
      </c>
      <c r="AB1063" t="str">
        <f>IF(Tabla_transformados[[#This Row],[positiva_alcohol_vacios]]="N","No",IF(Tabla_transformados[[#This Row],[positiva_alcohol_vacios]]="S","SI",))</f>
        <v>No</v>
      </c>
      <c r="AD1063" t="str">
        <f>IF(Tabla_transformados[[#This Row],[positiva_droga_vacios]]=1,"Si","No")</f>
        <v>No</v>
      </c>
    </row>
    <row r="1064" spans="1:30" x14ac:dyDescent="0.2">
      <c r="A1064">
        <f t="shared" si="16"/>
        <v>1063</v>
      </c>
      <c r="B1064" t="s">
        <v>1254</v>
      </c>
      <c r="C1064" s="1">
        <v>45667</v>
      </c>
      <c r="D1064" s="1" t="str">
        <f>TEXT(Tabla_transformados[[#This Row],[fecha]],"mmmm")</f>
        <v>enero</v>
      </c>
      <c r="E1064" s="1" t="str">
        <f>TEXT(Tabla_transformados[[#This Row],[fecha]],"dddd")</f>
        <v>viernes</v>
      </c>
      <c r="F1064" s="2">
        <v>0.84722222222222221</v>
      </c>
      <c r="G10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4" t="s">
        <v>1255</v>
      </c>
      <c r="I1064" s="3" t="s">
        <v>1256</v>
      </c>
      <c r="J1064">
        <v>7</v>
      </c>
      <c r="K1064" t="s">
        <v>54</v>
      </c>
      <c r="L1064" t="s">
        <v>67</v>
      </c>
      <c r="M1064" t="s">
        <v>24</v>
      </c>
      <c r="N1064" t="str">
        <f>IF(LEN(Tabla_transformados[[#This Row],[estado_meteorológico_vacios]])=0,"Se desconoce",Tabla_transformados[[#This Row],[estado_meteorológico_vacios]])</f>
        <v>Despejado</v>
      </c>
      <c r="O1064" t="s">
        <v>31</v>
      </c>
      <c r="P1064" t="str">
        <f>IF(LEN(Tabla_transformados[[#This Row],[tipo_vehiculo_vacios]])=0,"Sin datos",Tabla_transformados[[#This Row],[tipo_vehiculo_vacios]])</f>
        <v>Turismo</v>
      </c>
      <c r="Q1064" t="s">
        <v>26</v>
      </c>
      <c r="R1064" t="s">
        <v>32</v>
      </c>
      <c r="S1064" t="s">
        <v>35</v>
      </c>
      <c r="T10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21_Conductor_Turismo_Mujer_De 40 a 44 años</v>
      </c>
      <c r="U1064">
        <v>14</v>
      </c>
      <c r="V1064" t="s">
        <v>33</v>
      </c>
      <c r="W1064" t="str">
        <f>IF(LEN(Tabla_transformados[[#This Row],[lesividad_vacios]])=0,"Sin lesión",Tabla_transformados[[#This Row],[lesividad_vacios]])</f>
        <v>Sin asistencia sanitaria</v>
      </c>
      <c r="X1064">
        <v>440508</v>
      </c>
      <c r="Y1064">
        <v>4476967</v>
      </c>
      <c r="Z1064" t="str">
        <f>CONCATENATE(Tabla_transformados[[#This Row],[coordenada_x_utm]],", ",Tabla_transformados[[#This Row],[coordenada_y_utm]])</f>
        <v>440508, 4476967</v>
      </c>
      <c r="AA1064" t="s">
        <v>30</v>
      </c>
      <c r="AB1064" t="str">
        <f>IF(Tabla_transformados[[#This Row],[positiva_alcohol_vacios]]="N","No",IF(Tabla_transformados[[#This Row],[positiva_alcohol_vacios]]="S","SI",))</f>
        <v>No</v>
      </c>
      <c r="AD1064" t="str">
        <f>IF(Tabla_transformados[[#This Row],[positiva_droga_vacios]]=1,"Si","No")</f>
        <v>No</v>
      </c>
    </row>
    <row r="1065" spans="1:30" x14ac:dyDescent="0.2">
      <c r="A1065">
        <f t="shared" si="16"/>
        <v>1064</v>
      </c>
      <c r="B1065" t="s">
        <v>1254</v>
      </c>
      <c r="C1065" s="1">
        <v>45667</v>
      </c>
      <c r="D1065" s="1" t="str">
        <f>TEXT(Tabla_transformados[[#This Row],[fecha]],"mmmm")</f>
        <v>enero</v>
      </c>
      <c r="E1065" s="1" t="str">
        <f>TEXT(Tabla_transformados[[#This Row],[fecha]],"dddd")</f>
        <v>viernes</v>
      </c>
      <c r="F1065" s="2">
        <v>0.84722222222222221</v>
      </c>
      <c r="G10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5" t="s">
        <v>1255</v>
      </c>
      <c r="I1065" s="3" t="s">
        <v>1256</v>
      </c>
      <c r="J1065">
        <v>7</v>
      </c>
      <c r="K1065" t="s">
        <v>54</v>
      </c>
      <c r="L1065" t="s">
        <v>67</v>
      </c>
      <c r="M1065" t="s">
        <v>24</v>
      </c>
      <c r="N1065" t="str">
        <f>IF(LEN(Tabla_transformados[[#This Row],[estado_meteorológico_vacios]])=0,"Se desconoce",Tabla_transformados[[#This Row],[estado_meteorológico_vacios]])</f>
        <v>Despejado</v>
      </c>
      <c r="O1065" t="s">
        <v>31</v>
      </c>
      <c r="P1065" t="str">
        <f>IF(LEN(Tabla_transformados[[#This Row],[tipo_vehiculo_vacios]])=0,"Sin datos",Tabla_transformados[[#This Row],[tipo_vehiculo_vacios]])</f>
        <v>Turismo</v>
      </c>
      <c r="Q1065" t="s">
        <v>26</v>
      </c>
      <c r="R1065" t="s">
        <v>56</v>
      </c>
      <c r="S1065" t="s">
        <v>28</v>
      </c>
      <c r="T10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21_Conductor_Turismo_Hombre_De 55 a 59 años</v>
      </c>
      <c r="U1065">
        <v>14</v>
      </c>
      <c r="V1065" t="s">
        <v>33</v>
      </c>
      <c r="W1065" t="str">
        <f>IF(LEN(Tabla_transformados[[#This Row],[lesividad_vacios]])=0,"Sin lesión",Tabla_transformados[[#This Row],[lesividad_vacios]])</f>
        <v>Sin asistencia sanitaria</v>
      </c>
      <c r="X1065">
        <v>440508</v>
      </c>
      <c r="Y1065">
        <v>4476967</v>
      </c>
      <c r="Z1065" t="str">
        <f>CONCATENATE(Tabla_transformados[[#This Row],[coordenada_x_utm]],", ",Tabla_transformados[[#This Row],[coordenada_y_utm]])</f>
        <v>440508, 4476967</v>
      </c>
      <c r="AA1065" t="s">
        <v>30</v>
      </c>
      <c r="AB1065" t="str">
        <f>IF(Tabla_transformados[[#This Row],[positiva_alcohol_vacios]]="N","No",IF(Tabla_transformados[[#This Row],[positiva_alcohol_vacios]]="S","SI",))</f>
        <v>No</v>
      </c>
      <c r="AD1065" t="str">
        <f>IF(Tabla_transformados[[#This Row],[positiva_droga_vacios]]=1,"Si","No")</f>
        <v>No</v>
      </c>
    </row>
    <row r="1066" spans="1:30" x14ac:dyDescent="0.2">
      <c r="A1066">
        <f t="shared" si="16"/>
        <v>1065</v>
      </c>
      <c r="B1066" t="s">
        <v>1257</v>
      </c>
      <c r="C1066" s="1">
        <v>45667</v>
      </c>
      <c r="D1066" s="1" t="str">
        <f>TEXT(Tabla_transformados[[#This Row],[fecha]],"mmmm")</f>
        <v>enero</v>
      </c>
      <c r="E1066" s="1" t="str">
        <f>TEXT(Tabla_transformados[[#This Row],[fecha]],"dddd")</f>
        <v>viernes</v>
      </c>
      <c r="F1066" s="2">
        <v>0.73263888888888884</v>
      </c>
      <c r="G10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66" t="s">
        <v>1258</v>
      </c>
      <c r="I1066" s="3" t="s">
        <v>1259</v>
      </c>
      <c r="J1066">
        <v>14</v>
      </c>
      <c r="K1066" t="s">
        <v>77</v>
      </c>
      <c r="L1066" t="s">
        <v>67</v>
      </c>
      <c r="M1066" t="s">
        <v>24</v>
      </c>
      <c r="N1066" t="str">
        <f>IF(LEN(Tabla_transformados[[#This Row],[estado_meteorológico_vacios]])=0,"Se desconoce",Tabla_transformados[[#This Row],[estado_meteorológico_vacios]])</f>
        <v>Despejado</v>
      </c>
      <c r="O1066" t="s">
        <v>31</v>
      </c>
      <c r="P1066" t="str">
        <f>IF(LEN(Tabla_transformados[[#This Row],[tipo_vehiculo_vacios]])=0,"Sin datos",Tabla_transformados[[#This Row],[tipo_vehiculo_vacios]])</f>
        <v>Turismo</v>
      </c>
      <c r="Q1066" t="s">
        <v>26</v>
      </c>
      <c r="R1066" t="s">
        <v>27</v>
      </c>
      <c r="S1066" t="s">
        <v>35</v>
      </c>
      <c r="T10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44_Conductor_Turismo_Mujer_De 30 a 34 años</v>
      </c>
      <c r="U1066">
        <v>1</v>
      </c>
      <c r="V1066" t="s">
        <v>157</v>
      </c>
      <c r="W1066" t="str">
        <f>IF(LEN(Tabla_transformados[[#This Row],[lesividad_vacios]])=0,"Sin lesión",Tabla_transformados[[#This Row],[lesividad_vacios]])</f>
        <v>Atención en urgencias sin posterior ingreso</v>
      </c>
      <c r="X1066">
        <v>443857</v>
      </c>
      <c r="Y1066">
        <v>4473766</v>
      </c>
      <c r="Z1066" t="str">
        <f>CONCATENATE(Tabla_transformados[[#This Row],[coordenada_x_utm]],", ",Tabla_transformados[[#This Row],[coordenada_y_utm]])</f>
        <v>443857, 4473766</v>
      </c>
      <c r="AA1066" t="s">
        <v>30</v>
      </c>
      <c r="AB1066" t="str">
        <f>IF(Tabla_transformados[[#This Row],[positiva_alcohol_vacios]]="N","No",IF(Tabla_transformados[[#This Row],[positiva_alcohol_vacios]]="S","SI",))</f>
        <v>No</v>
      </c>
      <c r="AD1066" t="str">
        <f>IF(Tabla_transformados[[#This Row],[positiva_droga_vacios]]=1,"Si","No")</f>
        <v>No</v>
      </c>
    </row>
    <row r="1067" spans="1:30" x14ac:dyDescent="0.2">
      <c r="A1067">
        <f t="shared" si="16"/>
        <v>1066</v>
      </c>
      <c r="B1067" t="s">
        <v>1257</v>
      </c>
      <c r="C1067" s="1">
        <v>45667</v>
      </c>
      <c r="D1067" s="1" t="str">
        <f>TEXT(Tabla_transformados[[#This Row],[fecha]],"mmmm")</f>
        <v>enero</v>
      </c>
      <c r="E1067" s="1" t="str">
        <f>TEXT(Tabla_transformados[[#This Row],[fecha]],"dddd")</f>
        <v>viernes</v>
      </c>
      <c r="F1067" s="2">
        <v>0.73263888888888884</v>
      </c>
      <c r="G10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67" t="s">
        <v>1258</v>
      </c>
      <c r="I1067" s="3" t="s">
        <v>1259</v>
      </c>
      <c r="J1067">
        <v>14</v>
      </c>
      <c r="K1067" t="s">
        <v>77</v>
      </c>
      <c r="L1067" t="s">
        <v>67</v>
      </c>
      <c r="M1067" t="s">
        <v>24</v>
      </c>
      <c r="N1067" t="str">
        <f>IF(LEN(Tabla_transformados[[#This Row],[estado_meteorológico_vacios]])=0,"Se desconoce",Tabla_transformados[[#This Row],[estado_meteorológico_vacios]])</f>
        <v>Despejado</v>
      </c>
      <c r="O1067" t="s">
        <v>31</v>
      </c>
      <c r="P1067" t="str">
        <f>IF(LEN(Tabla_transformados[[#This Row],[tipo_vehiculo_vacios]])=0,"Sin datos",Tabla_transformados[[#This Row],[tipo_vehiculo_vacios]])</f>
        <v>Turismo</v>
      </c>
      <c r="Q1067" t="s">
        <v>26</v>
      </c>
      <c r="R1067" t="s">
        <v>57</v>
      </c>
      <c r="S1067" t="s">
        <v>57</v>
      </c>
      <c r="T10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44_Conductor_Turismo_Desconocido_Desconocido</v>
      </c>
      <c r="V1067" t="s">
        <v>42</v>
      </c>
      <c r="W1067" t="str">
        <f>IF(LEN(Tabla_transformados[[#This Row],[lesividad_vacios]])=0,"Sin lesión",Tabla_transformados[[#This Row],[lesividad_vacios]])</f>
        <v>Sin lesión</v>
      </c>
      <c r="X1067">
        <v>443857</v>
      </c>
      <c r="Y1067">
        <v>4473766</v>
      </c>
      <c r="Z1067" t="str">
        <f>CONCATENATE(Tabla_transformados[[#This Row],[coordenada_x_utm]],", ",Tabla_transformados[[#This Row],[coordenada_y_utm]])</f>
        <v>443857, 4473766</v>
      </c>
      <c r="AA1067" t="s">
        <v>30</v>
      </c>
      <c r="AB1067" t="str">
        <f>IF(Tabla_transformados[[#This Row],[positiva_alcohol_vacios]]="N","No",IF(Tabla_transformados[[#This Row],[positiva_alcohol_vacios]]="S","SI",))</f>
        <v>No</v>
      </c>
      <c r="AD1067" t="str">
        <f>IF(Tabla_transformados[[#This Row],[positiva_droga_vacios]]=1,"Si","No")</f>
        <v>No</v>
      </c>
    </row>
    <row r="1068" spans="1:30" x14ac:dyDescent="0.2">
      <c r="A1068">
        <f t="shared" si="16"/>
        <v>1067</v>
      </c>
      <c r="B1068" t="s">
        <v>1260</v>
      </c>
      <c r="C1068" s="1">
        <v>45667</v>
      </c>
      <c r="D1068" s="1" t="str">
        <f>TEXT(Tabla_transformados[[#This Row],[fecha]],"mmmm")</f>
        <v>enero</v>
      </c>
      <c r="E1068" s="1" t="str">
        <f>TEXT(Tabla_transformados[[#This Row],[fecha]],"dddd")</f>
        <v>viernes</v>
      </c>
      <c r="F1068" s="2">
        <v>0.86805555555555558</v>
      </c>
      <c r="G10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8" t="s">
        <v>1261</v>
      </c>
      <c r="I1068" s="3" t="s">
        <v>397</v>
      </c>
      <c r="J1068">
        <v>13</v>
      </c>
      <c r="K1068" t="s">
        <v>82</v>
      </c>
      <c r="L1068" t="s">
        <v>276</v>
      </c>
      <c r="M1068" t="s">
        <v>24</v>
      </c>
      <c r="N1068" t="str">
        <f>IF(LEN(Tabla_transformados[[#This Row],[estado_meteorológico_vacios]])=0,"Se desconoce",Tabla_transformados[[#This Row],[estado_meteorológico_vacios]])</f>
        <v>Despejado</v>
      </c>
      <c r="O1068" t="s">
        <v>31</v>
      </c>
      <c r="P1068" t="str">
        <f>IF(LEN(Tabla_transformados[[#This Row],[tipo_vehiculo_vacios]])=0,"Sin datos",Tabla_transformados[[#This Row],[tipo_vehiculo_vacios]])</f>
        <v>Turismo</v>
      </c>
      <c r="Q1068" t="s">
        <v>26</v>
      </c>
      <c r="R1068" t="s">
        <v>142</v>
      </c>
      <c r="S1068" t="s">
        <v>35</v>
      </c>
      <c r="T10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64_Conductor_Turismo_Mujer_De 60 a 64 años</v>
      </c>
      <c r="U1068">
        <v>14</v>
      </c>
      <c r="V1068" t="s">
        <v>33</v>
      </c>
      <c r="W1068" t="str">
        <f>IF(LEN(Tabla_transformados[[#This Row],[lesividad_vacios]])=0,"Sin lesión",Tabla_transformados[[#This Row],[lesividad_vacios]])</f>
        <v>Sin asistencia sanitaria</v>
      </c>
      <c r="X1068">
        <v>444413</v>
      </c>
      <c r="Y1068">
        <v>4472881</v>
      </c>
      <c r="Z1068" t="str">
        <f>CONCATENATE(Tabla_transformados[[#This Row],[coordenada_x_utm]],", ",Tabla_transformados[[#This Row],[coordenada_y_utm]])</f>
        <v>444413, 4472881</v>
      </c>
      <c r="AA1068" t="s">
        <v>50</v>
      </c>
      <c r="AB1068" t="str">
        <f>IF(Tabla_transformados[[#This Row],[positiva_alcohol_vacios]]="N","No",IF(Tabla_transformados[[#This Row],[positiva_alcohol_vacios]]="S","SI",))</f>
        <v>SI</v>
      </c>
      <c r="AD1068" t="str">
        <f>IF(Tabla_transformados[[#This Row],[positiva_droga_vacios]]=1,"Si","No")</f>
        <v>No</v>
      </c>
    </row>
    <row r="1069" spans="1:30" x14ac:dyDescent="0.2">
      <c r="A1069">
        <f t="shared" si="16"/>
        <v>1068</v>
      </c>
      <c r="B1069" t="s">
        <v>1260</v>
      </c>
      <c r="C1069" s="1">
        <v>45667</v>
      </c>
      <c r="D1069" s="1" t="str">
        <f>TEXT(Tabla_transformados[[#This Row],[fecha]],"mmmm")</f>
        <v>enero</v>
      </c>
      <c r="E1069" s="1" t="str">
        <f>TEXT(Tabla_transformados[[#This Row],[fecha]],"dddd")</f>
        <v>viernes</v>
      </c>
      <c r="F1069" s="2">
        <v>0.86805555555555558</v>
      </c>
      <c r="G10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69" t="s">
        <v>1261</v>
      </c>
      <c r="I1069" s="3" t="s">
        <v>397</v>
      </c>
      <c r="J1069">
        <v>13</v>
      </c>
      <c r="K1069" t="s">
        <v>82</v>
      </c>
      <c r="L1069" t="s">
        <v>276</v>
      </c>
      <c r="M1069" t="s">
        <v>24</v>
      </c>
      <c r="N1069" t="str">
        <f>IF(LEN(Tabla_transformados[[#This Row],[estado_meteorológico_vacios]])=0,"Se desconoce",Tabla_transformados[[#This Row],[estado_meteorológico_vacios]])</f>
        <v>Despejado</v>
      </c>
      <c r="O1069" t="s">
        <v>31</v>
      </c>
      <c r="P1069" t="str">
        <f>IF(LEN(Tabla_transformados[[#This Row],[tipo_vehiculo_vacios]])=0,"Sin datos",Tabla_transformados[[#This Row],[tipo_vehiculo_vacios]])</f>
        <v>Turismo</v>
      </c>
      <c r="Q1069" t="s">
        <v>26</v>
      </c>
      <c r="R1069" t="s">
        <v>57</v>
      </c>
      <c r="S1069" t="s">
        <v>57</v>
      </c>
      <c r="T10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64_Conductor_Turismo_Desconocido_Desconocido</v>
      </c>
      <c r="V1069" t="s">
        <v>42</v>
      </c>
      <c r="W1069" t="str">
        <f>IF(LEN(Tabla_transformados[[#This Row],[lesividad_vacios]])=0,"Sin lesión",Tabla_transformados[[#This Row],[lesividad_vacios]])</f>
        <v>Sin lesión</v>
      </c>
      <c r="X1069">
        <v>444413</v>
      </c>
      <c r="Y1069">
        <v>4472881</v>
      </c>
      <c r="Z1069" t="str">
        <f>CONCATENATE(Tabla_transformados[[#This Row],[coordenada_x_utm]],", ",Tabla_transformados[[#This Row],[coordenada_y_utm]])</f>
        <v>444413, 4472881</v>
      </c>
      <c r="AA1069" t="s">
        <v>30</v>
      </c>
      <c r="AB1069" t="str">
        <f>IF(Tabla_transformados[[#This Row],[positiva_alcohol_vacios]]="N","No",IF(Tabla_transformados[[#This Row],[positiva_alcohol_vacios]]="S","SI",))</f>
        <v>No</v>
      </c>
      <c r="AD1069" t="str">
        <f>IF(Tabla_transformados[[#This Row],[positiva_droga_vacios]]=1,"Si","No")</f>
        <v>No</v>
      </c>
    </row>
    <row r="1070" spans="1:30" x14ac:dyDescent="0.2">
      <c r="A1070">
        <f t="shared" si="16"/>
        <v>1069</v>
      </c>
      <c r="B1070" t="s">
        <v>1262</v>
      </c>
      <c r="C1070" s="1">
        <v>45667</v>
      </c>
      <c r="D1070" s="1" t="str">
        <f>TEXT(Tabla_transformados[[#This Row],[fecha]],"mmmm")</f>
        <v>enero</v>
      </c>
      <c r="E1070" s="1" t="str">
        <f>TEXT(Tabla_transformados[[#This Row],[fecha]],"dddd")</f>
        <v>viernes</v>
      </c>
      <c r="F1070" s="2">
        <v>0.85763888888888884</v>
      </c>
      <c r="G10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0" t="s">
        <v>1263</v>
      </c>
      <c r="I1070" s="3" t="s">
        <v>562</v>
      </c>
      <c r="J1070">
        <v>6</v>
      </c>
      <c r="K1070" t="s">
        <v>61</v>
      </c>
      <c r="L1070" t="s">
        <v>23</v>
      </c>
      <c r="M1070" t="s">
        <v>24</v>
      </c>
      <c r="N1070" t="str">
        <f>IF(LEN(Tabla_transformados[[#This Row],[estado_meteorológico_vacios]])=0,"Se desconoce",Tabla_transformados[[#This Row],[estado_meteorológico_vacios]])</f>
        <v>Despejado</v>
      </c>
      <c r="O1070" t="s">
        <v>170</v>
      </c>
      <c r="P1070" t="str">
        <f>IF(LEN(Tabla_transformados[[#This Row],[tipo_vehiculo_vacios]])=0,"Sin datos",Tabla_transformados[[#This Row],[tipo_vehiculo_vacios]])</f>
        <v>Autobús</v>
      </c>
      <c r="Q1070" t="s">
        <v>26</v>
      </c>
      <c r="R1070" t="s">
        <v>32</v>
      </c>
      <c r="S1070" t="s">
        <v>28</v>
      </c>
      <c r="T10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65_Conductor_Autobús_Hombre_De 40 a 44 años</v>
      </c>
      <c r="V1070" t="s">
        <v>42</v>
      </c>
      <c r="W1070" t="str">
        <f>IF(LEN(Tabla_transformados[[#This Row],[lesividad_vacios]])=0,"Sin lesión",Tabla_transformados[[#This Row],[lesividad_vacios]])</f>
        <v>Sin lesión</v>
      </c>
      <c r="X1070">
        <v>441484</v>
      </c>
      <c r="Y1070">
        <v>4478993</v>
      </c>
      <c r="Z1070" t="str">
        <f>CONCATENATE(Tabla_transformados[[#This Row],[coordenada_x_utm]],", ",Tabla_transformados[[#This Row],[coordenada_y_utm]])</f>
        <v>441484, 4478993</v>
      </c>
      <c r="AA1070" t="s">
        <v>30</v>
      </c>
      <c r="AB1070" t="str">
        <f>IF(Tabla_transformados[[#This Row],[positiva_alcohol_vacios]]="N","No",IF(Tabla_transformados[[#This Row],[positiva_alcohol_vacios]]="S","SI",))</f>
        <v>No</v>
      </c>
      <c r="AD1070" t="str">
        <f>IF(Tabla_transformados[[#This Row],[positiva_droga_vacios]]=1,"Si","No")</f>
        <v>No</v>
      </c>
    </row>
    <row r="1071" spans="1:30" x14ac:dyDescent="0.2">
      <c r="A1071">
        <f t="shared" si="16"/>
        <v>1070</v>
      </c>
      <c r="B1071" t="s">
        <v>1262</v>
      </c>
      <c r="C1071" s="1">
        <v>45667</v>
      </c>
      <c r="D1071" s="1" t="str">
        <f>TEXT(Tabla_transformados[[#This Row],[fecha]],"mmmm")</f>
        <v>enero</v>
      </c>
      <c r="E1071" s="1" t="str">
        <f>TEXT(Tabla_transformados[[#This Row],[fecha]],"dddd")</f>
        <v>viernes</v>
      </c>
      <c r="F1071" s="2">
        <v>0.85763888888888884</v>
      </c>
      <c r="G10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1" t="s">
        <v>1263</v>
      </c>
      <c r="I1071" s="3" t="s">
        <v>562</v>
      </c>
      <c r="J1071">
        <v>6</v>
      </c>
      <c r="K1071" t="s">
        <v>61</v>
      </c>
      <c r="L1071" t="s">
        <v>23</v>
      </c>
      <c r="M1071" t="s">
        <v>24</v>
      </c>
      <c r="N1071" t="str">
        <f>IF(LEN(Tabla_transformados[[#This Row],[estado_meteorológico_vacios]])=0,"Se desconoce",Tabla_transformados[[#This Row],[estado_meteorológico_vacios]])</f>
        <v>Despejado</v>
      </c>
      <c r="O1071" t="s">
        <v>31</v>
      </c>
      <c r="P1071" t="str">
        <f>IF(LEN(Tabla_transformados[[#This Row],[tipo_vehiculo_vacios]])=0,"Sin datos",Tabla_transformados[[#This Row],[tipo_vehiculo_vacios]])</f>
        <v>Turismo</v>
      </c>
      <c r="Q1071" t="s">
        <v>26</v>
      </c>
      <c r="R1071" t="s">
        <v>62</v>
      </c>
      <c r="S1071" t="s">
        <v>35</v>
      </c>
      <c r="T10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65_Conductor_Turismo_Mujer_De 50 a 54 años</v>
      </c>
      <c r="V1071" t="s">
        <v>42</v>
      </c>
      <c r="W1071" t="str">
        <f>IF(LEN(Tabla_transformados[[#This Row],[lesividad_vacios]])=0,"Sin lesión",Tabla_transformados[[#This Row],[lesividad_vacios]])</f>
        <v>Sin lesión</v>
      </c>
      <c r="X1071">
        <v>441484</v>
      </c>
      <c r="Y1071">
        <v>4478993</v>
      </c>
      <c r="Z1071" t="str">
        <f>CONCATENATE(Tabla_transformados[[#This Row],[coordenada_x_utm]],", ",Tabla_transformados[[#This Row],[coordenada_y_utm]])</f>
        <v>441484, 4478993</v>
      </c>
      <c r="AA1071" t="s">
        <v>30</v>
      </c>
      <c r="AB1071" t="str">
        <f>IF(Tabla_transformados[[#This Row],[positiva_alcohol_vacios]]="N","No",IF(Tabla_transformados[[#This Row],[positiva_alcohol_vacios]]="S","SI",))</f>
        <v>No</v>
      </c>
      <c r="AD1071" t="str">
        <f>IF(Tabla_transformados[[#This Row],[positiva_droga_vacios]]=1,"Si","No")</f>
        <v>No</v>
      </c>
    </row>
    <row r="1072" spans="1:30" x14ac:dyDescent="0.2">
      <c r="A1072">
        <f t="shared" si="16"/>
        <v>1071</v>
      </c>
      <c r="B1072" t="s">
        <v>1264</v>
      </c>
      <c r="C1072" s="1">
        <v>45667</v>
      </c>
      <c r="D1072" s="1" t="str">
        <f>TEXT(Tabla_transformados[[#This Row],[fecha]],"mmmm")</f>
        <v>enero</v>
      </c>
      <c r="E1072" s="1" t="str">
        <f>TEXT(Tabla_transformados[[#This Row],[fecha]],"dddd")</f>
        <v>viernes</v>
      </c>
      <c r="F1072" s="2">
        <v>0.82638888888888884</v>
      </c>
      <c r="G10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2" t="s">
        <v>1265</v>
      </c>
      <c r="I1072" s="3" t="s">
        <v>76</v>
      </c>
      <c r="J1072">
        <v>4</v>
      </c>
      <c r="K1072" t="s">
        <v>244</v>
      </c>
      <c r="L1072" t="s">
        <v>67</v>
      </c>
      <c r="M1072" t="s">
        <v>24</v>
      </c>
      <c r="N1072" t="str">
        <f>IF(LEN(Tabla_transformados[[#This Row],[estado_meteorológico_vacios]])=0,"Se desconoce",Tabla_transformados[[#This Row],[estado_meteorológico_vacios]])</f>
        <v>Despejado</v>
      </c>
      <c r="O1072" t="s">
        <v>31</v>
      </c>
      <c r="P1072" t="str">
        <f>IF(LEN(Tabla_transformados[[#This Row],[tipo_vehiculo_vacios]])=0,"Sin datos",Tabla_transformados[[#This Row],[tipo_vehiculo_vacios]])</f>
        <v>Turismo</v>
      </c>
      <c r="Q1072" t="s">
        <v>26</v>
      </c>
      <c r="R1072" t="s">
        <v>49</v>
      </c>
      <c r="S1072" t="s">
        <v>28</v>
      </c>
      <c r="T10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84_Conductor_Turismo_Hombre_De 18 a 20 años</v>
      </c>
      <c r="V1072" t="s">
        <v>42</v>
      </c>
      <c r="W1072" t="str">
        <f>IF(LEN(Tabla_transformados[[#This Row],[lesividad_vacios]])=0,"Sin lesión",Tabla_transformados[[#This Row],[lesividad_vacios]])</f>
        <v>Sin lesión</v>
      </c>
      <c r="X1072">
        <v>443665</v>
      </c>
      <c r="Y1072">
        <v>4475799</v>
      </c>
      <c r="Z1072" t="str">
        <f>CONCATENATE(Tabla_transformados[[#This Row],[coordenada_x_utm]],", ",Tabla_transformados[[#This Row],[coordenada_y_utm]])</f>
        <v>443665, 4475799</v>
      </c>
      <c r="AA1072" t="s">
        <v>30</v>
      </c>
      <c r="AB1072" t="str">
        <f>IF(Tabla_transformados[[#This Row],[positiva_alcohol_vacios]]="N","No",IF(Tabla_transformados[[#This Row],[positiva_alcohol_vacios]]="S","SI",))</f>
        <v>No</v>
      </c>
      <c r="AD1072" t="str">
        <f>IF(Tabla_transformados[[#This Row],[positiva_droga_vacios]]=1,"Si","No")</f>
        <v>No</v>
      </c>
    </row>
    <row r="1073" spans="1:30" x14ac:dyDescent="0.2">
      <c r="A1073">
        <f t="shared" si="16"/>
        <v>1072</v>
      </c>
      <c r="B1073" t="s">
        <v>1264</v>
      </c>
      <c r="C1073" s="1">
        <v>45667</v>
      </c>
      <c r="D1073" s="1" t="str">
        <f>TEXT(Tabla_transformados[[#This Row],[fecha]],"mmmm")</f>
        <v>enero</v>
      </c>
      <c r="E1073" s="1" t="str">
        <f>TEXT(Tabla_transformados[[#This Row],[fecha]],"dddd")</f>
        <v>viernes</v>
      </c>
      <c r="F1073" s="2">
        <v>0.82638888888888884</v>
      </c>
      <c r="G10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3" t="s">
        <v>1265</v>
      </c>
      <c r="I1073" s="3" t="s">
        <v>76</v>
      </c>
      <c r="J1073">
        <v>4</v>
      </c>
      <c r="K1073" t="s">
        <v>244</v>
      </c>
      <c r="L1073" t="s">
        <v>67</v>
      </c>
      <c r="M1073" t="s">
        <v>24</v>
      </c>
      <c r="N1073" t="str">
        <f>IF(LEN(Tabla_transformados[[#This Row],[estado_meteorológico_vacios]])=0,"Se desconoce",Tabla_transformados[[#This Row],[estado_meteorológico_vacios]])</f>
        <v>Despejado</v>
      </c>
      <c r="O1073" t="s">
        <v>31</v>
      </c>
      <c r="P1073" t="str">
        <f>IF(LEN(Tabla_transformados[[#This Row],[tipo_vehiculo_vacios]])=0,"Sin datos",Tabla_transformados[[#This Row],[tipo_vehiculo_vacios]])</f>
        <v>Turismo</v>
      </c>
      <c r="Q1073" t="s">
        <v>26</v>
      </c>
      <c r="R1073" t="s">
        <v>27</v>
      </c>
      <c r="S1073" t="s">
        <v>28</v>
      </c>
      <c r="T10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84_Conductor_Turismo_Hombre_De 30 a 34 años</v>
      </c>
      <c r="V1073" t="s">
        <v>42</v>
      </c>
      <c r="W1073" t="str">
        <f>IF(LEN(Tabla_transformados[[#This Row],[lesividad_vacios]])=0,"Sin lesión",Tabla_transformados[[#This Row],[lesividad_vacios]])</f>
        <v>Sin lesión</v>
      </c>
      <c r="X1073">
        <v>443665</v>
      </c>
      <c r="Y1073">
        <v>4475799</v>
      </c>
      <c r="Z1073" t="str">
        <f>CONCATENATE(Tabla_transformados[[#This Row],[coordenada_x_utm]],", ",Tabla_transformados[[#This Row],[coordenada_y_utm]])</f>
        <v>443665, 4475799</v>
      </c>
      <c r="AA1073" t="s">
        <v>30</v>
      </c>
      <c r="AB1073" t="str">
        <f>IF(Tabla_transformados[[#This Row],[positiva_alcohol_vacios]]="N","No",IF(Tabla_transformados[[#This Row],[positiva_alcohol_vacios]]="S","SI",))</f>
        <v>No</v>
      </c>
      <c r="AD1073" t="str">
        <f>IF(Tabla_transformados[[#This Row],[positiva_droga_vacios]]=1,"Si","No")</f>
        <v>No</v>
      </c>
    </row>
    <row r="1074" spans="1:30" x14ac:dyDescent="0.2">
      <c r="A1074">
        <f t="shared" si="16"/>
        <v>1073</v>
      </c>
      <c r="B1074" t="s">
        <v>1266</v>
      </c>
      <c r="C1074" s="1">
        <v>45667</v>
      </c>
      <c r="D1074" s="1" t="str">
        <f>TEXT(Tabla_transformados[[#This Row],[fecha]],"mmmm")</f>
        <v>enero</v>
      </c>
      <c r="E1074" s="1" t="str">
        <f>TEXT(Tabla_transformados[[#This Row],[fecha]],"dddd")</f>
        <v>viernes</v>
      </c>
      <c r="F1074" s="2">
        <v>0.74722222222222223</v>
      </c>
      <c r="G10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74" t="s">
        <v>1267</v>
      </c>
      <c r="I1074" s="3" t="s">
        <v>65</v>
      </c>
      <c r="J1074">
        <v>5</v>
      </c>
      <c r="K1074" t="s">
        <v>22</v>
      </c>
      <c r="L1074" t="s">
        <v>40</v>
      </c>
      <c r="M1074" t="s">
        <v>24</v>
      </c>
      <c r="N1074" t="str">
        <f>IF(LEN(Tabla_transformados[[#This Row],[estado_meteorológico_vacios]])=0,"Se desconoce",Tabla_transformados[[#This Row],[estado_meteorológico_vacios]])</f>
        <v>Despejado</v>
      </c>
      <c r="O1074" t="s">
        <v>31</v>
      </c>
      <c r="P1074" t="str">
        <f>IF(LEN(Tabla_transformados[[#This Row],[tipo_vehiculo_vacios]])=0,"Sin datos",Tabla_transformados[[#This Row],[tipo_vehiculo_vacios]])</f>
        <v>Turismo</v>
      </c>
      <c r="Q1074" t="s">
        <v>26</v>
      </c>
      <c r="R1074" t="s">
        <v>69</v>
      </c>
      <c r="S1074" t="s">
        <v>28</v>
      </c>
      <c r="T10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86_Conductor_Turismo_Hombre_De 35 a 39 años</v>
      </c>
      <c r="V1074" t="s">
        <v>42</v>
      </c>
      <c r="W1074" t="str">
        <f>IF(LEN(Tabla_transformados[[#This Row],[lesividad_vacios]])=0,"Sin lesión",Tabla_transformados[[#This Row],[lesividad_vacios]])</f>
        <v>Sin lesión</v>
      </c>
      <c r="X1074">
        <v>441918</v>
      </c>
      <c r="Y1074">
        <v>4480202</v>
      </c>
      <c r="Z1074" t="str">
        <f>CONCATENATE(Tabla_transformados[[#This Row],[coordenada_x_utm]],", ",Tabla_transformados[[#This Row],[coordenada_y_utm]])</f>
        <v>441918, 4480202</v>
      </c>
      <c r="AA1074" t="s">
        <v>30</v>
      </c>
      <c r="AB1074" t="str">
        <f>IF(Tabla_transformados[[#This Row],[positiva_alcohol_vacios]]="N","No",IF(Tabla_transformados[[#This Row],[positiva_alcohol_vacios]]="S","SI",))</f>
        <v>No</v>
      </c>
      <c r="AD1074" t="str">
        <f>IF(Tabla_transformados[[#This Row],[positiva_droga_vacios]]=1,"Si","No")</f>
        <v>No</v>
      </c>
    </row>
    <row r="1075" spans="1:30" x14ac:dyDescent="0.2">
      <c r="A1075">
        <f t="shared" si="16"/>
        <v>1074</v>
      </c>
      <c r="B1075" t="s">
        <v>1266</v>
      </c>
      <c r="C1075" s="1">
        <v>45667</v>
      </c>
      <c r="D1075" s="1" t="str">
        <f>TEXT(Tabla_transformados[[#This Row],[fecha]],"mmmm")</f>
        <v>enero</v>
      </c>
      <c r="E1075" s="1" t="str">
        <f>TEXT(Tabla_transformados[[#This Row],[fecha]],"dddd")</f>
        <v>viernes</v>
      </c>
      <c r="F1075" s="2">
        <v>0.74722222222222223</v>
      </c>
      <c r="G10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75" t="s">
        <v>1267</v>
      </c>
      <c r="I1075" s="3" t="s">
        <v>65</v>
      </c>
      <c r="J1075">
        <v>5</v>
      </c>
      <c r="K1075" t="s">
        <v>22</v>
      </c>
      <c r="L1075" t="s">
        <v>40</v>
      </c>
      <c r="M1075" t="s">
        <v>24</v>
      </c>
      <c r="N1075" t="str">
        <f>IF(LEN(Tabla_transformados[[#This Row],[estado_meteorológico_vacios]])=0,"Se desconoce",Tabla_transformados[[#This Row],[estado_meteorológico_vacios]])</f>
        <v>Despejado</v>
      </c>
      <c r="O1075" t="s">
        <v>31</v>
      </c>
      <c r="P1075" t="str">
        <f>IF(LEN(Tabla_transformados[[#This Row],[tipo_vehiculo_vacios]])=0,"Sin datos",Tabla_transformados[[#This Row],[tipo_vehiculo_vacios]])</f>
        <v>Turismo</v>
      </c>
      <c r="Q1075" t="s">
        <v>26</v>
      </c>
      <c r="R1075" t="s">
        <v>163</v>
      </c>
      <c r="S1075" t="s">
        <v>28</v>
      </c>
      <c r="T10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86_Conductor_Turismo_Hombre_De 65 a 69 años</v>
      </c>
      <c r="V1075" t="s">
        <v>42</v>
      </c>
      <c r="W1075" t="str">
        <f>IF(LEN(Tabla_transformados[[#This Row],[lesividad_vacios]])=0,"Sin lesión",Tabla_transformados[[#This Row],[lesividad_vacios]])</f>
        <v>Sin lesión</v>
      </c>
      <c r="X1075">
        <v>441918</v>
      </c>
      <c r="Y1075">
        <v>4480202</v>
      </c>
      <c r="Z1075" t="str">
        <f>CONCATENATE(Tabla_transformados[[#This Row],[coordenada_x_utm]],", ",Tabla_transformados[[#This Row],[coordenada_y_utm]])</f>
        <v>441918, 4480202</v>
      </c>
      <c r="AA1075" t="s">
        <v>30</v>
      </c>
      <c r="AB1075" t="str">
        <f>IF(Tabla_transformados[[#This Row],[positiva_alcohol_vacios]]="N","No",IF(Tabla_transformados[[#This Row],[positiva_alcohol_vacios]]="S","SI",))</f>
        <v>No</v>
      </c>
      <c r="AD1075" t="str">
        <f>IF(Tabla_transformados[[#This Row],[positiva_droga_vacios]]=1,"Si","No")</f>
        <v>No</v>
      </c>
    </row>
    <row r="1076" spans="1:30" x14ac:dyDescent="0.2">
      <c r="A1076">
        <f t="shared" si="16"/>
        <v>1075</v>
      </c>
      <c r="B1076" t="s">
        <v>1268</v>
      </c>
      <c r="C1076" s="1">
        <v>45667</v>
      </c>
      <c r="D1076" s="1" t="str">
        <f>TEXT(Tabla_transformados[[#This Row],[fecha]],"mmmm")</f>
        <v>enero</v>
      </c>
      <c r="E1076" s="1" t="str">
        <f>TEXT(Tabla_transformados[[#This Row],[fecha]],"dddd")</f>
        <v>viernes</v>
      </c>
      <c r="F1076" s="2">
        <v>0.92361111111111116</v>
      </c>
      <c r="G10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6" t="s">
        <v>1269</v>
      </c>
      <c r="I1076" s="3" t="s">
        <v>1270</v>
      </c>
      <c r="J1076">
        <v>20</v>
      </c>
      <c r="K1076" t="s">
        <v>114</v>
      </c>
      <c r="L1076" t="s">
        <v>67</v>
      </c>
      <c r="M1076" t="s">
        <v>24</v>
      </c>
      <c r="N1076" t="str">
        <f>IF(LEN(Tabla_transformados[[#This Row],[estado_meteorológico_vacios]])=0,"Se desconoce",Tabla_transformados[[#This Row],[estado_meteorológico_vacios]])</f>
        <v>Despejado</v>
      </c>
      <c r="O1076" t="s">
        <v>68</v>
      </c>
      <c r="P1076" t="str">
        <f>IF(LEN(Tabla_transformados[[#This Row],[tipo_vehiculo_vacios]])=0,"Sin datos",Tabla_transformados[[#This Row],[tipo_vehiculo_vacios]])</f>
        <v>Motocicleta hasta 125cc</v>
      </c>
      <c r="Q1076" t="s">
        <v>26</v>
      </c>
      <c r="R1076" t="s">
        <v>78</v>
      </c>
      <c r="S1076" t="s">
        <v>28</v>
      </c>
      <c r="T10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87_Conductor_Motocicleta hasta 125cc_Hombre_De 25 a 29 años</v>
      </c>
      <c r="U1076">
        <v>14</v>
      </c>
      <c r="V1076" t="s">
        <v>33</v>
      </c>
      <c r="W1076" t="str">
        <f>IF(LEN(Tabla_transformados[[#This Row],[lesividad_vacios]])=0,"Sin lesión",Tabla_transformados[[#This Row],[lesividad_vacios]])</f>
        <v>Sin asistencia sanitaria</v>
      </c>
      <c r="X1076">
        <v>448485</v>
      </c>
      <c r="Y1076">
        <v>4477810</v>
      </c>
      <c r="Z1076" t="str">
        <f>CONCATENATE(Tabla_transformados[[#This Row],[coordenada_x_utm]],", ",Tabla_transformados[[#This Row],[coordenada_y_utm]])</f>
        <v>448485, 4477810</v>
      </c>
      <c r="AA1076" t="s">
        <v>30</v>
      </c>
      <c r="AB1076" t="str">
        <f>IF(Tabla_transformados[[#This Row],[positiva_alcohol_vacios]]="N","No",IF(Tabla_transformados[[#This Row],[positiva_alcohol_vacios]]="S","SI",))</f>
        <v>No</v>
      </c>
      <c r="AD1076" t="str">
        <f>IF(Tabla_transformados[[#This Row],[positiva_droga_vacios]]=1,"Si","No")</f>
        <v>No</v>
      </c>
    </row>
    <row r="1077" spans="1:30" x14ac:dyDescent="0.2">
      <c r="A1077">
        <f t="shared" si="16"/>
        <v>1076</v>
      </c>
      <c r="B1077" t="s">
        <v>1268</v>
      </c>
      <c r="C1077" s="1">
        <v>45667</v>
      </c>
      <c r="D1077" s="1" t="str">
        <f>TEXT(Tabla_transformados[[#This Row],[fecha]],"mmmm")</f>
        <v>enero</v>
      </c>
      <c r="E1077" s="1" t="str">
        <f>TEXT(Tabla_transformados[[#This Row],[fecha]],"dddd")</f>
        <v>viernes</v>
      </c>
      <c r="F1077" s="2">
        <v>0.92361111111111116</v>
      </c>
      <c r="G10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7" t="s">
        <v>1269</v>
      </c>
      <c r="I1077" s="3" t="s">
        <v>1270</v>
      </c>
      <c r="J1077">
        <v>20</v>
      </c>
      <c r="K1077" t="s">
        <v>114</v>
      </c>
      <c r="L1077" t="s">
        <v>67</v>
      </c>
      <c r="M1077" t="s">
        <v>24</v>
      </c>
      <c r="N1077" t="str">
        <f>IF(LEN(Tabla_transformados[[#This Row],[estado_meteorológico_vacios]])=0,"Se desconoce",Tabla_transformados[[#This Row],[estado_meteorológico_vacios]])</f>
        <v>Despejado</v>
      </c>
      <c r="O1077" t="s">
        <v>68</v>
      </c>
      <c r="P1077" t="str">
        <f>IF(LEN(Tabla_transformados[[#This Row],[tipo_vehiculo_vacios]])=0,"Sin datos",Tabla_transformados[[#This Row],[tipo_vehiculo_vacios]])</f>
        <v>Motocicleta hasta 125cc</v>
      </c>
      <c r="Q1077" t="s">
        <v>26</v>
      </c>
      <c r="R1077" t="s">
        <v>69</v>
      </c>
      <c r="S1077" t="s">
        <v>28</v>
      </c>
      <c r="T10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87_Conductor_Motocicleta hasta 125cc_Hombre_De 35 a 39 años</v>
      </c>
      <c r="U1077">
        <v>14</v>
      </c>
      <c r="V1077" t="s">
        <v>33</v>
      </c>
      <c r="W1077" t="str">
        <f>IF(LEN(Tabla_transformados[[#This Row],[lesividad_vacios]])=0,"Sin lesión",Tabla_transformados[[#This Row],[lesividad_vacios]])</f>
        <v>Sin asistencia sanitaria</v>
      </c>
      <c r="X1077">
        <v>448485</v>
      </c>
      <c r="Y1077">
        <v>4477810</v>
      </c>
      <c r="Z1077" t="str">
        <f>CONCATENATE(Tabla_transformados[[#This Row],[coordenada_x_utm]],", ",Tabla_transformados[[#This Row],[coordenada_y_utm]])</f>
        <v>448485, 4477810</v>
      </c>
      <c r="AA1077" t="s">
        <v>30</v>
      </c>
      <c r="AB1077" t="str">
        <f>IF(Tabla_transformados[[#This Row],[positiva_alcohol_vacios]]="N","No",IF(Tabla_transformados[[#This Row],[positiva_alcohol_vacios]]="S","SI",))</f>
        <v>No</v>
      </c>
      <c r="AD1077" t="str">
        <f>IF(Tabla_transformados[[#This Row],[positiva_droga_vacios]]=1,"Si","No")</f>
        <v>No</v>
      </c>
    </row>
    <row r="1078" spans="1:30" x14ac:dyDescent="0.2">
      <c r="A1078">
        <f t="shared" si="16"/>
        <v>1077</v>
      </c>
      <c r="B1078" t="s">
        <v>1271</v>
      </c>
      <c r="C1078" s="1">
        <v>45667</v>
      </c>
      <c r="D1078" s="1" t="str">
        <f>TEXT(Tabla_transformados[[#This Row],[fecha]],"mmmm")</f>
        <v>enero</v>
      </c>
      <c r="E1078" s="1" t="str">
        <f>TEXT(Tabla_transformados[[#This Row],[fecha]],"dddd")</f>
        <v>viernes</v>
      </c>
      <c r="F1078" s="2">
        <v>0.80555555555555558</v>
      </c>
      <c r="G10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8" t="s">
        <v>1272</v>
      </c>
      <c r="I1078" s="3" t="s">
        <v>383</v>
      </c>
      <c r="J1078">
        <v>1</v>
      </c>
      <c r="K1078" t="s">
        <v>66</v>
      </c>
      <c r="L1078" t="s">
        <v>135</v>
      </c>
      <c r="M1078" t="s">
        <v>24</v>
      </c>
      <c r="N1078" t="str">
        <f>IF(LEN(Tabla_transformados[[#This Row],[estado_meteorológico_vacios]])=0,"Se desconoce",Tabla_transformados[[#This Row],[estado_meteorológico_vacios]])</f>
        <v>Despejado</v>
      </c>
      <c r="O1078" t="s">
        <v>68</v>
      </c>
      <c r="P1078" t="str">
        <f>IF(LEN(Tabla_transformados[[#This Row],[tipo_vehiculo_vacios]])=0,"Sin datos",Tabla_transformados[[#This Row],[tipo_vehiculo_vacios]])</f>
        <v>Motocicleta hasta 125cc</v>
      </c>
      <c r="Q1078" t="s">
        <v>26</v>
      </c>
      <c r="R1078" t="s">
        <v>78</v>
      </c>
      <c r="S1078" t="s">
        <v>28</v>
      </c>
      <c r="T10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95_Conductor_Motocicleta hasta 125cc_Hombre_De 25 a 29 años</v>
      </c>
      <c r="U1078">
        <v>14</v>
      </c>
      <c r="V1078" t="s">
        <v>33</v>
      </c>
      <c r="W1078" t="str">
        <f>IF(LEN(Tabla_transformados[[#This Row],[lesividad_vacios]])=0,"Sin lesión",Tabla_transformados[[#This Row],[lesividad_vacios]])</f>
        <v>Sin asistencia sanitaria</v>
      </c>
      <c r="X1078">
        <v>440081</v>
      </c>
      <c r="Y1078">
        <v>4475474</v>
      </c>
      <c r="Z1078" t="str">
        <f>CONCATENATE(Tabla_transformados[[#This Row],[coordenada_x_utm]],", ",Tabla_transformados[[#This Row],[coordenada_y_utm]])</f>
        <v>440081, 4475474</v>
      </c>
      <c r="AA1078" t="s">
        <v>30</v>
      </c>
      <c r="AB1078" t="str">
        <f>IF(Tabla_transformados[[#This Row],[positiva_alcohol_vacios]]="N","No",IF(Tabla_transformados[[#This Row],[positiva_alcohol_vacios]]="S","SI",))</f>
        <v>No</v>
      </c>
      <c r="AD1078" t="str">
        <f>IF(Tabla_transformados[[#This Row],[positiva_droga_vacios]]=1,"Si","No")</f>
        <v>No</v>
      </c>
    </row>
    <row r="1079" spans="1:30" x14ac:dyDescent="0.2">
      <c r="A1079">
        <f t="shared" si="16"/>
        <v>1078</v>
      </c>
      <c r="B1079" t="s">
        <v>1271</v>
      </c>
      <c r="C1079" s="1">
        <v>45667</v>
      </c>
      <c r="D1079" s="1" t="str">
        <f>TEXT(Tabla_transformados[[#This Row],[fecha]],"mmmm")</f>
        <v>enero</v>
      </c>
      <c r="E1079" s="1" t="str">
        <f>TEXT(Tabla_transformados[[#This Row],[fecha]],"dddd")</f>
        <v>viernes</v>
      </c>
      <c r="F1079" s="2">
        <v>0.80555555555555558</v>
      </c>
      <c r="G10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79" t="s">
        <v>1272</v>
      </c>
      <c r="I1079" s="3" t="s">
        <v>383</v>
      </c>
      <c r="J1079">
        <v>1</v>
      </c>
      <c r="K1079" t="s">
        <v>66</v>
      </c>
      <c r="L1079" t="s">
        <v>135</v>
      </c>
      <c r="M1079" t="s">
        <v>24</v>
      </c>
      <c r="N1079" t="str">
        <f>IF(LEN(Tabla_transformados[[#This Row],[estado_meteorológico_vacios]])=0,"Se desconoce",Tabla_transformados[[#This Row],[estado_meteorológico_vacios]])</f>
        <v>Despejado</v>
      </c>
      <c r="O1079" t="s">
        <v>68</v>
      </c>
      <c r="P1079" t="str">
        <f>IF(LEN(Tabla_transformados[[#This Row],[tipo_vehiculo_vacios]])=0,"Sin datos",Tabla_transformados[[#This Row],[tipo_vehiculo_vacios]])</f>
        <v>Motocicleta hasta 125cc</v>
      </c>
      <c r="Q1079" t="s">
        <v>26</v>
      </c>
      <c r="R1079" t="s">
        <v>27</v>
      </c>
      <c r="S1079" t="s">
        <v>35</v>
      </c>
      <c r="T10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95_Conductor_Motocicleta hasta 125cc_Mujer_De 30 a 34 años</v>
      </c>
      <c r="U1079">
        <v>7</v>
      </c>
      <c r="V1079" t="s">
        <v>29</v>
      </c>
      <c r="W1079" t="str">
        <f>IF(LEN(Tabla_transformados[[#This Row],[lesividad_vacios]])=0,"Sin lesión",Tabla_transformados[[#This Row],[lesividad_vacios]])</f>
        <v>Asistencia sanitaria sólo en el lugar del accidente</v>
      </c>
      <c r="X1079">
        <v>440081</v>
      </c>
      <c r="Y1079">
        <v>4475474</v>
      </c>
      <c r="Z1079" t="str">
        <f>CONCATENATE(Tabla_transformados[[#This Row],[coordenada_x_utm]],", ",Tabla_transformados[[#This Row],[coordenada_y_utm]])</f>
        <v>440081, 4475474</v>
      </c>
      <c r="AA1079" t="s">
        <v>30</v>
      </c>
      <c r="AB1079" t="str">
        <f>IF(Tabla_transformados[[#This Row],[positiva_alcohol_vacios]]="N","No",IF(Tabla_transformados[[#This Row],[positiva_alcohol_vacios]]="S","SI",))</f>
        <v>No</v>
      </c>
      <c r="AD1079" t="str">
        <f>IF(Tabla_transformados[[#This Row],[positiva_droga_vacios]]=1,"Si","No")</f>
        <v>No</v>
      </c>
    </row>
    <row r="1080" spans="1:30" x14ac:dyDescent="0.2">
      <c r="A1080">
        <f t="shared" si="16"/>
        <v>1079</v>
      </c>
      <c r="B1080" t="s">
        <v>1271</v>
      </c>
      <c r="C1080" s="1">
        <v>45667</v>
      </c>
      <c r="D1080" s="1" t="str">
        <f>TEXT(Tabla_transformados[[#This Row],[fecha]],"mmmm")</f>
        <v>enero</v>
      </c>
      <c r="E1080" s="1" t="str">
        <f>TEXT(Tabla_transformados[[#This Row],[fecha]],"dddd")</f>
        <v>viernes</v>
      </c>
      <c r="F1080" s="2">
        <v>0.80555555555555558</v>
      </c>
      <c r="G10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0" t="s">
        <v>1272</v>
      </c>
      <c r="I1080" s="3" t="s">
        <v>383</v>
      </c>
      <c r="J1080">
        <v>1</v>
      </c>
      <c r="K1080" t="s">
        <v>66</v>
      </c>
      <c r="L1080" t="s">
        <v>135</v>
      </c>
      <c r="M1080" t="s">
        <v>24</v>
      </c>
      <c r="N1080" t="str">
        <f>IF(LEN(Tabla_transformados[[#This Row],[estado_meteorológico_vacios]])=0,"Se desconoce",Tabla_transformados[[#This Row],[estado_meteorológico_vacios]])</f>
        <v>Despejado</v>
      </c>
      <c r="O1080" t="s">
        <v>31</v>
      </c>
      <c r="P1080" t="str">
        <f>IF(LEN(Tabla_transformados[[#This Row],[tipo_vehiculo_vacios]])=0,"Sin datos",Tabla_transformados[[#This Row],[tipo_vehiculo_vacios]])</f>
        <v>Turismo</v>
      </c>
      <c r="Q1080" t="s">
        <v>26</v>
      </c>
      <c r="R1080" t="s">
        <v>57</v>
      </c>
      <c r="S1080" t="s">
        <v>57</v>
      </c>
      <c r="T10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95_Conductor_Turismo_Desconocido_Desconocido</v>
      </c>
      <c r="V1080" t="s">
        <v>42</v>
      </c>
      <c r="W1080" t="str">
        <f>IF(LEN(Tabla_transformados[[#This Row],[lesividad_vacios]])=0,"Sin lesión",Tabla_transformados[[#This Row],[lesividad_vacios]])</f>
        <v>Sin lesión</v>
      </c>
      <c r="X1080">
        <v>440081</v>
      </c>
      <c r="Y1080">
        <v>4475474</v>
      </c>
      <c r="Z1080" t="str">
        <f>CONCATENATE(Tabla_transformados[[#This Row],[coordenada_x_utm]],", ",Tabla_transformados[[#This Row],[coordenada_y_utm]])</f>
        <v>440081, 4475474</v>
      </c>
      <c r="AA1080" t="s">
        <v>30</v>
      </c>
      <c r="AB1080" t="str">
        <f>IF(Tabla_transformados[[#This Row],[positiva_alcohol_vacios]]="N","No",IF(Tabla_transformados[[#This Row],[positiva_alcohol_vacios]]="S","SI",))</f>
        <v>No</v>
      </c>
      <c r="AD1080" t="str">
        <f>IF(Tabla_transformados[[#This Row],[positiva_droga_vacios]]=1,"Si","No")</f>
        <v>No</v>
      </c>
    </row>
    <row r="1081" spans="1:30" x14ac:dyDescent="0.2">
      <c r="A1081">
        <f t="shared" si="16"/>
        <v>1080</v>
      </c>
      <c r="B1081" t="s">
        <v>1273</v>
      </c>
      <c r="C1081" s="1">
        <v>45667</v>
      </c>
      <c r="D1081" s="1" t="str">
        <f>TEXT(Tabla_transformados[[#This Row],[fecha]],"mmmm")</f>
        <v>enero</v>
      </c>
      <c r="E1081" s="1" t="str">
        <f>TEXT(Tabla_transformados[[#This Row],[fecha]],"dddd")</f>
        <v>viernes</v>
      </c>
      <c r="F1081" s="2">
        <v>0.94791666666666663</v>
      </c>
      <c r="G10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1" t="s">
        <v>1274</v>
      </c>
      <c r="I1081" s="3" t="s">
        <v>796</v>
      </c>
      <c r="J1081">
        <v>14</v>
      </c>
      <c r="K1081" t="s">
        <v>77</v>
      </c>
      <c r="L1081" t="s">
        <v>332</v>
      </c>
      <c r="M1081" t="s">
        <v>24</v>
      </c>
      <c r="N1081" t="str">
        <f>IF(LEN(Tabla_transformados[[#This Row],[estado_meteorológico_vacios]])=0,"Se desconoce",Tabla_transformados[[#This Row],[estado_meteorológico_vacios]])</f>
        <v>Despejado</v>
      </c>
      <c r="O1081" t="s">
        <v>31</v>
      </c>
      <c r="P1081" t="str">
        <f>IF(LEN(Tabla_transformados[[#This Row],[tipo_vehiculo_vacios]])=0,"Sin datos",Tabla_transformados[[#This Row],[tipo_vehiculo_vacios]])</f>
        <v>Turismo</v>
      </c>
      <c r="Q1081" t="s">
        <v>26</v>
      </c>
      <c r="R1081" t="s">
        <v>43</v>
      </c>
      <c r="S1081" t="s">
        <v>35</v>
      </c>
      <c r="T10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97_Conductor_Turismo_Mujer_De 45 a 49 años</v>
      </c>
      <c r="V1081" t="s">
        <v>42</v>
      </c>
      <c r="W1081" t="str">
        <f>IF(LEN(Tabla_transformados[[#This Row],[lesividad_vacios]])=0,"Sin lesión",Tabla_transformados[[#This Row],[lesividad_vacios]])</f>
        <v>Sin lesión</v>
      </c>
      <c r="X1081">
        <v>443775</v>
      </c>
      <c r="Y1081">
        <v>4473122</v>
      </c>
      <c r="Z1081" t="str">
        <f>CONCATENATE(Tabla_transformados[[#This Row],[coordenada_x_utm]],", ",Tabla_transformados[[#This Row],[coordenada_y_utm]])</f>
        <v>443775, 4473122</v>
      </c>
      <c r="AA1081" t="s">
        <v>30</v>
      </c>
      <c r="AB1081" t="str">
        <f>IF(Tabla_transformados[[#This Row],[positiva_alcohol_vacios]]="N","No",IF(Tabla_transformados[[#This Row],[positiva_alcohol_vacios]]="S","SI",))</f>
        <v>No</v>
      </c>
      <c r="AD1081" t="str">
        <f>IF(Tabla_transformados[[#This Row],[positiva_droga_vacios]]=1,"Si","No")</f>
        <v>No</v>
      </c>
    </row>
    <row r="1082" spans="1:30" x14ac:dyDescent="0.2">
      <c r="A1082">
        <f t="shared" si="16"/>
        <v>1081</v>
      </c>
      <c r="B1082" t="s">
        <v>1275</v>
      </c>
      <c r="C1082" s="1">
        <v>45667</v>
      </c>
      <c r="D1082" s="1" t="str">
        <f>TEXT(Tabla_transformados[[#This Row],[fecha]],"mmmm")</f>
        <v>enero</v>
      </c>
      <c r="E1082" s="1" t="str">
        <f>TEXT(Tabla_transformados[[#This Row],[fecha]],"dddd")</f>
        <v>viernes</v>
      </c>
      <c r="F1082" s="2">
        <v>0.98958333333333337</v>
      </c>
      <c r="G10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2" t="s">
        <v>1276</v>
      </c>
      <c r="I1082" s="3" t="s">
        <v>556</v>
      </c>
      <c r="J1082">
        <v>12</v>
      </c>
      <c r="K1082" t="s">
        <v>105</v>
      </c>
      <c r="L1082" t="s">
        <v>23</v>
      </c>
      <c r="M1082" t="s">
        <v>24</v>
      </c>
      <c r="N1082" t="str">
        <f>IF(LEN(Tabla_transformados[[#This Row],[estado_meteorológico_vacios]])=0,"Se desconoce",Tabla_transformados[[#This Row],[estado_meteorológico_vacios]])</f>
        <v>Despejado</v>
      </c>
      <c r="O1082" t="s">
        <v>31</v>
      </c>
      <c r="P1082" t="str">
        <f>IF(LEN(Tabla_transformados[[#This Row],[tipo_vehiculo_vacios]])=0,"Sin datos",Tabla_transformados[[#This Row],[tipo_vehiculo_vacios]])</f>
        <v>Turismo</v>
      </c>
      <c r="Q1082" t="s">
        <v>26</v>
      </c>
      <c r="R1082" t="s">
        <v>27</v>
      </c>
      <c r="S1082" t="s">
        <v>28</v>
      </c>
      <c r="T10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98_Conductor_Turismo_Hombre_De 30 a 34 años</v>
      </c>
      <c r="U1082">
        <v>7</v>
      </c>
      <c r="V1082" t="s">
        <v>29</v>
      </c>
      <c r="W1082" t="str">
        <f>IF(LEN(Tabla_transformados[[#This Row],[lesividad_vacios]])=0,"Sin lesión",Tabla_transformados[[#This Row],[lesividad_vacios]])</f>
        <v>Asistencia sanitaria sólo en el lugar del accidente</v>
      </c>
      <c r="X1082">
        <v>440376</v>
      </c>
      <c r="Y1082">
        <v>4470635</v>
      </c>
      <c r="Z1082" t="str">
        <f>CONCATENATE(Tabla_transformados[[#This Row],[coordenada_x_utm]],", ",Tabla_transformados[[#This Row],[coordenada_y_utm]])</f>
        <v>440376, 4470635</v>
      </c>
      <c r="AA1082" t="s">
        <v>30</v>
      </c>
      <c r="AB1082" t="str">
        <f>IF(Tabla_transformados[[#This Row],[positiva_alcohol_vacios]]="N","No",IF(Tabla_transformados[[#This Row],[positiva_alcohol_vacios]]="S","SI",))</f>
        <v>No</v>
      </c>
      <c r="AD1082" t="str">
        <f>IF(Tabla_transformados[[#This Row],[positiva_droga_vacios]]=1,"Si","No")</f>
        <v>No</v>
      </c>
    </row>
    <row r="1083" spans="1:30" x14ac:dyDescent="0.2">
      <c r="A1083">
        <f t="shared" si="16"/>
        <v>1082</v>
      </c>
      <c r="B1083" t="s">
        <v>1275</v>
      </c>
      <c r="C1083" s="1">
        <v>45667</v>
      </c>
      <c r="D1083" s="1" t="str">
        <f>TEXT(Tabla_transformados[[#This Row],[fecha]],"mmmm")</f>
        <v>enero</v>
      </c>
      <c r="E1083" s="1" t="str">
        <f>TEXT(Tabla_transformados[[#This Row],[fecha]],"dddd")</f>
        <v>viernes</v>
      </c>
      <c r="F1083" s="2">
        <v>0.98958333333333337</v>
      </c>
      <c r="G10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3" t="s">
        <v>1276</v>
      </c>
      <c r="I1083" s="3" t="s">
        <v>556</v>
      </c>
      <c r="J1083">
        <v>12</v>
      </c>
      <c r="K1083" t="s">
        <v>105</v>
      </c>
      <c r="L1083" t="s">
        <v>23</v>
      </c>
      <c r="M1083" t="s">
        <v>24</v>
      </c>
      <c r="N1083" t="str">
        <f>IF(LEN(Tabla_transformados[[#This Row],[estado_meteorológico_vacios]])=0,"Se desconoce",Tabla_transformados[[#This Row],[estado_meteorológico_vacios]])</f>
        <v>Despejado</v>
      </c>
      <c r="O1083" t="s">
        <v>31</v>
      </c>
      <c r="P1083" t="str">
        <f>IF(LEN(Tabla_transformados[[#This Row],[tipo_vehiculo_vacios]])=0,"Sin datos",Tabla_transformados[[#This Row],[tipo_vehiculo_vacios]])</f>
        <v>Turismo</v>
      </c>
      <c r="Q1083" t="s">
        <v>26</v>
      </c>
      <c r="R1083" t="s">
        <v>57</v>
      </c>
      <c r="S1083" t="s">
        <v>57</v>
      </c>
      <c r="T10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98_Conductor_Turismo_Desconocido_Desconocido</v>
      </c>
      <c r="V1083" t="s">
        <v>42</v>
      </c>
      <c r="W1083" t="str">
        <f>IF(LEN(Tabla_transformados[[#This Row],[lesividad_vacios]])=0,"Sin lesión",Tabla_transformados[[#This Row],[lesividad_vacios]])</f>
        <v>Sin lesión</v>
      </c>
      <c r="X1083">
        <v>440376</v>
      </c>
      <c r="Y1083">
        <v>4470635</v>
      </c>
      <c r="Z1083" t="str">
        <f>CONCATENATE(Tabla_transformados[[#This Row],[coordenada_x_utm]],", ",Tabla_transformados[[#This Row],[coordenada_y_utm]])</f>
        <v>440376, 4470635</v>
      </c>
      <c r="AA1083" t="s">
        <v>30</v>
      </c>
      <c r="AB1083" t="str">
        <f>IF(Tabla_transformados[[#This Row],[positiva_alcohol_vacios]]="N","No",IF(Tabla_transformados[[#This Row],[positiva_alcohol_vacios]]="S","SI",))</f>
        <v>No</v>
      </c>
      <c r="AD1083" t="str">
        <f>IF(Tabla_transformados[[#This Row],[positiva_droga_vacios]]=1,"Si","No")</f>
        <v>No</v>
      </c>
    </row>
    <row r="1084" spans="1:30" x14ac:dyDescent="0.2">
      <c r="A1084">
        <f t="shared" si="16"/>
        <v>1083</v>
      </c>
      <c r="B1084" t="s">
        <v>1275</v>
      </c>
      <c r="C1084" s="1">
        <v>45667</v>
      </c>
      <c r="D1084" s="1" t="str">
        <f>TEXT(Tabla_transformados[[#This Row],[fecha]],"mmmm")</f>
        <v>enero</v>
      </c>
      <c r="E1084" s="1" t="str">
        <f>TEXT(Tabla_transformados[[#This Row],[fecha]],"dddd")</f>
        <v>viernes</v>
      </c>
      <c r="F1084" s="2">
        <v>0.98958333333333337</v>
      </c>
      <c r="G10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4" t="s">
        <v>1276</v>
      </c>
      <c r="I1084" s="3" t="s">
        <v>556</v>
      </c>
      <c r="J1084">
        <v>12</v>
      </c>
      <c r="K1084" t="s">
        <v>105</v>
      </c>
      <c r="L1084" t="s">
        <v>23</v>
      </c>
      <c r="M1084" t="s">
        <v>24</v>
      </c>
      <c r="N1084" t="str">
        <f>IF(LEN(Tabla_transformados[[#This Row],[estado_meteorológico_vacios]])=0,"Se desconoce",Tabla_transformados[[#This Row],[estado_meteorológico_vacios]])</f>
        <v>Despejado</v>
      </c>
      <c r="O1084" t="s">
        <v>31</v>
      </c>
      <c r="P1084" t="str">
        <f>IF(LEN(Tabla_transformados[[#This Row],[tipo_vehiculo_vacios]])=0,"Sin datos",Tabla_transformados[[#This Row],[tipo_vehiculo_vacios]])</f>
        <v>Turismo</v>
      </c>
      <c r="Q1084" t="s">
        <v>34</v>
      </c>
      <c r="R1084" t="s">
        <v>118</v>
      </c>
      <c r="S1084" t="s">
        <v>35</v>
      </c>
      <c r="T10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98_Pasajero_Turismo_Mujer_De 10 a 14 años</v>
      </c>
      <c r="U1084">
        <v>14</v>
      </c>
      <c r="V1084" t="s">
        <v>33</v>
      </c>
      <c r="W1084" t="str">
        <f>IF(LEN(Tabla_transformados[[#This Row],[lesividad_vacios]])=0,"Sin lesión",Tabla_transformados[[#This Row],[lesividad_vacios]])</f>
        <v>Sin asistencia sanitaria</v>
      </c>
      <c r="X1084">
        <v>440376</v>
      </c>
      <c r="Y1084">
        <v>4470635</v>
      </c>
      <c r="Z1084" t="str">
        <f>CONCATENATE(Tabla_transformados[[#This Row],[coordenada_x_utm]],", ",Tabla_transformados[[#This Row],[coordenada_y_utm]])</f>
        <v>440376, 4470635</v>
      </c>
      <c r="AA1084" t="s">
        <v>30</v>
      </c>
      <c r="AB1084" t="str">
        <f>IF(Tabla_transformados[[#This Row],[positiva_alcohol_vacios]]="N","No",IF(Tabla_transformados[[#This Row],[positiva_alcohol_vacios]]="S","SI",))</f>
        <v>No</v>
      </c>
      <c r="AD1084" t="str">
        <f>IF(Tabla_transformados[[#This Row],[positiva_droga_vacios]]=1,"Si","No")</f>
        <v>No</v>
      </c>
    </row>
    <row r="1085" spans="1:30" x14ac:dyDescent="0.2">
      <c r="A1085">
        <f t="shared" si="16"/>
        <v>1084</v>
      </c>
      <c r="B1085" t="s">
        <v>1275</v>
      </c>
      <c r="C1085" s="1">
        <v>45667</v>
      </c>
      <c r="D1085" s="1" t="str">
        <f>TEXT(Tabla_transformados[[#This Row],[fecha]],"mmmm")</f>
        <v>enero</v>
      </c>
      <c r="E1085" s="1" t="str">
        <f>TEXT(Tabla_transformados[[#This Row],[fecha]],"dddd")</f>
        <v>viernes</v>
      </c>
      <c r="F1085" s="2">
        <v>0.98958333333333337</v>
      </c>
      <c r="G10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5" t="s">
        <v>1276</v>
      </c>
      <c r="I1085" s="3" t="s">
        <v>556</v>
      </c>
      <c r="J1085">
        <v>12</v>
      </c>
      <c r="K1085" t="s">
        <v>105</v>
      </c>
      <c r="L1085" t="s">
        <v>23</v>
      </c>
      <c r="M1085" t="s">
        <v>24</v>
      </c>
      <c r="N1085" t="str">
        <f>IF(LEN(Tabla_transformados[[#This Row],[estado_meteorológico_vacios]])=0,"Se desconoce",Tabla_transformados[[#This Row],[estado_meteorológico_vacios]])</f>
        <v>Despejado</v>
      </c>
      <c r="O1085" t="s">
        <v>31</v>
      </c>
      <c r="P1085" t="str">
        <f>IF(LEN(Tabla_transformados[[#This Row],[tipo_vehiculo_vacios]])=0,"Sin datos",Tabla_transformados[[#This Row],[tipo_vehiculo_vacios]])</f>
        <v>Turismo</v>
      </c>
      <c r="Q1085" t="s">
        <v>34</v>
      </c>
      <c r="R1085" t="s">
        <v>151</v>
      </c>
      <c r="S1085" t="s">
        <v>28</v>
      </c>
      <c r="T10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98_Pasajero_Turismo_Hombre_De 15 a 17 años</v>
      </c>
      <c r="U1085">
        <v>14</v>
      </c>
      <c r="V1085" t="s">
        <v>33</v>
      </c>
      <c r="W1085" t="str">
        <f>IF(LEN(Tabla_transformados[[#This Row],[lesividad_vacios]])=0,"Sin lesión",Tabla_transformados[[#This Row],[lesividad_vacios]])</f>
        <v>Sin asistencia sanitaria</v>
      </c>
      <c r="X1085">
        <v>440376</v>
      </c>
      <c r="Y1085">
        <v>4470635</v>
      </c>
      <c r="Z1085" t="str">
        <f>CONCATENATE(Tabla_transformados[[#This Row],[coordenada_x_utm]],", ",Tabla_transformados[[#This Row],[coordenada_y_utm]])</f>
        <v>440376, 4470635</v>
      </c>
      <c r="AA1085" t="s">
        <v>30</v>
      </c>
      <c r="AB1085" t="str">
        <f>IF(Tabla_transformados[[#This Row],[positiva_alcohol_vacios]]="N","No",IF(Tabla_transformados[[#This Row],[positiva_alcohol_vacios]]="S","SI",))</f>
        <v>No</v>
      </c>
      <c r="AD1085" t="str">
        <f>IF(Tabla_transformados[[#This Row],[positiva_droga_vacios]]=1,"Si","No")</f>
        <v>No</v>
      </c>
    </row>
    <row r="1086" spans="1:30" x14ac:dyDescent="0.2">
      <c r="A1086">
        <f t="shared" si="16"/>
        <v>1085</v>
      </c>
      <c r="B1086" t="s">
        <v>1275</v>
      </c>
      <c r="C1086" s="1">
        <v>45667</v>
      </c>
      <c r="D1086" s="1" t="str">
        <f>TEXT(Tabla_transformados[[#This Row],[fecha]],"mmmm")</f>
        <v>enero</v>
      </c>
      <c r="E1086" s="1" t="str">
        <f>TEXT(Tabla_transformados[[#This Row],[fecha]],"dddd")</f>
        <v>viernes</v>
      </c>
      <c r="F1086" s="2">
        <v>0.98958333333333337</v>
      </c>
      <c r="G10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6" t="s">
        <v>1276</v>
      </c>
      <c r="I1086" s="3" t="s">
        <v>556</v>
      </c>
      <c r="J1086">
        <v>12</v>
      </c>
      <c r="K1086" t="s">
        <v>105</v>
      </c>
      <c r="L1086" t="s">
        <v>23</v>
      </c>
      <c r="M1086" t="s">
        <v>24</v>
      </c>
      <c r="N1086" t="str">
        <f>IF(LEN(Tabla_transformados[[#This Row],[estado_meteorológico_vacios]])=0,"Se desconoce",Tabla_transformados[[#This Row],[estado_meteorológico_vacios]])</f>
        <v>Despejado</v>
      </c>
      <c r="O1086" t="s">
        <v>31</v>
      </c>
      <c r="P1086" t="str">
        <f>IF(LEN(Tabla_transformados[[#This Row],[tipo_vehiculo_vacios]])=0,"Sin datos",Tabla_transformados[[#This Row],[tipo_vehiculo_vacios]])</f>
        <v>Turismo</v>
      </c>
      <c r="Q1086" t="s">
        <v>34</v>
      </c>
      <c r="R1086" t="s">
        <v>27</v>
      </c>
      <c r="S1086" t="s">
        <v>28</v>
      </c>
      <c r="T10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2998_Pasajero_Turismo_Hombre_De 30 a 34 años</v>
      </c>
      <c r="U1086">
        <v>7</v>
      </c>
      <c r="V1086" t="s">
        <v>29</v>
      </c>
      <c r="W1086" t="str">
        <f>IF(LEN(Tabla_transformados[[#This Row],[lesividad_vacios]])=0,"Sin lesión",Tabla_transformados[[#This Row],[lesividad_vacios]])</f>
        <v>Asistencia sanitaria sólo en el lugar del accidente</v>
      </c>
      <c r="X1086">
        <v>440376</v>
      </c>
      <c r="Y1086">
        <v>4470635</v>
      </c>
      <c r="Z1086" t="str">
        <f>CONCATENATE(Tabla_transformados[[#This Row],[coordenada_x_utm]],", ",Tabla_transformados[[#This Row],[coordenada_y_utm]])</f>
        <v>440376, 4470635</v>
      </c>
      <c r="AA1086" t="s">
        <v>30</v>
      </c>
      <c r="AB1086" t="str">
        <f>IF(Tabla_transformados[[#This Row],[positiva_alcohol_vacios]]="N","No",IF(Tabla_transformados[[#This Row],[positiva_alcohol_vacios]]="S","SI",))</f>
        <v>No</v>
      </c>
      <c r="AD1086" t="str">
        <f>IF(Tabla_transformados[[#This Row],[positiva_droga_vacios]]=1,"Si","No")</f>
        <v>No</v>
      </c>
    </row>
    <row r="1087" spans="1:30" x14ac:dyDescent="0.2">
      <c r="A1087">
        <f t="shared" si="16"/>
        <v>1086</v>
      </c>
      <c r="B1087" t="s">
        <v>1277</v>
      </c>
      <c r="C1087" s="1">
        <v>45667</v>
      </c>
      <c r="D1087" s="1" t="str">
        <f>TEXT(Tabla_transformados[[#This Row],[fecha]],"mmmm")</f>
        <v>enero</v>
      </c>
      <c r="E1087" s="1" t="str">
        <f>TEXT(Tabla_transformados[[#This Row],[fecha]],"dddd")</f>
        <v>viernes</v>
      </c>
      <c r="F1087" s="2">
        <v>0.99305555555555558</v>
      </c>
      <c r="G10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7" t="s">
        <v>1278</v>
      </c>
      <c r="I1087" s="3" t="s">
        <v>1279</v>
      </c>
      <c r="J1087">
        <v>12</v>
      </c>
      <c r="K1087" t="s">
        <v>105</v>
      </c>
      <c r="L1087" t="s">
        <v>67</v>
      </c>
      <c r="M1087" t="s">
        <v>24</v>
      </c>
      <c r="N1087" t="str">
        <f>IF(LEN(Tabla_transformados[[#This Row],[estado_meteorológico_vacios]])=0,"Se desconoce",Tabla_transformados[[#This Row],[estado_meteorológico_vacios]])</f>
        <v>Despejado</v>
      </c>
      <c r="O1087" t="s">
        <v>85</v>
      </c>
      <c r="P1087" t="str">
        <f>IF(LEN(Tabla_transformados[[#This Row],[tipo_vehiculo_vacios]])=0,"Sin datos",Tabla_transformados[[#This Row],[tipo_vehiculo_vacios]])</f>
        <v>Furgoneta</v>
      </c>
      <c r="Q1087" t="s">
        <v>26</v>
      </c>
      <c r="R1087" t="s">
        <v>57</v>
      </c>
      <c r="S1087" t="s">
        <v>57</v>
      </c>
      <c r="T10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000_Conductor_Furgoneta_Desconocido_Desconocido</v>
      </c>
      <c r="V1087" t="s">
        <v>42</v>
      </c>
      <c r="W1087" t="str">
        <f>IF(LEN(Tabla_transformados[[#This Row],[lesividad_vacios]])=0,"Sin lesión",Tabla_transformados[[#This Row],[lesividad_vacios]])</f>
        <v>Sin lesión</v>
      </c>
      <c r="X1087">
        <v>440321</v>
      </c>
      <c r="Y1087">
        <v>4470552</v>
      </c>
      <c r="Z1087" t="str">
        <f>CONCATENATE(Tabla_transformados[[#This Row],[coordenada_x_utm]],", ",Tabla_transformados[[#This Row],[coordenada_y_utm]])</f>
        <v>440321, 4470552</v>
      </c>
      <c r="AA1087" t="s">
        <v>30</v>
      </c>
      <c r="AB1087" t="str">
        <f>IF(Tabla_transformados[[#This Row],[positiva_alcohol_vacios]]="N","No",IF(Tabla_transformados[[#This Row],[positiva_alcohol_vacios]]="S","SI",))</f>
        <v>No</v>
      </c>
      <c r="AD1087" t="str">
        <f>IF(Tabla_transformados[[#This Row],[positiva_droga_vacios]]=1,"Si","No")</f>
        <v>No</v>
      </c>
    </row>
    <row r="1088" spans="1:30" x14ac:dyDescent="0.2">
      <c r="A1088">
        <f t="shared" si="16"/>
        <v>1087</v>
      </c>
      <c r="B1088" t="s">
        <v>1277</v>
      </c>
      <c r="C1088" s="1">
        <v>45667</v>
      </c>
      <c r="D1088" s="1" t="str">
        <f>TEXT(Tabla_transformados[[#This Row],[fecha]],"mmmm")</f>
        <v>enero</v>
      </c>
      <c r="E1088" s="1" t="str">
        <f>TEXT(Tabla_transformados[[#This Row],[fecha]],"dddd")</f>
        <v>viernes</v>
      </c>
      <c r="F1088" s="2">
        <v>0.99305555555555558</v>
      </c>
      <c r="G10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8" t="s">
        <v>1278</v>
      </c>
      <c r="I1088" s="3" t="s">
        <v>1279</v>
      </c>
      <c r="J1088">
        <v>12</v>
      </c>
      <c r="K1088" t="s">
        <v>105</v>
      </c>
      <c r="L1088" t="s">
        <v>67</v>
      </c>
      <c r="M1088" t="s">
        <v>24</v>
      </c>
      <c r="N1088" t="str">
        <f>IF(LEN(Tabla_transformados[[#This Row],[estado_meteorológico_vacios]])=0,"Se desconoce",Tabla_transformados[[#This Row],[estado_meteorológico_vacios]])</f>
        <v>Despejado</v>
      </c>
      <c r="O1088" t="s">
        <v>31</v>
      </c>
      <c r="P1088" t="str">
        <f>IF(LEN(Tabla_transformados[[#This Row],[tipo_vehiculo_vacios]])=0,"Sin datos",Tabla_transformados[[#This Row],[tipo_vehiculo_vacios]])</f>
        <v>Turismo</v>
      </c>
      <c r="Q1088" t="s">
        <v>26</v>
      </c>
      <c r="R1088" t="s">
        <v>78</v>
      </c>
      <c r="S1088" t="s">
        <v>28</v>
      </c>
      <c r="T10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000_Conductor_Turismo_Hombre_De 25 a 29 años</v>
      </c>
      <c r="V1088" t="s">
        <v>42</v>
      </c>
      <c r="W1088" t="str">
        <f>IF(LEN(Tabla_transformados[[#This Row],[lesividad_vacios]])=0,"Sin lesión",Tabla_transformados[[#This Row],[lesividad_vacios]])</f>
        <v>Sin lesión</v>
      </c>
      <c r="X1088">
        <v>440321</v>
      </c>
      <c r="Y1088">
        <v>4470552</v>
      </c>
      <c r="Z1088" t="str">
        <f>CONCATENATE(Tabla_transformados[[#This Row],[coordenada_x_utm]],", ",Tabla_transformados[[#This Row],[coordenada_y_utm]])</f>
        <v>440321, 4470552</v>
      </c>
      <c r="AA1088" t="s">
        <v>30</v>
      </c>
      <c r="AB1088" t="str">
        <f>IF(Tabla_transformados[[#This Row],[positiva_alcohol_vacios]]="N","No",IF(Tabla_transformados[[#This Row],[positiva_alcohol_vacios]]="S","SI",))</f>
        <v>No</v>
      </c>
      <c r="AD1088" t="str">
        <f>IF(Tabla_transformados[[#This Row],[positiva_droga_vacios]]=1,"Si","No")</f>
        <v>No</v>
      </c>
    </row>
    <row r="1089" spans="1:30" x14ac:dyDescent="0.2">
      <c r="A1089">
        <f t="shared" si="16"/>
        <v>1088</v>
      </c>
      <c r="B1089" t="s">
        <v>1280</v>
      </c>
      <c r="C1089" s="1">
        <v>45667</v>
      </c>
      <c r="D1089" s="1" t="str">
        <f>TEXT(Tabla_transformados[[#This Row],[fecha]],"mmmm")</f>
        <v>enero</v>
      </c>
      <c r="E1089" s="1" t="str">
        <f>TEXT(Tabla_transformados[[#This Row],[fecha]],"dddd")</f>
        <v>viernes</v>
      </c>
      <c r="F1089" s="2">
        <v>0.84375</v>
      </c>
      <c r="G10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89" t="s">
        <v>1281</v>
      </c>
      <c r="I1089" s="3" t="s">
        <v>92</v>
      </c>
      <c r="J1089">
        <v>4</v>
      </c>
      <c r="K1089" t="s">
        <v>244</v>
      </c>
      <c r="L1089" t="s">
        <v>23</v>
      </c>
      <c r="M1089" t="s">
        <v>24</v>
      </c>
      <c r="N1089" t="str">
        <f>IF(LEN(Tabla_transformados[[#This Row],[estado_meteorológico_vacios]])=0,"Se desconoce",Tabla_transformados[[#This Row],[estado_meteorológico_vacios]])</f>
        <v>Despejado</v>
      </c>
      <c r="O1089" t="s">
        <v>31</v>
      </c>
      <c r="P1089" t="str">
        <f>IF(LEN(Tabla_transformados[[#This Row],[tipo_vehiculo_vacios]])=0,"Sin datos",Tabla_transformados[[#This Row],[tipo_vehiculo_vacios]])</f>
        <v>Turismo</v>
      </c>
      <c r="Q1089" t="s">
        <v>26</v>
      </c>
      <c r="R1089" t="s">
        <v>43</v>
      </c>
      <c r="S1089" t="s">
        <v>35</v>
      </c>
      <c r="T10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68_Conductor_Turismo_Mujer_De 45 a 49 años</v>
      </c>
      <c r="U1089">
        <v>14</v>
      </c>
      <c r="V1089" t="s">
        <v>33</v>
      </c>
      <c r="W1089" t="str">
        <f>IF(LEN(Tabla_transformados[[#This Row],[lesividad_vacios]])=0,"Sin lesión",Tabla_transformados[[#This Row],[lesividad_vacios]])</f>
        <v>Sin asistencia sanitaria</v>
      </c>
      <c r="X1089">
        <v>443592</v>
      </c>
      <c r="Y1089">
        <v>4475947</v>
      </c>
      <c r="Z1089" t="str">
        <f>CONCATENATE(Tabla_transformados[[#This Row],[coordenada_x_utm]],", ",Tabla_transformados[[#This Row],[coordenada_y_utm]])</f>
        <v>443592, 4475947</v>
      </c>
      <c r="AA1089" t="s">
        <v>30</v>
      </c>
      <c r="AB1089" t="str">
        <f>IF(Tabla_transformados[[#This Row],[positiva_alcohol_vacios]]="N","No",IF(Tabla_transformados[[#This Row],[positiva_alcohol_vacios]]="S","SI",))</f>
        <v>No</v>
      </c>
      <c r="AD1089" t="str">
        <f>IF(Tabla_transformados[[#This Row],[positiva_droga_vacios]]=1,"Si","No")</f>
        <v>No</v>
      </c>
    </row>
    <row r="1090" spans="1:30" x14ac:dyDescent="0.2">
      <c r="A1090">
        <f t="shared" ref="A1090:A1153" si="17">ROW()-1</f>
        <v>1089</v>
      </c>
      <c r="B1090" t="s">
        <v>1280</v>
      </c>
      <c r="C1090" s="1">
        <v>45667</v>
      </c>
      <c r="D1090" s="1" t="str">
        <f>TEXT(Tabla_transformados[[#This Row],[fecha]],"mmmm")</f>
        <v>enero</v>
      </c>
      <c r="E1090" s="1" t="str">
        <f>TEXT(Tabla_transformados[[#This Row],[fecha]],"dddd")</f>
        <v>viernes</v>
      </c>
      <c r="F1090" s="2">
        <v>0.84375</v>
      </c>
      <c r="G10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090" t="s">
        <v>1281</v>
      </c>
      <c r="I1090" s="3" t="s">
        <v>92</v>
      </c>
      <c r="J1090">
        <v>4</v>
      </c>
      <c r="K1090" t="s">
        <v>244</v>
      </c>
      <c r="L1090" t="s">
        <v>23</v>
      </c>
      <c r="M1090" t="s">
        <v>24</v>
      </c>
      <c r="N1090" t="str">
        <f>IF(LEN(Tabla_transformados[[#This Row],[estado_meteorológico_vacios]])=0,"Se desconoce",Tabla_transformados[[#This Row],[estado_meteorológico_vacios]])</f>
        <v>Despejado</v>
      </c>
      <c r="O1090" t="s">
        <v>31</v>
      </c>
      <c r="P1090" t="str">
        <f>IF(LEN(Tabla_transformados[[#This Row],[tipo_vehiculo_vacios]])=0,"Sin datos",Tabla_transformados[[#This Row],[tipo_vehiculo_vacios]])</f>
        <v>Turismo</v>
      </c>
      <c r="Q1090" t="s">
        <v>26</v>
      </c>
      <c r="R1090" t="s">
        <v>57</v>
      </c>
      <c r="S1090" t="s">
        <v>57</v>
      </c>
      <c r="T10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68_Conductor_Turismo_Desconocido_Desconocido</v>
      </c>
      <c r="V1090" t="s">
        <v>42</v>
      </c>
      <c r="W1090" t="str">
        <f>IF(LEN(Tabla_transformados[[#This Row],[lesividad_vacios]])=0,"Sin lesión",Tabla_transformados[[#This Row],[lesividad_vacios]])</f>
        <v>Sin lesión</v>
      </c>
      <c r="X1090">
        <v>443592</v>
      </c>
      <c r="Y1090">
        <v>4475947</v>
      </c>
      <c r="Z1090" t="str">
        <f>CONCATENATE(Tabla_transformados[[#This Row],[coordenada_x_utm]],", ",Tabla_transformados[[#This Row],[coordenada_y_utm]])</f>
        <v>443592, 4475947</v>
      </c>
      <c r="AA1090" t="s">
        <v>30</v>
      </c>
      <c r="AB1090" t="str">
        <f>IF(Tabla_transformados[[#This Row],[positiva_alcohol_vacios]]="N","No",IF(Tabla_transformados[[#This Row],[positiva_alcohol_vacios]]="S","SI",))</f>
        <v>No</v>
      </c>
      <c r="AD1090" t="str">
        <f>IF(Tabla_transformados[[#This Row],[positiva_droga_vacios]]=1,"Si","No")</f>
        <v>No</v>
      </c>
    </row>
    <row r="1091" spans="1:30" x14ac:dyDescent="0.2">
      <c r="A1091">
        <f t="shared" si="17"/>
        <v>1090</v>
      </c>
      <c r="B1091" t="s">
        <v>1282</v>
      </c>
      <c r="C1091" s="1">
        <v>45667</v>
      </c>
      <c r="D1091" s="1" t="str">
        <f>TEXT(Tabla_transformados[[#This Row],[fecha]],"mmmm")</f>
        <v>enero</v>
      </c>
      <c r="E1091" s="1" t="str">
        <f>TEXT(Tabla_transformados[[#This Row],[fecha]],"dddd")</f>
        <v>viernes</v>
      </c>
      <c r="F1091" s="2">
        <v>0.59722222222222221</v>
      </c>
      <c r="G10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1" t="s">
        <v>1283</v>
      </c>
      <c r="I1091" s="3" t="s">
        <v>536</v>
      </c>
      <c r="J1091">
        <v>1</v>
      </c>
      <c r="K1091" t="s">
        <v>66</v>
      </c>
      <c r="L1091" t="s">
        <v>23</v>
      </c>
      <c r="M1091" t="s">
        <v>24</v>
      </c>
      <c r="N1091" t="str">
        <f>IF(LEN(Tabla_transformados[[#This Row],[estado_meteorológico_vacios]])=0,"Se desconoce",Tabla_transformados[[#This Row],[estado_meteorológico_vacios]])</f>
        <v>Despejado</v>
      </c>
      <c r="O1091" t="s">
        <v>85</v>
      </c>
      <c r="P1091" t="str">
        <f>IF(LEN(Tabla_transformados[[#This Row],[tipo_vehiculo_vacios]])=0,"Sin datos",Tabla_transformados[[#This Row],[tipo_vehiculo_vacios]])</f>
        <v>Furgoneta</v>
      </c>
      <c r="Q1091" t="s">
        <v>26</v>
      </c>
      <c r="R1091" t="s">
        <v>43</v>
      </c>
      <c r="S1091" t="s">
        <v>28</v>
      </c>
      <c r="T10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642_Conductor_Furgoneta_Hombre_De 45 a 49 años</v>
      </c>
      <c r="U1091">
        <v>14</v>
      </c>
      <c r="V1091" t="s">
        <v>33</v>
      </c>
      <c r="W1091" t="str">
        <f>IF(LEN(Tabla_transformados[[#This Row],[lesividad_vacios]])=0,"Sin lesión",Tabla_transformados[[#This Row],[lesividad_vacios]])</f>
        <v>Sin asistencia sanitaria</v>
      </c>
      <c r="X1091">
        <v>439894</v>
      </c>
      <c r="Y1091">
        <v>4475589</v>
      </c>
      <c r="Z1091" t="str">
        <f>CONCATENATE(Tabla_transformados[[#This Row],[coordenada_x_utm]],", ",Tabla_transformados[[#This Row],[coordenada_y_utm]])</f>
        <v>439894, 4475589</v>
      </c>
      <c r="AA1091" t="s">
        <v>30</v>
      </c>
      <c r="AB1091" t="str">
        <f>IF(Tabla_transformados[[#This Row],[positiva_alcohol_vacios]]="N","No",IF(Tabla_transformados[[#This Row],[positiva_alcohol_vacios]]="S","SI",))</f>
        <v>No</v>
      </c>
      <c r="AD1091" t="str">
        <f>IF(Tabla_transformados[[#This Row],[positiva_droga_vacios]]=1,"Si","No")</f>
        <v>No</v>
      </c>
    </row>
    <row r="1092" spans="1:30" x14ac:dyDescent="0.2">
      <c r="A1092">
        <f t="shared" si="17"/>
        <v>1091</v>
      </c>
      <c r="B1092" t="s">
        <v>1282</v>
      </c>
      <c r="C1092" s="1">
        <v>45667</v>
      </c>
      <c r="D1092" s="1" t="str">
        <f>TEXT(Tabla_transformados[[#This Row],[fecha]],"mmmm")</f>
        <v>enero</v>
      </c>
      <c r="E1092" s="1" t="str">
        <f>TEXT(Tabla_transformados[[#This Row],[fecha]],"dddd")</f>
        <v>viernes</v>
      </c>
      <c r="F1092" s="2">
        <v>0.59722222222222221</v>
      </c>
      <c r="G10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092" t="s">
        <v>1283</v>
      </c>
      <c r="I1092" s="3" t="s">
        <v>536</v>
      </c>
      <c r="J1092">
        <v>1</v>
      </c>
      <c r="K1092" t="s">
        <v>66</v>
      </c>
      <c r="L1092" t="s">
        <v>23</v>
      </c>
      <c r="M1092" t="s">
        <v>24</v>
      </c>
      <c r="N1092" t="str">
        <f>IF(LEN(Tabla_transformados[[#This Row],[estado_meteorológico_vacios]])=0,"Se desconoce",Tabla_transformados[[#This Row],[estado_meteorológico_vacios]])</f>
        <v>Despejado</v>
      </c>
      <c r="O1092" t="s">
        <v>150</v>
      </c>
      <c r="P1092" t="str">
        <f>IF(LEN(Tabla_transformados[[#This Row],[tipo_vehiculo_vacios]])=0,"Sin datos",Tabla_transformados[[#This Row],[tipo_vehiculo_vacios]])</f>
        <v>Motocicleta &gt; 125cc</v>
      </c>
      <c r="Q1092" t="s">
        <v>26</v>
      </c>
      <c r="R1092" t="s">
        <v>78</v>
      </c>
      <c r="S1092" t="s">
        <v>28</v>
      </c>
      <c r="T10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642_Conductor_Motocicleta &gt; 125cc_Hombre_De 25 a 29 años</v>
      </c>
      <c r="U1092">
        <v>2</v>
      </c>
      <c r="V1092" t="s">
        <v>196</v>
      </c>
      <c r="W1092" t="str">
        <f>IF(LEN(Tabla_transformados[[#This Row],[lesividad_vacios]])=0,"Sin lesión",Tabla_transformados[[#This Row],[lesividad_vacios]])</f>
        <v>Ingreso inferior o igual a 24 horas</v>
      </c>
      <c r="X1092">
        <v>439894</v>
      </c>
      <c r="Y1092">
        <v>4475589</v>
      </c>
      <c r="Z1092" t="str">
        <f>CONCATENATE(Tabla_transformados[[#This Row],[coordenada_x_utm]],", ",Tabla_transformados[[#This Row],[coordenada_y_utm]])</f>
        <v>439894, 4475589</v>
      </c>
      <c r="AA1092" t="s">
        <v>30</v>
      </c>
      <c r="AB1092" t="str">
        <f>IF(Tabla_transformados[[#This Row],[positiva_alcohol_vacios]]="N","No",IF(Tabla_transformados[[#This Row],[positiva_alcohol_vacios]]="S","SI",))</f>
        <v>No</v>
      </c>
      <c r="AD1092" t="str">
        <f>IF(Tabla_transformados[[#This Row],[positiva_droga_vacios]]=1,"Si","No")</f>
        <v>No</v>
      </c>
    </row>
    <row r="1093" spans="1:30" x14ac:dyDescent="0.2">
      <c r="A1093">
        <f t="shared" si="17"/>
        <v>1092</v>
      </c>
      <c r="B1093" t="s">
        <v>1284</v>
      </c>
      <c r="C1093" s="1">
        <v>45668</v>
      </c>
      <c r="D1093" s="1" t="str">
        <f>TEXT(Tabla_transformados[[#This Row],[fecha]],"mmmm")</f>
        <v>enero</v>
      </c>
      <c r="E1093" s="1" t="str">
        <f>TEXT(Tabla_transformados[[#This Row],[fecha]],"dddd")</f>
        <v>sábado</v>
      </c>
      <c r="F1093" s="2">
        <v>4.1666666666666664E-2</v>
      </c>
      <c r="G109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93" t="s">
        <v>1285</v>
      </c>
      <c r="I1093" s="3" t="s">
        <v>1286</v>
      </c>
      <c r="J1093">
        <v>15</v>
      </c>
      <c r="K1093" t="s">
        <v>97</v>
      </c>
      <c r="L1093" t="s">
        <v>48</v>
      </c>
      <c r="M1093" t="s">
        <v>24</v>
      </c>
      <c r="N1093" t="str">
        <f>IF(LEN(Tabla_transformados[[#This Row],[estado_meteorológico_vacios]])=0,"Se desconoce",Tabla_transformados[[#This Row],[estado_meteorológico_vacios]])</f>
        <v>Despejado</v>
      </c>
      <c r="O1093" t="s">
        <v>31</v>
      </c>
      <c r="P1093" t="str">
        <f>IF(LEN(Tabla_transformados[[#This Row],[tipo_vehiculo_vacios]])=0,"Sin datos",Tabla_transformados[[#This Row],[tipo_vehiculo_vacios]])</f>
        <v>Turismo</v>
      </c>
      <c r="Q1093" t="s">
        <v>26</v>
      </c>
      <c r="R1093" t="s">
        <v>27</v>
      </c>
      <c r="S1093" t="s">
        <v>35</v>
      </c>
      <c r="T10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049_Conductor_Turismo_Mujer_De 30 a 34 años</v>
      </c>
      <c r="V1093" t="s">
        <v>42</v>
      </c>
      <c r="W1093" t="str">
        <f>IF(LEN(Tabla_transformados[[#This Row],[lesividad_vacios]])=0,"Sin lesión",Tabla_transformados[[#This Row],[lesividad_vacios]])</f>
        <v>Sin lesión</v>
      </c>
      <c r="X1093">
        <v>442920</v>
      </c>
      <c r="Y1093">
        <v>4481728</v>
      </c>
      <c r="Z1093" t="str">
        <f>CONCATENATE(Tabla_transformados[[#This Row],[coordenada_x_utm]],", ",Tabla_transformados[[#This Row],[coordenada_y_utm]])</f>
        <v>442920, 4481728</v>
      </c>
      <c r="AA1093" t="s">
        <v>50</v>
      </c>
      <c r="AB1093" t="str">
        <f>IF(Tabla_transformados[[#This Row],[positiva_alcohol_vacios]]="N","No",IF(Tabla_transformados[[#This Row],[positiva_alcohol_vacios]]="S","SI",))</f>
        <v>SI</v>
      </c>
      <c r="AD1093" t="str">
        <f>IF(Tabla_transformados[[#This Row],[positiva_droga_vacios]]=1,"Si","No")</f>
        <v>No</v>
      </c>
    </row>
    <row r="1094" spans="1:30" x14ac:dyDescent="0.2">
      <c r="A1094">
        <f t="shared" si="17"/>
        <v>1093</v>
      </c>
      <c r="B1094" t="s">
        <v>1287</v>
      </c>
      <c r="C1094" s="1">
        <v>45668</v>
      </c>
      <c r="D1094" s="1" t="str">
        <f>TEXT(Tabla_transformados[[#This Row],[fecha]],"mmmm")</f>
        <v>enero</v>
      </c>
      <c r="E1094" s="1" t="str">
        <f>TEXT(Tabla_transformados[[#This Row],[fecha]],"dddd")</f>
        <v>sábado</v>
      </c>
      <c r="F1094" s="2">
        <v>1.3888888888888888E-2</v>
      </c>
      <c r="G109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94" t="s">
        <v>1288</v>
      </c>
      <c r="I1094" s="3" t="s">
        <v>121</v>
      </c>
      <c r="J1094">
        <v>4</v>
      </c>
      <c r="K1094" t="s">
        <v>244</v>
      </c>
      <c r="L1094" t="s">
        <v>23</v>
      </c>
      <c r="M1094" t="s">
        <v>24</v>
      </c>
      <c r="N1094" t="str">
        <f>IF(LEN(Tabla_transformados[[#This Row],[estado_meteorológico_vacios]])=0,"Se desconoce",Tabla_transformados[[#This Row],[estado_meteorológico_vacios]])</f>
        <v>Despejado</v>
      </c>
      <c r="O1094" t="s">
        <v>31</v>
      </c>
      <c r="P1094" t="str">
        <f>IF(LEN(Tabla_transformados[[#This Row],[tipo_vehiculo_vacios]])=0,"Sin datos",Tabla_transformados[[#This Row],[tipo_vehiculo_vacios]])</f>
        <v>Turismo</v>
      </c>
      <c r="Q1094" t="s">
        <v>26</v>
      </c>
      <c r="R1094" t="s">
        <v>69</v>
      </c>
      <c r="S1094" t="s">
        <v>28</v>
      </c>
      <c r="T10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077_Conductor_Turismo_Hombre_De 35 a 39 años</v>
      </c>
      <c r="U1094">
        <v>14</v>
      </c>
      <c r="V1094" t="s">
        <v>33</v>
      </c>
      <c r="W1094" t="str">
        <f>IF(LEN(Tabla_transformados[[#This Row],[lesividad_vacios]])=0,"Sin lesión",Tabla_transformados[[#This Row],[lesividad_vacios]])</f>
        <v>Sin asistencia sanitaria</v>
      </c>
      <c r="X1094">
        <v>441534</v>
      </c>
      <c r="Y1094">
        <v>4474604</v>
      </c>
      <c r="Z1094" t="str">
        <f>CONCATENATE(Tabla_transformados[[#This Row],[coordenada_x_utm]],", ",Tabla_transformados[[#This Row],[coordenada_y_utm]])</f>
        <v>441534, 4474604</v>
      </c>
      <c r="AA1094" t="s">
        <v>30</v>
      </c>
      <c r="AB1094" t="str">
        <f>IF(Tabla_transformados[[#This Row],[positiva_alcohol_vacios]]="N","No",IF(Tabla_transformados[[#This Row],[positiva_alcohol_vacios]]="S","SI",))</f>
        <v>No</v>
      </c>
      <c r="AD1094" t="str">
        <f>IF(Tabla_transformados[[#This Row],[positiva_droga_vacios]]=1,"Si","No")</f>
        <v>No</v>
      </c>
    </row>
    <row r="1095" spans="1:30" x14ac:dyDescent="0.2">
      <c r="A1095">
        <f t="shared" si="17"/>
        <v>1094</v>
      </c>
      <c r="B1095" t="s">
        <v>1287</v>
      </c>
      <c r="C1095" s="1">
        <v>45668</v>
      </c>
      <c r="D1095" s="1" t="str">
        <f>TEXT(Tabla_transformados[[#This Row],[fecha]],"mmmm")</f>
        <v>enero</v>
      </c>
      <c r="E1095" s="1" t="str">
        <f>TEXT(Tabla_transformados[[#This Row],[fecha]],"dddd")</f>
        <v>sábado</v>
      </c>
      <c r="F1095" s="2">
        <v>1.3888888888888888E-2</v>
      </c>
      <c r="G109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95" t="s">
        <v>1288</v>
      </c>
      <c r="I1095" s="3" t="s">
        <v>121</v>
      </c>
      <c r="J1095">
        <v>4</v>
      </c>
      <c r="K1095" t="s">
        <v>244</v>
      </c>
      <c r="L1095" t="s">
        <v>23</v>
      </c>
      <c r="M1095" t="s">
        <v>24</v>
      </c>
      <c r="N1095" t="str">
        <f>IF(LEN(Tabla_transformados[[#This Row],[estado_meteorológico_vacios]])=0,"Se desconoce",Tabla_transformados[[#This Row],[estado_meteorológico_vacios]])</f>
        <v>Despejado</v>
      </c>
      <c r="O1095" t="s">
        <v>31</v>
      </c>
      <c r="P1095" t="str">
        <f>IF(LEN(Tabla_transformados[[#This Row],[tipo_vehiculo_vacios]])=0,"Sin datos",Tabla_transformados[[#This Row],[tipo_vehiculo_vacios]])</f>
        <v>Turismo</v>
      </c>
      <c r="Q1095" t="s">
        <v>26</v>
      </c>
      <c r="R1095" t="s">
        <v>32</v>
      </c>
      <c r="S1095" t="s">
        <v>28</v>
      </c>
      <c r="T10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077_Conductor_Turismo_Hombre_De 40 a 44 años</v>
      </c>
      <c r="U1095">
        <v>14</v>
      </c>
      <c r="V1095" t="s">
        <v>33</v>
      </c>
      <c r="W1095" t="str">
        <f>IF(LEN(Tabla_transformados[[#This Row],[lesividad_vacios]])=0,"Sin lesión",Tabla_transformados[[#This Row],[lesividad_vacios]])</f>
        <v>Sin asistencia sanitaria</v>
      </c>
      <c r="X1095">
        <v>441534</v>
      </c>
      <c r="Y1095">
        <v>4474604</v>
      </c>
      <c r="Z1095" t="str">
        <f>CONCATENATE(Tabla_transformados[[#This Row],[coordenada_x_utm]],", ",Tabla_transformados[[#This Row],[coordenada_y_utm]])</f>
        <v>441534, 4474604</v>
      </c>
      <c r="AA1095" t="s">
        <v>30</v>
      </c>
      <c r="AB1095" t="str">
        <f>IF(Tabla_transformados[[#This Row],[positiva_alcohol_vacios]]="N","No",IF(Tabla_transformados[[#This Row],[positiva_alcohol_vacios]]="S","SI",))</f>
        <v>No</v>
      </c>
      <c r="AD1095" t="str">
        <f>IF(Tabla_transformados[[#This Row],[positiva_droga_vacios]]=1,"Si","No")</f>
        <v>No</v>
      </c>
    </row>
    <row r="1096" spans="1:30" x14ac:dyDescent="0.2">
      <c r="A1096">
        <f t="shared" si="17"/>
        <v>1095</v>
      </c>
      <c r="B1096" t="s">
        <v>1289</v>
      </c>
      <c r="C1096" s="1">
        <v>45668</v>
      </c>
      <c r="D1096" s="1" t="str">
        <f>TEXT(Tabla_transformados[[#This Row],[fecha]],"mmmm")</f>
        <v>enero</v>
      </c>
      <c r="E1096" s="1" t="str">
        <f>TEXT(Tabla_transformados[[#This Row],[fecha]],"dddd")</f>
        <v>sábado</v>
      </c>
      <c r="F1096" s="2">
        <v>3.4722222222222224E-2</v>
      </c>
      <c r="G109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96" t="s">
        <v>1290</v>
      </c>
      <c r="I1096" s="3" t="s">
        <v>76</v>
      </c>
      <c r="J1096">
        <v>4</v>
      </c>
      <c r="K1096" t="s">
        <v>244</v>
      </c>
      <c r="L1096" t="s">
        <v>23</v>
      </c>
      <c r="M1096" t="s">
        <v>24</v>
      </c>
      <c r="N1096" t="str">
        <f>IF(LEN(Tabla_transformados[[#This Row],[estado_meteorológico_vacios]])=0,"Se desconoce",Tabla_transformados[[#This Row],[estado_meteorológico_vacios]])</f>
        <v>Despejado</v>
      </c>
      <c r="O1096" t="s">
        <v>31</v>
      </c>
      <c r="P1096" t="str">
        <f>IF(LEN(Tabla_transformados[[#This Row],[tipo_vehiculo_vacios]])=0,"Sin datos",Tabla_transformados[[#This Row],[tipo_vehiculo_vacios]])</f>
        <v>Turismo</v>
      </c>
      <c r="Q1096" t="s">
        <v>26</v>
      </c>
      <c r="R1096" t="s">
        <v>56</v>
      </c>
      <c r="S1096" t="s">
        <v>28</v>
      </c>
      <c r="T10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082_Conductor_Turismo_Hombre_De 55 a 59 años</v>
      </c>
      <c r="U1096">
        <v>2</v>
      </c>
      <c r="V1096" t="s">
        <v>196</v>
      </c>
      <c r="W1096" t="str">
        <f>IF(LEN(Tabla_transformados[[#This Row],[lesividad_vacios]])=0,"Sin lesión",Tabla_transformados[[#This Row],[lesividad_vacios]])</f>
        <v>Ingreso inferior o igual a 24 horas</v>
      </c>
      <c r="X1096">
        <v>442244</v>
      </c>
      <c r="Y1096">
        <v>4474754</v>
      </c>
      <c r="Z1096" t="str">
        <f>CONCATENATE(Tabla_transformados[[#This Row],[coordenada_x_utm]],", ",Tabla_transformados[[#This Row],[coordenada_y_utm]])</f>
        <v>442244, 4474754</v>
      </c>
      <c r="AA1096" t="s">
        <v>30</v>
      </c>
      <c r="AB1096" t="str">
        <f>IF(Tabla_transformados[[#This Row],[positiva_alcohol_vacios]]="N","No",IF(Tabla_transformados[[#This Row],[positiva_alcohol_vacios]]="S","SI",))</f>
        <v>No</v>
      </c>
      <c r="AD1096" t="str">
        <f>IF(Tabla_transformados[[#This Row],[positiva_droga_vacios]]=1,"Si","No")</f>
        <v>No</v>
      </c>
    </row>
    <row r="1097" spans="1:30" x14ac:dyDescent="0.2">
      <c r="A1097">
        <f t="shared" si="17"/>
        <v>1096</v>
      </c>
      <c r="B1097" t="s">
        <v>1289</v>
      </c>
      <c r="C1097" s="1">
        <v>45668</v>
      </c>
      <c r="D1097" s="1" t="str">
        <f>TEXT(Tabla_transformados[[#This Row],[fecha]],"mmmm")</f>
        <v>enero</v>
      </c>
      <c r="E1097" s="1" t="str">
        <f>TEXT(Tabla_transformados[[#This Row],[fecha]],"dddd")</f>
        <v>sábado</v>
      </c>
      <c r="F1097" s="2">
        <v>3.4722222222222224E-2</v>
      </c>
      <c r="G109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97" t="s">
        <v>1290</v>
      </c>
      <c r="I1097" s="3" t="s">
        <v>76</v>
      </c>
      <c r="J1097">
        <v>4</v>
      </c>
      <c r="K1097" t="s">
        <v>244</v>
      </c>
      <c r="L1097" t="s">
        <v>23</v>
      </c>
      <c r="M1097" t="s">
        <v>24</v>
      </c>
      <c r="N1097" t="str">
        <f>IF(LEN(Tabla_transformados[[#This Row],[estado_meteorológico_vacios]])=0,"Se desconoce",Tabla_transformados[[#This Row],[estado_meteorológico_vacios]])</f>
        <v>Despejado</v>
      </c>
      <c r="O1097" t="s">
        <v>31</v>
      </c>
      <c r="P1097" t="str">
        <f>IF(LEN(Tabla_transformados[[#This Row],[tipo_vehiculo_vacios]])=0,"Sin datos",Tabla_transformados[[#This Row],[tipo_vehiculo_vacios]])</f>
        <v>Turismo</v>
      </c>
      <c r="Q1097" t="s">
        <v>26</v>
      </c>
      <c r="R1097" t="s">
        <v>57</v>
      </c>
      <c r="S1097" t="s">
        <v>57</v>
      </c>
      <c r="T10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082_Conductor_Turismo_Desconocido_Desconocido</v>
      </c>
      <c r="V1097" t="s">
        <v>42</v>
      </c>
      <c r="W1097" t="str">
        <f>IF(LEN(Tabla_transformados[[#This Row],[lesividad_vacios]])=0,"Sin lesión",Tabla_transformados[[#This Row],[lesividad_vacios]])</f>
        <v>Sin lesión</v>
      </c>
      <c r="X1097">
        <v>442244</v>
      </c>
      <c r="Y1097">
        <v>4474754</v>
      </c>
      <c r="Z1097" t="str">
        <f>CONCATENATE(Tabla_transformados[[#This Row],[coordenada_x_utm]],", ",Tabla_transformados[[#This Row],[coordenada_y_utm]])</f>
        <v>442244, 4474754</v>
      </c>
      <c r="AA1097" t="s">
        <v>30</v>
      </c>
      <c r="AB1097" t="str">
        <f>IF(Tabla_transformados[[#This Row],[positiva_alcohol_vacios]]="N","No",IF(Tabla_transformados[[#This Row],[positiva_alcohol_vacios]]="S","SI",))</f>
        <v>No</v>
      </c>
      <c r="AD1097" t="str">
        <f>IF(Tabla_transformados[[#This Row],[positiva_droga_vacios]]=1,"Si","No")</f>
        <v>No</v>
      </c>
    </row>
    <row r="1098" spans="1:30" x14ac:dyDescent="0.2">
      <c r="A1098">
        <f t="shared" si="17"/>
        <v>1097</v>
      </c>
      <c r="B1098" t="s">
        <v>1289</v>
      </c>
      <c r="C1098" s="1">
        <v>45668</v>
      </c>
      <c r="D1098" s="1" t="str">
        <f>TEXT(Tabla_transformados[[#This Row],[fecha]],"mmmm")</f>
        <v>enero</v>
      </c>
      <c r="E1098" s="1" t="str">
        <f>TEXT(Tabla_transformados[[#This Row],[fecha]],"dddd")</f>
        <v>sábado</v>
      </c>
      <c r="F1098" s="2">
        <v>3.4722222222222224E-2</v>
      </c>
      <c r="G109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98" t="s">
        <v>1290</v>
      </c>
      <c r="I1098" s="3" t="s">
        <v>76</v>
      </c>
      <c r="J1098">
        <v>4</v>
      </c>
      <c r="K1098" t="s">
        <v>244</v>
      </c>
      <c r="L1098" t="s">
        <v>23</v>
      </c>
      <c r="M1098" t="s">
        <v>24</v>
      </c>
      <c r="N1098" t="str">
        <f>IF(LEN(Tabla_transformados[[#This Row],[estado_meteorológico_vacios]])=0,"Se desconoce",Tabla_transformados[[#This Row],[estado_meteorológico_vacios]])</f>
        <v>Despejado</v>
      </c>
      <c r="O1098" t="s">
        <v>31</v>
      </c>
      <c r="P1098" t="str">
        <f>IF(LEN(Tabla_transformados[[#This Row],[tipo_vehiculo_vacios]])=0,"Sin datos",Tabla_transformados[[#This Row],[tipo_vehiculo_vacios]])</f>
        <v>Turismo</v>
      </c>
      <c r="Q1098" t="s">
        <v>34</v>
      </c>
      <c r="R1098" t="s">
        <v>32</v>
      </c>
      <c r="S1098" t="s">
        <v>28</v>
      </c>
      <c r="T10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082_Pasajero_Turismo_Hombre_De 40 a 44 años</v>
      </c>
      <c r="U1098">
        <v>14</v>
      </c>
      <c r="V1098" t="s">
        <v>33</v>
      </c>
      <c r="W1098" t="str">
        <f>IF(LEN(Tabla_transformados[[#This Row],[lesividad_vacios]])=0,"Sin lesión",Tabla_transformados[[#This Row],[lesividad_vacios]])</f>
        <v>Sin asistencia sanitaria</v>
      </c>
      <c r="X1098">
        <v>442244</v>
      </c>
      <c r="Y1098">
        <v>4474754</v>
      </c>
      <c r="Z1098" t="str">
        <f>CONCATENATE(Tabla_transformados[[#This Row],[coordenada_x_utm]],", ",Tabla_transformados[[#This Row],[coordenada_y_utm]])</f>
        <v>442244, 4474754</v>
      </c>
      <c r="AA1098" t="s">
        <v>30</v>
      </c>
      <c r="AB1098" t="str">
        <f>IF(Tabla_transformados[[#This Row],[positiva_alcohol_vacios]]="N","No",IF(Tabla_transformados[[#This Row],[positiva_alcohol_vacios]]="S","SI",))</f>
        <v>No</v>
      </c>
      <c r="AD1098" t="str">
        <f>IF(Tabla_transformados[[#This Row],[positiva_droga_vacios]]=1,"Si","No")</f>
        <v>No</v>
      </c>
    </row>
    <row r="1099" spans="1:30" x14ac:dyDescent="0.2">
      <c r="A1099">
        <f t="shared" si="17"/>
        <v>1098</v>
      </c>
      <c r="B1099" t="s">
        <v>1289</v>
      </c>
      <c r="C1099" s="1">
        <v>45668</v>
      </c>
      <c r="D1099" s="1" t="str">
        <f>TEXT(Tabla_transformados[[#This Row],[fecha]],"mmmm")</f>
        <v>enero</v>
      </c>
      <c r="E1099" s="1" t="str">
        <f>TEXT(Tabla_transformados[[#This Row],[fecha]],"dddd")</f>
        <v>sábado</v>
      </c>
      <c r="F1099" s="2">
        <v>3.4722222222222224E-2</v>
      </c>
      <c r="G109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99" t="s">
        <v>1290</v>
      </c>
      <c r="I1099" s="3" t="s">
        <v>76</v>
      </c>
      <c r="J1099">
        <v>4</v>
      </c>
      <c r="K1099" t="s">
        <v>244</v>
      </c>
      <c r="L1099" t="s">
        <v>23</v>
      </c>
      <c r="M1099" t="s">
        <v>24</v>
      </c>
      <c r="N1099" t="str">
        <f>IF(LEN(Tabla_transformados[[#This Row],[estado_meteorológico_vacios]])=0,"Se desconoce",Tabla_transformados[[#This Row],[estado_meteorológico_vacios]])</f>
        <v>Despejado</v>
      </c>
      <c r="O1099" t="s">
        <v>31</v>
      </c>
      <c r="P1099" t="str">
        <f>IF(LEN(Tabla_transformados[[#This Row],[tipo_vehiculo_vacios]])=0,"Sin datos",Tabla_transformados[[#This Row],[tipo_vehiculo_vacios]])</f>
        <v>Turismo</v>
      </c>
      <c r="Q1099" t="s">
        <v>34</v>
      </c>
      <c r="R1099" t="s">
        <v>32</v>
      </c>
      <c r="S1099" t="s">
        <v>35</v>
      </c>
      <c r="T10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082_Pasajero_Turismo_Mujer_De 40 a 44 años</v>
      </c>
      <c r="U1099">
        <v>14</v>
      </c>
      <c r="V1099" t="s">
        <v>33</v>
      </c>
      <c r="W1099" t="str">
        <f>IF(LEN(Tabla_transformados[[#This Row],[lesividad_vacios]])=0,"Sin lesión",Tabla_transformados[[#This Row],[lesividad_vacios]])</f>
        <v>Sin asistencia sanitaria</v>
      </c>
      <c r="X1099">
        <v>442244</v>
      </c>
      <c r="Y1099">
        <v>4474754</v>
      </c>
      <c r="Z1099" t="str">
        <f>CONCATENATE(Tabla_transformados[[#This Row],[coordenada_x_utm]],", ",Tabla_transformados[[#This Row],[coordenada_y_utm]])</f>
        <v>442244, 4474754</v>
      </c>
      <c r="AA1099" t="s">
        <v>30</v>
      </c>
      <c r="AB1099" t="str">
        <f>IF(Tabla_transformados[[#This Row],[positiva_alcohol_vacios]]="N","No",IF(Tabla_transformados[[#This Row],[positiva_alcohol_vacios]]="S","SI",))</f>
        <v>No</v>
      </c>
      <c r="AD1099" t="str">
        <f>IF(Tabla_transformados[[#This Row],[positiva_droga_vacios]]=1,"Si","No")</f>
        <v>No</v>
      </c>
    </row>
    <row r="1100" spans="1:30" x14ac:dyDescent="0.2">
      <c r="A1100">
        <f t="shared" si="17"/>
        <v>1099</v>
      </c>
      <c r="B1100" t="s">
        <v>1291</v>
      </c>
      <c r="C1100" s="1">
        <v>45668</v>
      </c>
      <c r="D1100" s="1" t="str">
        <f>TEXT(Tabla_transformados[[#This Row],[fecha]],"mmmm")</f>
        <v>enero</v>
      </c>
      <c r="E1100" s="1" t="str">
        <f>TEXT(Tabla_transformados[[#This Row],[fecha]],"dddd")</f>
        <v>sábado</v>
      </c>
      <c r="F1100" s="2">
        <v>0.1423611111111111</v>
      </c>
      <c r="G110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00" t="s">
        <v>1292</v>
      </c>
      <c r="I1100" s="3" t="s">
        <v>1208</v>
      </c>
      <c r="J1100">
        <v>15</v>
      </c>
      <c r="K1100" t="s">
        <v>97</v>
      </c>
      <c r="L1100" t="s">
        <v>40</v>
      </c>
      <c r="M1100" t="s">
        <v>24</v>
      </c>
      <c r="N1100" t="str">
        <f>IF(LEN(Tabla_transformados[[#This Row],[estado_meteorológico_vacios]])=0,"Se desconoce",Tabla_transformados[[#This Row],[estado_meteorológico_vacios]])</f>
        <v>Despejado</v>
      </c>
      <c r="O1100" t="s">
        <v>85</v>
      </c>
      <c r="P1100" t="str">
        <f>IF(LEN(Tabla_transformados[[#This Row],[tipo_vehiculo_vacios]])=0,"Sin datos",Tabla_transformados[[#This Row],[tipo_vehiculo_vacios]])</f>
        <v>Furgoneta</v>
      </c>
      <c r="Q1100" t="s">
        <v>26</v>
      </c>
      <c r="R1100" t="s">
        <v>56</v>
      </c>
      <c r="S1100" t="s">
        <v>28</v>
      </c>
      <c r="T11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103_Conductor_Furgoneta_Hombre_De 55 a 59 años</v>
      </c>
      <c r="U1100">
        <v>14</v>
      </c>
      <c r="V1100" t="s">
        <v>33</v>
      </c>
      <c r="W1100" t="str">
        <f>IF(LEN(Tabla_transformados[[#This Row],[lesividad_vacios]])=0,"Sin lesión",Tabla_transformados[[#This Row],[lesividad_vacios]])</f>
        <v>Sin asistencia sanitaria</v>
      </c>
      <c r="X1100">
        <v>444881</v>
      </c>
      <c r="Y1100">
        <v>4477640</v>
      </c>
      <c r="Z1100" t="str">
        <f>CONCATENATE(Tabla_transformados[[#This Row],[coordenada_x_utm]],", ",Tabla_transformados[[#This Row],[coordenada_y_utm]])</f>
        <v>444881, 4477640</v>
      </c>
      <c r="AA1100" t="s">
        <v>30</v>
      </c>
      <c r="AB1100" t="str">
        <f>IF(Tabla_transformados[[#This Row],[positiva_alcohol_vacios]]="N","No",IF(Tabla_transformados[[#This Row],[positiva_alcohol_vacios]]="S","SI",))</f>
        <v>No</v>
      </c>
      <c r="AD1100" t="str">
        <f>IF(Tabla_transformados[[#This Row],[positiva_droga_vacios]]=1,"Si","No")</f>
        <v>No</v>
      </c>
    </row>
    <row r="1101" spans="1:30" x14ac:dyDescent="0.2">
      <c r="A1101">
        <f t="shared" si="17"/>
        <v>1100</v>
      </c>
      <c r="B1101" t="s">
        <v>1291</v>
      </c>
      <c r="C1101" s="1">
        <v>45668</v>
      </c>
      <c r="D1101" s="1" t="str">
        <f>TEXT(Tabla_transformados[[#This Row],[fecha]],"mmmm")</f>
        <v>enero</v>
      </c>
      <c r="E1101" s="1" t="str">
        <f>TEXT(Tabla_transformados[[#This Row],[fecha]],"dddd")</f>
        <v>sábado</v>
      </c>
      <c r="F1101" s="2">
        <v>0.1423611111111111</v>
      </c>
      <c r="G110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01" t="s">
        <v>1292</v>
      </c>
      <c r="I1101" s="3" t="s">
        <v>1208</v>
      </c>
      <c r="J1101">
        <v>15</v>
      </c>
      <c r="K1101" t="s">
        <v>97</v>
      </c>
      <c r="L1101" t="s">
        <v>40</v>
      </c>
      <c r="M1101" t="s">
        <v>24</v>
      </c>
      <c r="N1101" t="str">
        <f>IF(LEN(Tabla_transformados[[#This Row],[estado_meteorológico_vacios]])=0,"Se desconoce",Tabla_transformados[[#This Row],[estado_meteorológico_vacios]])</f>
        <v>Despejado</v>
      </c>
      <c r="O1101" t="s">
        <v>85</v>
      </c>
      <c r="P1101" t="str">
        <f>IF(LEN(Tabla_transformados[[#This Row],[tipo_vehiculo_vacios]])=0,"Sin datos",Tabla_transformados[[#This Row],[tipo_vehiculo_vacios]])</f>
        <v>Furgoneta</v>
      </c>
      <c r="Q1101" t="s">
        <v>34</v>
      </c>
      <c r="R1101" t="s">
        <v>56</v>
      </c>
      <c r="S1101" t="s">
        <v>35</v>
      </c>
      <c r="T11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103_Pasajero_Furgoneta_Mujer_De 55 a 59 años</v>
      </c>
      <c r="U1101">
        <v>14</v>
      </c>
      <c r="V1101" t="s">
        <v>33</v>
      </c>
      <c r="W1101" t="str">
        <f>IF(LEN(Tabla_transformados[[#This Row],[lesividad_vacios]])=0,"Sin lesión",Tabla_transformados[[#This Row],[lesividad_vacios]])</f>
        <v>Sin asistencia sanitaria</v>
      </c>
      <c r="X1101">
        <v>444881</v>
      </c>
      <c r="Y1101">
        <v>4477640</v>
      </c>
      <c r="Z1101" t="str">
        <f>CONCATENATE(Tabla_transformados[[#This Row],[coordenada_x_utm]],", ",Tabla_transformados[[#This Row],[coordenada_y_utm]])</f>
        <v>444881, 4477640</v>
      </c>
      <c r="AA1101" t="s">
        <v>30</v>
      </c>
      <c r="AB1101" t="str">
        <f>IF(Tabla_transformados[[#This Row],[positiva_alcohol_vacios]]="N","No",IF(Tabla_transformados[[#This Row],[positiva_alcohol_vacios]]="S","SI",))</f>
        <v>No</v>
      </c>
      <c r="AD1101" t="str">
        <f>IF(Tabla_transformados[[#This Row],[positiva_droga_vacios]]=1,"Si","No")</f>
        <v>No</v>
      </c>
    </row>
    <row r="1102" spans="1:30" x14ac:dyDescent="0.2">
      <c r="A1102">
        <f t="shared" si="17"/>
        <v>1101</v>
      </c>
      <c r="B1102" t="s">
        <v>1291</v>
      </c>
      <c r="C1102" s="1">
        <v>45668</v>
      </c>
      <c r="D1102" s="1" t="str">
        <f>TEXT(Tabla_transformados[[#This Row],[fecha]],"mmmm")</f>
        <v>enero</v>
      </c>
      <c r="E1102" s="1" t="str">
        <f>TEXT(Tabla_transformados[[#This Row],[fecha]],"dddd")</f>
        <v>sábado</v>
      </c>
      <c r="F1102" s="2">
        <v>0.1423611111111111</v>
      </c>
      <c r="G110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02" t="s">
        <v>1292</v>
      </c>
      <c r="I1102" s="3" t="s">
        <v>1208</v>
      </c>
      <c r="J1102">
        <v>15</v>
      </c>
      <c r="K1102" t="s">
        <v>97</v>
      </c>
      <c r="L1102" t="s">
        <v>40</v>
      </c>
      <c r="M1102" t="s">
        <v>24</v>
      </c>
      <c r="N1102" t="str">
        <f>IF(LEN(Tabla_transformados[[#This Row],[estado_meteorológico_vacios]])=0,"Se desconoce",Tabla_transformados[[#This Row],[estado_meteorológico_vacios]])</f>
        <v>Despejado</v>
      </c>
      <c r="O1102" t="s">
        <v>150</v>
      </c>
      <c r="P1102" t="str">
        <f>IF(LEN(Tabla_transformados[[#This Row],[tipo_vehiculo_vacios]])=0,"Sin datos",Tabla_transformados[[#This Row],[tipo_vehiculo_vacios]])</f>
        <v>Motocicleta &gt; 125cc</v>
      </c>
      <c r="Q1102" t="s">
        <v>26</v>
      </c>
      <c r="R1102" t="s">
        <v>62</v>
      </c>
      <c r="S1102" t="s">
        <v>28</v>
      </c>
      <c r="T11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103_Conductor_Motocicleta &gt; 125cc_Hombre_De 50 a 54 años</v>
      </c>
      <c r="U1102">
        <v>6</v>
      </c>
      <c r="V1102" t="s">
        <v>167</v>
      </c>
      <c r="W1102" t="str">
        <f>IF(LEN(Tabla_transformados[[#This Row],[lesividad_vacios]])=0,"Sin lesión",Tabla_transformados[[#This Row],[lesividad_vacios]])</f>
        <v>Asistencia sanitaria inmediata en centro de salud o mutua</v>
      </c>
      <c r="X1102">
        <v>444881</v>
      </c>
      <c r="Y1102">
        <v>4477640</v>
      </c>
      <c r="Z1102" t="str">
        <f>CONCATENATE(Tabla_transformados[[#This Row],[coordenada_x_utm]],", ",Tabla_transformados[[#This Row],[coordenada_y_utm]])</f>
        <v>444881, 4477640</v>
      </c>
      <c r="AA1102" t="s">
        <v>30</v>
      </c>
      <c r="AB1102" t="str">
        <f>IF(Tabla_transformados[[#This Row],[positiva_alcohol_vacios]]="N","No",IF(Tabla_transformados[[#This Row],[positiva_alcohol_vacios]]="S","SI",))</f>
        <v>No</v>
      </c>
      <c r="AD1102" t="str">
        <f>IF(Tabla_transformados[[#This Row],[positiva_droga_vacios]]=1,"Si","No")</f>
        <v>No</v>
      </c>
    </row>
    <row r="1103" spans="1:30" x14ac:dyDescent="0.2">
      <c r="A1103">
        <f t="shared" si="17"/>
        <v>1102</v>
      </c>
      <c r="B1103" t="s">
        <v>1293</v>
      </c>
      <c r="C1103" s="1">
        <v>45668</v>
      </c>
      <c r="D1103" s="1" t="str">
        <f>TEXT(Tabla_transformados[[#This Row],[fecha]],"mmmm")</f>
        <v>enero</v>
      </c>
      <c r="E1103" s="1" t="str">
        <f>TEXT(Tabla_transformados[[#This Row],[fecha]],"dddd")</f>
        <v>sábado</v>
      </c>
      <c r="F1103" s="2">
        <v>0.16666666666666666</v>
      </c>
      <c r="G110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03" t="s">
        <v>1294</v>
      </c>
      <c r="I1103" s="3" t="s">
        <v>1295</v>
      </c>
      <c r="J1103">
        <v>2</v>
      </c>
      <c r="K1103" t="s">
        <v>260</v>
      </c>
      <c r="L1103" t="s">
        <v>67</v>
      </c>
      <c r="M1103" t="s">
        <v>24</v>
      </c>
      <c r="N1103" t="str">
        <f>IF(LEN(Tabla_transformados[[#This Row],[estado_meteorológico_vacios]])=0,"Se desconoce",Tabla_transformados[[#This Row],[estado_meteorológico_vacios]])</f>
        <v>Despejado</v>
      </c>
      <c r="O1103" t="s">
        <v>31</v>
      </c>
      <c r="P1103" t="str">
        <f>IF(LEN(Tabla_transformados[[#This Row],[tipo_vehiculo_vacios]])=0,"Sin datos",Tabla_transformados[[#This Row],[tipo_vehiculo_vacios]])</f>
        <v>Turismo</v>
      </c>
      <c r="Q1103" t="s">
        <v>26</v>
      </c>
      <c r="R1103" t="s">
        <v>78</v>
      </c>
      <c r="S1103" t="s">
        <v>28</v>
      </c>
      <c r="T11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121_Conductor_Turismo_Hombre_De 25 a 29 años</v>
      </c>
      <c r="U1103">
        <v>14</v>
      </c>
      <c r="V1103" t="s">
        <v>33</v>
      </c>
      <c r="W1103" t="str">
        <f>IF(LEN(Tabla_transformados[[#This Row],[lesividad_vacios]])=0,"Sin lesión",Tabla_transformados[[#This Row],[lesividad_vacios]])</f>
        <v>Sin asistencia sanitaria</v>
      </c>
      <c r="X1103">
        <v>442162</v>
      </c>
      <c r="Y1103">
        <v>4470896</v>
      </c>
      <c r="Z1103" t="str">
        <f>CONCATENATE(Tabla_transformados[[#This Row],[coordenada_x_utm]],", ",Tabla_transformados[[#This Row],[coordenada_y_utm]])</f>
        <v>442162, 4470896</v>
      </c>
      <c r="AA1103" t="s">
        <v>30</v>
      </c>
      <c r="AB1103" t="str">
        <f>IF(Tabla_transformados[[#This Row],[positiva_alcohol_vacios]]="N","No",IF(Tabla_transformados[[#This Row],[positiva_alcohol_vacios]]="S","SI",))</f>
        <v>No</v>
      </c>
      <c r="AD1103" t="str">
        <f>IF(Tabla_transformados[[#This Row],[positiva_droga_vacios]]=1,"Si","No")</f>
        <v>No</v>
      </c>
    </row>
    <row r="1104" spans="1:30" x14ac:dyDescent="0.2">
      <c r="A1104">
        <f t="shared" si="17"/>
        <v>1103</v>
      </c>
      <c r="B1104" t="s">
        <v>1293</v>
      </c>
      <c r="C1104" s="1">
        <v>45668</v>
      </c>
      <c r="D1104" s="1" t="str">
        <f>TEXT(Tabla_transformados[[#This Row],[fecha]],"mmmm")</f>
        <v>enero</v>
      </c>
      <c r="E1104" s="1" t="str">
        <f>TEXT(Tabla_transformados[[#This Row],[fecha]],"dddd")</f>
        <v>sábado</v>
      </c>
      <c r="F1104" s="2">
        <v>0.16666666666666666</v>
      </c>
      <c r="G110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04" t="s">
        <v>1294</v>
      </c>
      <c r="I1104" s="3" t="s">
        <v>1295</v>
      </c>
      <c r="J1104">
        <v>2</v>
      </c>
      <c r="K1104" t="s">
        <v>260</v>
      </c>
      <c r="L1104" t="s">
        <v>67</v>
      </c>
      <c r="M1104" t="s">
        <v>24</v>
      </c>
      <c r="N1104" t="str">
        <f>IF(LEN(Tabla_transformados[[#This Row],[estado_meteorológico_vacios]])=0,"Se desconoce",Tabla_transformados[[#This Row],[estado_meteorológico_vacios]])</f>
        <v>Despejado</v>
      </c>
      <c r="O1104" t="s">
        <v>31</v>
      </c>
      <c r="P1104" t="str">
        <f>IF(LEN(Tabla_transformados[[#This Row],[tipo_vehiculo_vacios]])=0,"Sin datos",Tabla_transformados[[#This Row],[tipo_vehiculo_vacios]])</f>
        <v>Turismo</v>
      </c>
      <c r="Q1104" t="s">
        <v>26</v>
      </c>
      <c r="R1104" t="s">
        <v>56</v>
      </c>
      <c r="S1104" t="s">
        <v>28</v>
      </c>
      <c r="T11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121_Conductor_Turismo_Hombre_De 55 a 59 años</v>
      </c>
      <c r="U1104">
        <v>1</v>
      </c>
      <c r="V1104" t="s">
        <v>157</v>
      </c>
      <c r="W1104" t="str">
        <f>IF(LEN(Tabla_transformados[[#This Row],[lesividad_vacios]])=0,"Sin lesión",Tabla_transformados[[#This Row],[lesividad_vacios]])</f>
        <v>Atención en urgencias sin posterior ingreso</v>
      </c>
      <c r="X1104">
        <v>442162</v>
      </c>
      <c r="Y1104">
        <v>4470896</v>
      </c>
      <c r="Z1104" t="str">
        <f>CONCATENATE(Tabla_transformados[[#This Row],[coordenada_x_utm]],", ",Tabla_transformados[[#This Row],[coordenada_y_utm]])</f>
        <v>442162, 4470896</v>
      </c>
      <c r="AA1104" t="s">
        <v>30</v>
      </c>
      <c r="AB1104" t="str">
        <f>IF(Tabla_transformados[[#This Row],[positiva_alcohol_vacios]]="N","No",IF(Tabla_transformados[[#This Row],[positiva_alcohol_vacios]]="S","SI",))</f>
        <v>No</v>
      </c>
      <c r="AD1104" t="str">
        <f>IF(Tabla_transformados[[#This Row],[positiva_droga_vacios]]=1,"Si","No")</f>
        <v>No</v>
      </c>
    </row>
    <row r="1105" spans="1:30" x14ac:dyDescent="0.2">
      <c r="A1105">
        <f t="shared" si="17"/>
        <v>1104</v>
      </c>
      <c r="B1105" t="s">
        <v>1296</v>
      </c>
      <c r="C1105" s="1">
        <v>45668</v>
      </c>
      <c r="D1105" s="1" t="str">
        <f>TEXT(Tabla_transformados[[#This Row],[fecha]],"mmmm")</f>
        <v>enero</v>
      </c>
      <c r="E1105" s="1" t="str">
        <f>TEXT(Tabla_transformados[[#This Row],[fecha]],"dddd")</f>
        <v>sábado</v>
      </c>
      <c r="F1105" s="2">
        <v>0.17708333333333334</v>
      </c>
      <c r="G110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05" t="s">
        <v>1297</v>
      </c>
      <c r="I1105" s="3" t="s">
        <v>227</v>
      </c>
      <c r="J1105">
        <v>13</v>
      </c>
      <c r="K1105" t="s">
        <v>82</v>
      </c>
      <c r="L1105" t="s">
        <v>48</v>
      </c>
      <c r="M1105" t="s">
        <v>24</v>
      </c>
      <c r="N1105" t="str">
        <f>IF(LEN(Tabla_transformados[[#This Row],[estado_meteorológico_vacios]])=0,"Se desconoce",Tabla_transformados[[#This Row],[estado_meteorológico_vacios]])</f>
        <v>Despejado</v>
      </c>
      <c r="O1105" t="s">
        <v>31</v>
      </c>
      <c r="P1105" t="str">
        <f>IF(LEN(Tabla_transformados[[#This Row],[tipo_vehiculo_vacios]])=0,"Sin datos",Tabla_transformados[[#This Row],[tipo_vehiculo_vacios]])</f>
        <v>Turismo</v>
      </c>
      <c r="Q1105" t="s">
        <v>26</v>
      </c>
      <c r="R1105" t="s">
        <v>57</v>
      </c>
      <c r="S1105" t="s">
        <v>57</v>
      </c>
      <c r="T11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124_Conductor_Turismo_Desconocido_Desconocido</v>
      </c>
      <c r="V1105" t="s">
        <v>42</v>
      </c>
      <c r="W1105" t="str">
        <f>IF(LEN(Tabla_transformados[[#This Row],[lesividad_vacios]])=0,"Sin lesión",Tabla_transformados[[#This Row],[lesividad_vacios]])</f>
        <v>Sin lesión</v>
      </c>
      <c r="X1105">
        <v>443453</v>
      </c>
      <c r="Y1105">
        <v>4471670</v>
      </c>
      <c r="Z1105" t="str">
        <f>CONCATENATE(Tabla_transformados[[#This Row],[coordenada_x_utm]],", ",Tabla_transformados[[#This Row],[coordenada_y_utm]])</f>
        <v>443453, 4471670</v>
      </c>
      <c r="AA1105" t="s">
        <v>30</v>
      </c>
      <c r="AB1105" t="str">
        <f>IF(Tabla_transformados[[#This Row],[positiva_alcohol_vacios]]="N","No",IF(Tabla_transformados[[#This Row],[positiva_alcohol_vacios]]="S","SI",))</f>
        <v>No</v>
      </c>
      <c r="AD1105" t="str">
        <f>IF(Tabla_transformados[[#This Row],[positiva_droga_vacios]]=1,"Si","No")</f>
        <v>No</v>
      </c>
    </row>
    <row r="1106" spans="1:30" x14ac:dyDescent="0.2">
      <c r="A1106">
        <f t="shared" si="17"/>
        <v>1105</v>
      </c>
      <c r="B1106" t="s">
        <v>1298</v>
      </c>
      <c r="C1106" s="1">
        <v>45668</v>
      </c>
      <c r="D1106" s="1" t="str">
        <f>TEXT(Tabla_transformados[[#This Row],[fecha]],"mmmm")</f>
        <v>enero</v>
      </c>
      <c r="E1106" s="1" t="str">
        <f>TEXT(Tabla_transformados[[#This Row],[fecha]],"dddd")</f>
        <v>sábado</v>
      </c>
      <c r="F1106" s="2">
        <v>0.23958333333333334</v>
      </c>
      <c r="G110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06" t="s">
        <v>204</v>
      </c>
      <c r="I1106" s="3" t="s">
        <v>205</v>
      </c>
      <c r="J1106">
        <v>6</v>
      </c>
      <c r="K1106" t="s">
        <v>61</v>
      </c>
      <c r="L1106" t="s">
        <v>48</v>
      </c>
      <c r="M1106" t="s">
        <v>42</v>
      </c>
      <c r="N1106" t="str">
        <f>IF(LEN(Tabla_transformados[[#This Row],[estado_meteorológico_vacios]])=0,"Se desconoce",Tabla_transformados[[#This Row],[estado_meteorológico_vacios]])</f>
        <v>Se desconoce</v>
      </c>
      <c r="O1106" t="s">
        <v>31</v>
      </c>
      <c r="P1106" t="str">
        <f>IF(LEN(Tabla_transformados[[#This Row],[tipo_vehiculo_vacios]])=0,"Sin datos",Tabla_transformados[[#This Row],[tipo_vehiculo_vacios]])</f>
        <v>Turismo</v>
      </c>
      <c r="Q1106" t="s">
        <v>26</v>
      </c>
      <c r="R1106" t="s">
        <v>41</v>
      </c>
      <c r="S1106" t="s">
        <v>35</v>
      </c>
      <c r="T11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139_Conductor_Turismo_Mujer_De 21 a 24 años</v>
      </c>
      <c r="V1106" t="s">
        <v>42</v>
      </c>
      <c r="W1106" t="str">
        <f>IF(LEN(Tabla_transformados[[#This Row],[lesividad_vacios]])=0,"Sin lesión",Tabla_transformados[[#This Row],[lesividad_vacios]])</f>
        <v>Sin lesión</v>
      </c>
      <c r="X1106">
        <v>440919</v>
      </c>
      <c r="Y1106">
        <v>4477898</v>
      </c>
      <c r="Z1106" t="str">
        <f>CONCATENATE(Tabla_transformados[[#This Row],[coordenada_x_utm]],", ",Tabla_transformados[[#This Row],[coordenada_y_utm]])</f>
        <v>440919, 4477898</v>
      </c>
      <c r="AA1106" t="s">
        <v>30</v>
      </c>
      <c r="AB1106" t="str">
        <f>IF(Tabla_transformados[[#This Row],[positiva_alcohol_vacios]]="N","No",IF(Tabla_transformados[[#This Row],[positiva_alcohol_vacios]]="S","SI",))</f>
        <v>No</v>
      </c>
      <c r="AD1106" t="str">
        <f>IF(Tabla_transformados[[#This Row],[positiva_droga_vacios]]=1,"Si","No")</f>
        <v>No</v>
      </c>
    </row>
    <row r="1107" spans="1:30" x14ac:dyDescent="0.2">
      <c r="A1107">
        <f t="shared" si="17"/>
        <v>1106</v>
      </c>
      <c r="B1107" t="s">
        <v>1299</v>
      </c>
      <c r="C1107" s="1">
        <v>45668</v>
      </c>
      <c r="D1107" s="1" t="str">
        <f>TEXT(Tabla_transformados[[#This Row],[fecha]],"mmmm")</f>
        <v>enero</v>
      </c>
      <c r="E1107" s="1" t="str">
        <f>TEXT(Tabla_transformados[[#This Row],[fecha]],"dddd")</f>
        <v>sábado</v>
      </c>
      <c r="F1107" s="2">
        <v>0.28819444444444442</v>
      </c>
      <c r="G11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7" t="s">
        <v>1300</v>
      </c>
      <c r="I1107" s="3" t="s">
        <v>1301</v>
      </c>
      <c r="J1107">
        <v>17</v>
      </c>
      <c r="K1107" t="s">
        <v>134</v>
      </c>
      <c r="L1107" t="s">
        <v>23</v>
      </c>
      <c r="M1107" t="s">
        <v>24</v>
      </c>
      <c r="N1107" t="str">
        <f>IF(LEN(Tabla_transformados[[#This Row],[estado_meteorológico_vacios]])=0,"Se desconoce",Tabla_transformados[[#This Row],[estado_meteorológico_vacios]])</f>
        <v>Despejado</v>
      </c>
      <c r="O1107" t="s">
        <v>31</v>
      </c>
      <c r="P1107" t="str">
        <f>IF(LEN(Tabla_transformados[[#This Row],[tipo_vehiculo_vacios]])=0,"Sin datos",Tabla_transformados[[#This Row],[tipo_vehiculo_vacios]])</f>
        <v>Turismo</v>
      </c>
      <c r="Q1107" t="s">
        <v>26</v>
      </c>
      <c r="R1107" t="s">
        <v>49</v>
      </c>
      <c r="S1107" t="s">
        <v>28</v>
      </c>
      <c r="T11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149_Conductor_Turismo_Hombre_De 18 a 20 años</v>
      </c>
      <c r="U1107">
        <v>14</v>
      </c>
      <c r="V1107" t="s">
        <v>33</v>
      </c>
      <c r="W1107" t="str">
        <f>IF(LEN(Tabla_transformados[[#This Row],[lesividad_vacios]])=0,"Sin lesión",Tabla_transformados[[#This Row],[lesividad_vacios]])</f>
        <v>Sin asistencia sanitaria</v>
      </c>
      <c r="X1107">
        <v>439718</v>
      </c>
      <c r="Y1107">
        <v>4465541</v>
      </c>
      <c r="Z1107" t="str">
        <f>CONCATENATE(Tabla_transformados[[#This Row],[coordenada_x_utm]],", ",Tabla_transformados[[#This Row],[coordenada_y_utm]])</f>
        <v>439718, 4465541</v>
      </c>
      <c r="AA1107" t="s">
        <v>50</v>
      </c>
      <c r="AB1107" t="str">
        <f>IF(Tabla_transformados[[#This Row],[positiva_alcohol_vacios]]="N","No",IF(Tabla_transformados[[#This Row],[positiva_alcohol_vacios]]="S","SI",))</f>
        <v>SI</v>
      </c>
      <c r="AD1107" t="str">
        <f>IF(Tabla_transformados[[#This Row],[positiva_droga_vacios]]=1,"Si","No")</f>
        <v>No</v>
      </c>
    </row>
    <row r="1108" spans="1:30" x14ac:dyDescent="0.2">
      <c r="A1108">
        <f t="shared" si="17"/>
        <v>1107</v>
      </c>
      <c r="B1108" t="s">
        <v>1299</v>
      </c>
      <c r="C1108" s="1">
        <v>45668</v>
      </c>
      <c r="D1108" s="1" t="str">
        <f>TEXT(Tabla_transformados[[#This Row],[fecha]],"mmmm")</f>
        <v>enero</v>
      </c>
      <c r="E1108" s="1" t="str">
        <f>TEXT(Tabla_transformados[[#This Row],[fecha]],"dddd")</f>
        <v>sábado</v>
      </c>
      <c r="F1108" s="2">
        <v>0.28819444444444442</v>
      </c>
      <c r="G11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8" t="s">
        <v>1300</v>
      </c>
      <c r="I1108" s="3" t="s">
        <v>1301</v>
      </c>
      <c r="J1108">
        <v>17</v>
      </c>
      <c r="K1108" t="s">
        <v>134</v>
      </c>
      <c r="L1108" t="s">
        <v>23</v>
      </c>
      <c r="M1108" t="s">
        <v>24</v>
      </c>
      <c r="N1108" t="str">
        <f>IF(LEN(Tabla_transformados[[#This Row],[estado_meteorológico_vacios]])=0,"Se desconoce",Tabla_transformados[[#This Row],[estado_meteorológico_vacios]])</f>
        <v>Despejado</v>
      </c>
      <c r="O1108" t="s">
        <v>31</v>
      </c>
      <c r="P1108" t="str">
        <f>IF(LEN(Tabla_transformados[[#This Row],[tipo_vehiculo_vacios]])=0,"Sin datos",Tabla_transformados[[#This Row],[tipo_vehiculo_vacios]])</f>
        <v>Turismo</v>
      </c>
      <c r="Q1108" t="s">
        <v>26</v>
      </c>
      <c r="R1108" t="s">
        <v>56</v>
      </c>
      <c r="S1108" t="s">
        <v>28</v>
      </c>
      <c r="T11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149_Conductor_Turismo_Hombre_De 55 a 59 años</v>
      </c>
      <c r="U1108">
        <v>14</v>
      </c>
      <c r="V1108" t="s">
        <v>33</v>
      </c>
      <c r="W1108" t="str">
        <f>IF(LEN(Tabla_transformados[[#This Row],[lesividad_vacios]])=0,"Sin lesión",Tabla_transformados[[#This Row],[lesividad_vacios]])</f>
        <v>Sin asistencia sanitaria</v>
      </c>
      <c r="X1108">
        <v>439718</v>
      </c>
      <c r="Y1108">
        <v>4465541</v>
      </c>
      <c r="Z1108" t="str">
        <f>CONCATENATE(Tabla_transformados[[#This Row],[coordenada_x_utm]],", ",Tabla_transformados[[#This Row],[coordenada_y_utm]])</f>
        <v>439718, 4465541</v>
      </c>
      <c r="AA1108" t="s">
        <v>30</v>
      </c>
      <c r="AB1108" t="str">
        <f>IF(Tabla_transformados[[#This Row],[positiva_alcohol_vacios]]="N","No",IF(Tabla_transformados[[#This Row],[positiva_alcohol_vacios]]="S","SI",))</f>
        <v>No</v>
      </c>
      <c r="AD1108" t="str">
        <f>IF(Tabla_transformados[[#This Row],[positiva_droga_vacios]]=1,"Si","No")</f>
        <v>No</v>
      </c>
    </row>
    <row r="1109" spans="1:30" x14ac:dyDescent="0.2">
      <c r="A1109">
        <f t="shared" si="17"/>
        <v>1108</v>
      </c>
      <c r="B1109" t="s">
        <v>1299</v>
      </c>
      <c r="C1109" s="1">
        <v>45668</v>
      </c>
      <c r="D1109" s="1" t="str">
        <f>TEXT(Tabla_transformados[[#This Row],[fecha]],"mmmm")</f>
        <v>enero</v>
      </c>
      <c r="E1109" s="1" t="str">
        <f>TEXT(Tabla_transformados[[#This Row],[fecha]],"dddd")</f>
        <v>sábado</v>
      </c>
      <c r="F1109" s="2">
        <v>0.28819444444444442</v>
      </c>
      <c r="G11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09" t="s">
        <v>1300</v>
      </c>
      <c r="I1109" s="3" t="s">
        <v>1301</v>
      </c>
      <c r="J1109">
        <v>17</v>
      </c>
      <c r="K1109" t="s">
        <v>134</v>
      </c>
      <c r="L1109" t="s">
        <v>23</v>
      </c>
      <c r="M1109" t="s">
        <v>24</v>
      </c>
      <c r="N1109" t="str">
        <f>IF(LEN(Tabla_transformados[[#This Row],[estado_meteorológico_vacios]])=0,"Se desconoce",Tabla_transformados[[#This Row],[estado_meteorológico_vacios]])</f>
        <v>Despejado</v>
      </c>
      <c r="O1109" t="s">
        <v>31</v>
      </c>
      <c r="P1109" t="str">
        <f>IF(LEN(Tabla_transformados[[#This Row],[tipo_vehiculo_vacios]])=0,"Sin datos",Tabla_transformados[[#This Row],[tipo_vehiculo_vacios]])</f>
        <v>Turismo</v>
      </c>
      <c r="Q1109" t="s">
        <v>34</v>
      </c>
      <c r="R1109" t="s">
        <v>27</v>
      </c>
      <c r="S1109" t="s">
        <v>28</v>
      </c>
      <c r="T11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149_Pasajero_Turismo_Hombre_De 30 a 34 años</v>
      </c>
      <c r="U1109">
        <v>14</v>
      </c>
      <c r="V1109" t="s">
        <v>33</v>
      </c>
      <c r="W1109" t="str">
        <f>IF(LEN(Tabla_transformados[[#This Row],[lesividad_vacios]])=0,"Sin lesión",Tabla_transformados[[#This Row],[lesividad_vacios]])</f>
        <v>Sin asistencia sanitaria</v>
      </c>
      <c r="X1109">
        <v>439718</v>
      </c>
      <c r="Y1109">
        <v>4465541</v>
      </c>
      <c r="Z1109" t="str">
        <f>CONCATENATE(Tabla_transformados[[#This Row],[coordenada_x_utm]],", ",Tabla_transformados[[#This Row],[coordenada_y_utm]])</f>
        <v>439718, 4465541</v>
      </c>
      <c r="AA1109" t="s">
        <v>30</v>
      </c>
      <c r="AB1109" t="str">
        <f>IF(Tabla_transformados[[#This Row],[positiva_alcohol_vacios]]="N","No",IF(Tabla_transformados[[#This Row],[positiva_alcohol_vacios]]="S","SI",))</f>
        <v>No</v>
      </c>
      <c r="AD1109" t="str">
        <f>IF(Tabla_transformados[[#This Row],[positiva_droga_vacios]]=1,"Si","No")</f>
        <v>No</v>
      </c>
    </row>
    <row r="1110" spans="1:30" x14ac:dyDescent="0.2">
      <c r="A1110">
        <f t="shared" si="17"/>
        <v>1109</v>
      </c>
      <c r="B1110" t="s">
        <v>1299</v>
      </c>
      <c r="C1110" s="1">
        <v>45668</v>
      </c>
      <c r="D1110" s="1" t="str">
        <f>TEXT(Tabla_transformados[[#This Row],[fecha]],"mmmm")</f>
        <v>enero</v>
      </c>
      <c r="E1110" s="1" t="str">
        <f>TEXT(Tabla_transformados[[#This Row],[fecha]],"dddd")</f>
        <v>sábado</v>
      </c>
      <c r="F1110" s="2">
        <v>0.28819444444444442</v>
      </c>
      <c r="G11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0" t="s">
        <v>1300</v>
      </c>
      <c r="I1110" s="3" t="s">
        <v>1301</v>
      </c>
      <c r="J1110">
        <v>17</v>
      </c>
      <c r="K1110" t="s">
        <v>134</v>
      </c>
      <c r="L1110" t="s">
        <v>23</v>
      </c>
      <c r="M1110" t="s">
        <v>24</v>
      </c>
      <c r="N1110" t="str">
        <f>IF(LEN(Tabla_transformados[[#This Row],[estado_meteorológico_vacios]])=0,"Se desconoce",Tabla_transformados[[#This Row],[estado_meteorológico_vacios]])</f>
        <v>Despejado</v>
      </c>
      <c r="O1110" t="s">
        <v>31</v>
      </c>
      <c r="P1110" t="str">
        <f>IF(LEN(Tabla_transformados[[#This Row],[tipo_vehiculo_vacios]])=0,"Sin datos",Tabla_transformados[[#This Row],[tipo_vehiculo_vacios]])</f>
        <v>Turismo</v>
      </c>
      <c r="Q1110" t="s">
        <v>34</v>
      </c>
      <c r="R1110" t="s">
        <v>69</v>
      </c>
      <c r="S1110" t="s">
        <v>28</v>
      </c>
      <c r="T11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149_Pasajero_Turismo_Hombre_De 35 a 39 años</v>
      </c>
      <c r="U1110">
        <v>7</v>
      </c>
      <c r="V1110" t="s">
        <v>29</v>
      </c>
      <c r="W1110" t="str">
        <f>IF(LEN(Tabla_transformados[[#This Row],[lesividad_vacios]])=0,"Sin lesión",Tabla_transformados[[#This Row],[lesividad_vacios]])</f>
        <v>Asistencia sanitaria sólo en el lugar del accidente</v>
      </c>
      <c r="X1110">
        <v>439718</v>
      </c>
      <c r="Y1110">
        <v>4465541</v>
      </c>
      <c r="Z1110" t="str">
        <f>CONCATENATE(Tabla_transformados[[#This Row],[coordenada_x_utm]],", ",Tabla_transformados[[#This Row],[coordenada_y_utm]])</f>
        <v>439718, 4465541</v>
      </c>
      <c r="AA1110" t="s">
        <v>30</v>
      </c>
      <c r="AB1110" t="str">
        <f>IF(Tabla_transformados[[#This Row],[positiva_alcohol_vacios]]="N","No",IF(Tabla_transformados[[#This Row],[positiva_alcohol_vacios]]="S","SI",))</f>
        <v>No</v>
      </c>
      <c r="AD1110" t="str">
        <f>IF(Tabla_transformados[[#This Row],[positiva_droga_vacios]]=1,"Si","No")</f>
        <v>No</v>
      </c>
    </row>
    <row r="1111" spans="1:30" x14ac:dyDescent="0.2">
      <c r="A1111">
        <f t="shared" si="17"/>
        <v>1110</v>
      </c>
      <c r="B1111" t="s">
        <v>1299</v>
      </c>
      <c r="C1111" s="1">
        <v>45668</v>
      </c>
      <c r="D1111" s="1" t="str">
        <f>TEXT(Tabla_transformados[[#This Row],[fecha]],"mmmm")</f>
        <v>enero</v>
      </c>
      <c r="E1111" s="1" t="str">
        <f>TEXT(Tabla_transformados[[#This Row],[fecha]],"dddd")</f>
        <v>sábado</v>
      </c>
      <c r="F1111" s="2">
        <v>0.28819444444444442</v>
      </c>
      <c r="G11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1" t="s">
        <v>1300</v>
      </c>
      <c r="I1111" s="3" t="s">
        <v>1301</v>
      </c>
      <c r="J1111">
        <v>17</v>
      </c>
      <c r="K1111" t="s">
        <v>134</v>
      </c>
      <c r="L1111" t="s">
        <v>23</v>
      </c>
      <c r="M1111" t="s">
        <v>24</v>
      </c>
      <c r="N1111" t="str">
        <f>IF(LEN(Tabla_transformados[[#This Row],[estado_meteorológico_vacios]])=0,"Se desconoce",Tabla_transformados[[#This Row],[estado_meteorológico_vacios]])</f>
        <v>Despejado</v>
      </c>
      <c r="O1111" t="s">
        <v>31</v>
      </c>
      <c r="P1111" t="str">
        <f>IF(LEN(Tabla_transformados[[#This Row],[tipo_vehiculo_vacios]])=0,"Sin datos",Tabla_transformados[[#This Row],[tipo_vehiculo_vacios]])</f>
        <v>Turismo</v>
      </c>
      <c r="Q1111" t="s">
        <v>34</v>
      </c>
      <c r="R1111" t="s">
        <v>62</v>
      </c>
      <c r="S1111" t="s">
        <v>28</v>
      </c>
      <c r="T11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149_Pasajero_Turismo_Hombre_De 50 a 54 años</v>
      </c>
      <c r="U1111">
        <v>14</v>
      </c>
      <c r="V1111" t="s">
        <v>33</v>
      </c>
      <c r="W1111" t="str">
        <f>IF(LEN(Tabla_transformados[[#This Row],[lesividad_vacios]])=0,"Sin lesión",Tabla_transformados[[#This Row],[lesividad_vacios]])</f>
        <v>Sin asistencia sanitaria</v>
      </c>
      <c r="X1111">
        <v>439718</v>
      </c>
      <c r="Y1111">
        <v>4465541</v>
      </c>
      <c r="Z1111" t="str">
        <f>CONCATENATE(Tabla_transformados[[#This Row],[coordenada_x_utm]],", ",Tabla_transformados[[#This Row],[coordenada_y_utm]])</f>
        <v>439718, 4465541</v>
      </c>
      <c r="AA1111" t="s">
        <v>30</v>
      </c>
      <c r="AB1111" t="str">
        <f>IF(Tabla_transformados[[#This Row],[positiva_alcohol_vacios]]="N","No",IF(Tabla_transformados[[#This Row],[positiva_alcohol_vacios]]="S","SI",))</f>
        <v>No</v>
      </c>
      <c r="AD1111" t="str">
        <f>IF(Tabla_transformados[[#This Row],[positiva_droga_vacios]]=1,"Si","No")</f>
        <v>No</v>
      </c>
    </row>
    <row r="1112" spans="1:30" x14ac:dyDescent="0.2">
      <c r="A1112">
        <f t="shared" si="17"/>
        <v>1111</v>
      </c>
      <c r="B1112" t="s">
        <v>1299</v>
      </c>
      <c r="C1112" s="1">
        <v>45668</v>
      </c>
      <c r="D1112" s="1" t="str">
        <f>TEXT(Tabla_transformados[[#This Row],[fecha]],"mmmm")</f>
        <v>enero</v>
      </c>
      <c r="E1112" s="1" t="str">
        <f>TEXT(Tabla_transformados[[#This Row],[fecha]],"dddd")</f>
        <v>sábado</v>
      </c>
      <c r="F1112" s="2">
        <v>0.28819444444444442</v>
      </c>
      <c r="G11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2" t="s">
        <v>1300</v>
      </c>
      <c r="I1112" s="3" t="s">
        <v>1301</v>
      </c>
      <c r="J1112">
        <v>17</v>
      </c>
      <c r="K1112" t="s">
        <v>134</v>
      </c>
      <c r="L1112" t="s">
        <v>23</v>
      </c>
      <c r="M1112" t="s">
        <v>24</v>
      </c>
      <c r="N1112" t="str">
        <f>IF(LEN(Tabla_transformados[[#This Row],[estado_meteorológico_vacios]])=0,"Se desconoce",Tabla_transformados[[#This Row],[estado_meteorológico_vacios]])</f>
        <v>Despejado</v>
      </c>
      <c r="O1112" t="s">
        <v>31</v>
      </c>
      <c r="P1112" t="str">
        <f>IF(LEN(Tabla_transformados[[#This Row],[tipo_vehiculo_vacios]])=0,"Sin datos",Tabla_transformados[[#This Row],[tipo_vehiculo_vacios]])</f>
        <v>Turismo</v>
      </c>
      <c r="Q1112" t="s">
        <v>34</v>
      </c>
      <c r="R1112" t="s">
        <v>56</v>
      </c>
      <c r="S1112" t="s">
        <v>28</v>
      </c>
      <c r="T11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149_Pasajero_Turismo_Hombre_De 55 a 59 años</v>
      </c>
      <c r="U1112">
        <v>7</v>
      </c>
      <c r="V1112" t="s">
        <v>29</v>
      </c>
      <c r="W1112" t="str">
        <f>IF(LEN(Tabla_transformados[[#This Row],[lesividad_vacios]])=0,"Sin lesión",Tabla_transformados[[#This Row],[lesividad_vacios]])</f>
        <v>Asistencia sanitaria sólo en el lugar del accidente</v>
      </c>
      <c r="X1112">
        <v>439718</v>
      </c>
      <c r="Y1112">
        <v>4465541</v>
      </c>
      <c r="Z1112" t="str">
        <f>CONCATENATE(Tabla_transformados[[#This Row],[coordenada_x_utm]],", ",Tabla_transformados[[#This Row],[coordenada_y_utm]])</f>
        <v>439718, 4465541</v>
      </c>
      <c r="AA1112" t="s">
        <v>30</v>
      </c>
      <c r="AB1112" t="str">
        <f>IF(Tabla_transformados[[#This Row],[positiva_alcohol_vacios]]="N","No",IF(Tabla_transformados[[#This Row],[positiva_alcohol_vacios]]="S","SI",))</f>
        <v>No</v>
      </c>
      <c r="AD1112" t="str">
        <f>IF(Tabla_transformados[[#This Row],[positiva_droga_vacios]]=1,"Si","No")</f>
        <v>No</v>
      </c>
    </row>
    <row r="1113" spans="1:30" x14ac:dyDescent="0.2">
      <c r="A1113">
        <f t="shared" si="17"/>
        <v>1112</v>
      </c>
      <c r="B1113" t="s">
        <v>1302</v>
      </c>
      <c r="C1113" s="1">
        <v>45668</v>
      </c>
      <c r="D1113" s="1" t="str">
        <f>TEXT(Tabla_transformados[[#This Row],[fecha]],"mmmm")</f>
        <v>enero</v>
      </c>
      <c r="E1113" s="1" t="str">
        <f>TEXT(Tabla_transformados[[#This Row],[fecha]],"dddd")</f>
        <v>sábado</v>
      </c>
      <c r="F1113" s="2">
        <v>0.3263888888888889</v>
      </c>
      <c r="G11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3" t="s">
        <v>1303</v>
      </c>
      <c r="I1113" s="3" t="s">
        <v>1304</v>
      </c>
      <c r="J1113">
        <v>12</v>
      </c>
      <c r="K1113" t="s">
        <v>105</v>
      </c>
      <c r="L1113" t="s">
        <v>48</v>
      </c>
      <c r="M1113" t="s">
        <v>24</v>
      </c>
      <c r="N1113" t="str">
        <f>IF(LEN(Tabla_transformados[[#This Row],[estado_meteorológico_vacios]])=0,"Se desconoce",Tabla_transformados[[#This Row],[estado_meteorológico_vacios]])</f>
        <v>Despejado</v>
      </c>
      <c r="O1113" t="s">
        <v>31</v>
      </c>
      <c r="P1113" t="str">
        <f>IF(LEN(Tabla_transformados[[#This Row],[tipo_vehiculo_vacios]])=0,"Sin datos",Tabla_transformados[[#This Row],[tipo_vehiculo_vacios]])</f>
        <v>Turismo</v>
      </c>
      <c r="Q1113" t="s">
        <v>26</v>
      </c>
      <c r="R1113" t="s">
        <v>69</v>
      </c>
      <c r="S1113" t="s">
        <v>28</v>
      </c>
      <c r="T11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158_Conductor_Turismo_Hombre_De 35 a 39 años</v>
      </c>
      <c r="V1113" t="s">
        <v>42</v>
      </c>
      <c r="W1113" t="str">
        <f>IF(LEN(Tabla_transformados[[#This Row],[lesividad_vacios]])=0,"Sin lesión",Tabla_transformados[[#This Row],[lesividad_vacios]])</f>
        <v>Sin lesión</v>
      </c>
      <c r="X1113">
        <v>441021</v>
      </c>
      <c r="Y1113">
        <v>4468419</v>
      </c>
      <c r="Z1113" t="str">
        <f>CONCATENATE(Tabla_transformados[[#This Row],[coordenada_x_utm]],", ",Tabla_transformados[[#This Row],[coordenada_y_utm]])</f>
        <v>441021, 4468419</v>
      </c>
      <c r="AA1113" t="s">
        <v>30</v>
      </c>
      <c r="AB1113" t="str">
        <f>IF(Tabla_transformados[[#This Row],[positiva_alcohol_vacios]]="N","No",IF(Tabla_transformados[[#This Row],[positiva_alcohol_vacios]]="S","SI",))</f>
        <v>No</v>
      </c>
      <c r="AD1113" t="str">
        <f>IF(Tabla_transformados[[#This Row],[positiva_droga_vacios]]=1,"Si","No")</f>
        <v>No</v>
      </c>
    </row>
    <row r="1114" spans="1:30" x14ac:dyDescent="0.2">
      <c r="A1114">
        <f t="shared" si="17"/>
        <v>1113</v>
      </c>
      <c r="B1114" t="s">
        <v>1305</v>
      </c>
      <c r="C1114" s="1">
        <v>45668</v>
      </c>
      <c r="D1114" s="1" t="str">
        <f>TEXT(Tabla_transformados[[#This Row],[fecha]],"mmmm")</f>
        <v>enero</v>
      </c>
      <c r="E1114" s="1" t="str">
        <f>TEXT(Tabla_transformados[[#This Row],[fecha]],"dddd")</f>
        <v>sábado</v>
      </c>
      <c r="F1114" s="2">
        <v>0.31944444444444442</v>
      </c>
      <c r="G11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4" t="s">
        <v>1306</v>
      </c>
      <c r="I1114" s="3" t="s">
        <v>746</v>
      </c>
      <c r="J1114">
        <v>11</v>
      </c>
      <c r="K1114" t="s">
        <v>122</v>
      </c>
      <c r="L1114" t="s">
        <v>48</v>
      </c>
      <c r="M1114" t="s">
        <v>327</v>
      </c>
      <c r="N1114" t="str">
        <f>IF(LEN(Tabla_transformados[[#This Row],[estado_meteorológico_vacios]])=0,"Se desconoce",Tabla_transformados[[#This Row],[estado_meteorológico_vacios]])</f>
        <v>Nublado</v>
      </c>
      <c r="O1114" t="s">
        <v>31</v>
      </c>
      <c r="P1114" t="str">
        <f>IF(LEN(Tabla_transformados[[#This Row],[tipo_vehiculo_vacios]])=0,"Sin datos",Tabla_transformados[[#This Row],[tipo_vehiculo_vacios]])</f>
        <v>Turismo</v>
      </c>
      <c r="Q1114" t="s">
        <v>26</v>
      </c>
      <c r="R1114" t="s">
        <v>32</v>
      </c>
      <c r="S1114" t="s">
        <v>28</v>
      </c>
      <c r="T11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162_Conductor_Turismo_Hombre_De 40 a 44 años</v>
      </c>
      <c r="U1114">
        <v>14</v>
      </c>
      <c r="V1114" t="s">
        <v>33</v>
      </c>
      <c r="W1114" t="str">
        <f>IF(LEN(Tabla_transformados[[#This Row],[lesividad_vacios]])=0,"Sin lesión",Tabla_transformados[[#This Row],[lesividad_vacios]])</f>
        <v>Sin asistencia sanitaria</v>
      </c>
      <c r="X1114">
        <v>435988</v>
      </c>
      <c r="Y1114">
        <v>4467945</v>
      </c>
      <c r="Z1114" t="str">
        <f>CONCATENATE(Tabla_transformados[[#This Row],[coordenada_x_utm]],", ",Tabla_transformados[[#This Row],[coordenada_y_utm]])</f>
        <v>435988, 4467945</v>
      </c>
      <c r="AA1114" t="s">
        <v>30</v>
      </c>
      <c r="AB1114" t="str">
        <f>IF(Tabla_transformados[[#This Row],[positiva_alcohol_vacios]]="N","No",IF(Tabla_transformados[[#This Row],[positiva_alcohol_vacios]]="S","SI",))</f>
        <v>No</v>
      </c>
      <c r="AD1114" t="str">
        <f>IF(Tabla_transformados[[#This Row],[positiva_droga_vacios]]=1,"Si","No")</f>
        <v>No</v>
      </c>
    </row>
    <row r="1115" spans="1:30" x14ac:dyDescent="0.2">
      <c r="A1115">
        <f t="shared" si="17"/>
        <v>1114</v>
      </c>
      <c r="B1115" t="s">
        <v>1307</v>
      </c>
      <c r="C1115" s="1">
        <v>45668</v>
      </c>
      <c r="D1115" s="1" t="str">
        <f>TEXT(Tabla_transformados[[#This Row],[fecha]],"mmmm")</f>
        <v>enero</v>
      </c>
      <c r="E1115" s="1" t="str">
        <f>TEXT(Tabla_transformados[[#This Row],[fecha]],"dddd")</f>
        <v>sábado</v>
      </c>
      <c r="F1115" s="2">
        <v>0.38194444444444442</v>
      </c>
      <c r="G11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5" t="s">
        <v>1308</v>
      </c>
      <c r="I1115" s="3" t="s">
        <v>1309</v>
      </c>
      <c r="J1115">
        <v>4</v>
      </c>
      <c r="K1115" t="s">
        <v>244</v>
      </c>
      <c r="L1115" t="s">
        <v>40</v>
      </c>
      <c r="M1115" t="s">
        <v>24</v>
      </c>
      <c r="N1115" t="str">
        <f>IF(LEN(Tabla_transformados[[#This Row],[estado_meteorológico_vacios]])=0,"Se desconoce",Tabla_transformados[[#This Row],[estado_meteorológico_vacios]])</f>
        <v>Despejado</v>
      </c>
      <c r="O1115" t="s">
        <v>85</v>
      </c>
      <c r="P1115" t="str">
        <f>IF(LEN(Tabla_transformados[[#This Row],[tipo_vehiculo_vacios]])=0,"Sin datos",Tabla_transformados[[#This Row],[tipo_vehiculo_vacios]])</f>
        <v>Furgoneta</v>
      </c>
      <c r="Q1115" t="s">
        <v>26</v>
      </c>
      <c r="R1115" t="s">
        <v>27</v>
      </c>
      <c r="S1115" t="s">
        <v>28</v>
      </c>
      <c r="T11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169_Conductor_Furgoneta_Hombre_De 30 a 34 años</v>
      </c>
      <c r="U1115">
        <v>14</v>
      </c>
      <c r="V1115" t="s">
        <v>33</v>
      </c>
      <c r="W1115" t="str">
        <f>IF(LEN(Tabla_transformados[[#This Row],[lesividad_vacios]])=0,"Sin lesión",Tabla_transformados[[#This Row],[lesividad_vacios]])</f>
        <v>Sin asistencia sanitaria</v>
      </c>
      <c r="X1115">
        <v>441788</v>
      </c>
      <c r="Y1115">
        <v>4476568</v>
      </c>
      <c r="Z1115" t="str">
        <f>CONCATENATE(Tabla_transformados[[#This Row],[coordenada_x_utm]],", ",Tabla_transformados[[#This Row],[coordenada_y_utm]])</f>
        <v>441788, 4476568</v>
      </c>
      <c r="AA1115" t="s">
        <v>30</v>
      </c>
      <c r="AB1115" t="str">
        <f>IF(Tabla_transformados[[#This Row],[positiva_alcohol_vacios]]="N","No",IF(Tabla_transformados[[#This Row],[positiva_alcohol_vacios]]="S","SI",))</f>
        <v>No</v>
      </c>
      <c r="AD1115" t="str">
        <f>IF(Tabla_transformados[[#This Row],[positiva_droga_vacios]]=1,"Si","No")</f>
        <v>No</v>
      </c>
    </row>
    <row r="1116" spans="1:30" x14ac:dyDescent="0.2">
      <c r="A1116">
        <f t="shared" si="17"/>
        <v>1115</v>
      </c>
      <c r="B1116" t="s">
        <v>1307</v>
      </c>
      <c r="C1116" s="1">
        <v>45668</v>
      </c>
      <c r="D1116" s="1" t="str">
        <f>TEXT(Tabla_transformados[[#This Row],[fecha]],"mmmm")</f>
        <v>enero</v>
      </c>
      <c r="E1116" s="1" t="str">
        <f>TEXT(Tabla_transformados[[#This Row],[fecha]],"dddd")</f>
        <v>sábado</v>
      </c>
      <c r="F1116" s="2">
        <v>0.38194444444444442</v>
      </c>
      <c r="G11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6" t="s">
        <v>1308</v>
      </c>
      <c r="I1116" s="3" t="s">
        <v>1309</v>
      </c>
      <c r="J1116">
        <v>4</v>
      </c>
      <c r="K1116" t="s">
        <v>244</v>
      </c>
      <c r="L1116" t="s">
        <v>40</v>
      </c>
      <c r="M1116" t="s">
        <v>24</v>
      </c>
      <c r="N1116" t="str">
        <f>IF(LEN(Tabla_transformados[[#This Row],[estado_meteorológico_vacios]])=0,"Se desconoce",Tabla_transformados[[#This Row],[estado_meteorológico_vacios]])</f>
        <v>Despejado</v>
      </c>
      <c r="O1116" t="s">
        <v>85</v>
      </c>
      <c r="P1116" t="str">
        <f>IF(LEN(Tabla_transformados[[#This Row],[tipo_vehiculo_vacios]])=0,"Sin datos",Tabla_transformados[[#This Row],[tipo_vehiculo_vacios]])</f>
        <v>Furgoneta</v>
      </c>
      <c r="Q1116" t="s">
        <v>34</v>
      </c>
      <c r="R1116" t="s">
        <v>43</v>
      </c>
      <c r="S1116" t="s">
        <v>35</v>
      </c>
      <c r="T11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169_Pasajero_Furgoneta_Mujer_De 45 a 49 años</v>
      </c>
      <c r="U1116">
        <v>14</v>
      </c>
      <c r="V1116" t="s">
        <v>33</v>
      </c>
      <c r="W1116" t="str">
        <f>IF(LEN(Tabla_transformados[[#This Row],[lesividad_vacios]])=0,"Sin lesión",Tabla_transformados[[#This Row],[lesividad_vacios]])</f>
        <v>Sin asistencia sanitaria</v>
      </c>
      <c r="X1116">
        <v>441788</v>
      </c>
      <c r="Y1116">
        <v>4476568</v>
      </c>
      <c r="Z1116" t="str">
        <f>CONCATENATE(Tabla_transformados[[#This Row],[coordenada_x_utm]],", ",Tabla_transformados[[#This Row],[coordenada_y_utm]])</f>
        <v>441788, 4476568</v>
      </c>
      <c r="AA1116" t="s">
        <v>30</v>
      </c>
      <c r="AB1116" t="str">
        <f>IF(Tabla_transformados[[#This Row],[positiva_alcohol_vacios]]="N","No",IF(Tabla_transformados[[#This Row],[positiva_alcohol_vacios]]="S","SI",))</f>
        <v>No</v>
      </c>
      <c r="AD1116" t="str">
        <f>IF(Tabla_transformados[[#This Row],[positiva_droga_vacios]]=1,"Si","No")</f>
        <v>No</v>
      </c>
    </row>
    <row r="1117" spans="1:30" x14ac:dyDescent="0.2">
      <c r="A1117">
        <f t="shared" si="17"/>
        <v>1116</v>
      </c>
      <c r="B1117" t="s">
        <v>1307</v>
      </c>
      <c r="C1117" s="1">
        <v>45668</v>
      </c>
      <c r="D1117" s="1" t="str">
        <f>TEXT(Tabla_transformados[[#This Row],[fecha]],"mmmm")</f>
        <v>enero</v>
      </c>
      <c r="E1117" s="1" t="str">
        <f>TEXT(Tabla_transformados[[#This Row],[fecha]],"dddd")</f>
        <v>sábado</v>
      </c>
      <c r="F1117" s="2">
        <v>0.38194444444444442</v>
      </c>
      <c r="G11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7" t="s">
        <v>1308</v>
      </c>
      <c r="I1117" s="3" t="s">
        <v>1309</v>
      </c>
      <c r="J1117">
        <v>4</v>
      </c>
      <c r="K1117" t="s">
        <v>244</v>
      </c>
      <c r="L1117" t="s">
        <v>40</v>
      </c>
      <c r="M1117" t="s">
        <v>24</v>
      </c>
      <c r="N1117" t="str">
        <f>IF(LEN(Tabla_transformados[[#This Row],[estado_meteorológico_vacios]])=0,"Se desconoce",Tabla_transformados[[#This Row],[estado_meteorológico_vacios]])</f>
        <v>Despejado</v>
      </c>
      <c r="O1117" t="s">
        <v>68</v>
      </c>
      <c r="P1117" t="str">
        <f>IF(LEN(Tabla_transformados[[#This Row],[tipo_vehiculo_vacios]])=0,"Sin datos",Tabla_transformados[[#This Row],[tipo_vehiculo_vacios]])</f>
        <v>Motocicleta hasta 125cc</v>
      </c>
      <c r="Q1117" t="s">
        <v>26</v>
      </c>
      <c r="R1117" t="s">
        <v>56</v>
      </c>
      <c r="S1117" t="s">
        <v>28</v>
      </c>
      <c r="T11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169_Conductor_Motocicleta hasta 125cc_Hombre_De 55 a 59 años</v>
      </c>
      <c r="U1117">
        <v>2</v>
      </c>
      <c r="V1117" t="s">
        <v>196</v>
      </c>
      <c r="W1117" t="str">
        <f>IF(LEN(Tabla_transformados[[#This Row],[lesividad_vacios]])=0,"Sin lesión",Tabla_transformados[[#This Row],[lesividad_vacios]])</f>
        <v>Ingreso inferior o igual a 24 horas</v>
      </c>
      <c r="X1117">
        <v>441788</v>
      </c>
      <c r="Y1117">
        <v>4476568</v>
      </c>
      <c r="Z1117" t="str">
        <f>CONCATENATE(Tabla_transformados[[#This Row],[coordenada_x_utm]],", ",Tabla_transformados[[#This Row],[coordenada_y_utm]])</f>
        <v>441788, 4476568</v>
      </c>
      <c r="AA1117" t="s">
        <v>30</v>
      </c>
      <c r="AB1117" t="str">
        <f>IF(Tabla_transformados[[#This Row],[positiva_alcohol_vacios]]="N","No",IF(Tabla_transformados[[#This Row],[positiva_alcohol_vacios]]="S","SI",))</f>
        <v>No</v>
      </c>
      <c r="AD1117" t="str">
        <f>IF(Tabla_transformados[[#This Row],[positiva_droga_vacios]]=1,"Si","No")</f>
        <v>No</v>
      </c>
    </row>
    <row r="1118" spans="1:30" x14ac:dyDescent="0.2">
      <c r="A1118">
        <f t="shared" si="17"/>
        <v>1117</v>
      </c>
      <c r="B1118" t="s">
        <v>1310</v>
      </c>
      <c r="C1118" s="1">
        <v>45668</v>
      </c>
      <c r="D1118" s="1" t="str">
        <f>TEXT(Tabla_transformados[[#This Row],[fecha]],"mmmm")</f>
        <v>enero</v>
      </c>
      <c r="E1118" s="1" t="str">
        <f>TEXT(Tabla_transformados[[#This Row],[fecha]],"dddd")</f>
        <v>sábado</v>
      </c>
      <c r="F1118" s="2">
        <v>0.4375</v>
      </c>
      <c r="G11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8" t="s">
        <v>1311</v>
      </c>
      <c r="I1118" s="3" t="s">
        <v>81</v>
      </c>
      <c r="J1118">
        <v>19</v>
      </c>
      <c r="K1118" t="s">
        <v>73</v>
      </c>
      <c r="L1118" t="s">
        <v>67</v>
      </c>
      <c r="M1118" t="s">
        <v>24</v>
      </c>
      <c r="N1118" t="str">
        <f>IF(LEN(Tabla_transformados[[#This Row],[estado_meteorológico_vacios]])=0,"Se desconoce",Tabla_transformados[[#This Row],[estado_meteorológico_vacios]])</f>
        <v>Despejado</v>
      </c>
      <c r="O1118" t="s">
        <v>31</v>
      </c>
      <c r="P1118" t="str">
        <f>IF(LEN(Tabla_transformados[[#This Row],[tipo_vehiculo_vacios]])=0,"Sin datos",Tabla_transformados[[#This Row],[tipo_vehiculo_vacios]])</f>
        <v>Turismo</v>
      </c>
      <c r="Q1118" t="s">
        <v>26</v>
      </c>
      <c r="R1118" t="s">
        <v>43</v>
      </c>
      <c r="S1118" t="s">
        <v>28</v>
      </c>
      <c r="T11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178_Conductor_Turismo_Hombre_De 45 a 49 años</v>
      </c>
      <c r="U1118">
        <v>14</v>
      </c>
      <c r="V1118" t="s">
        <v>33</v>
      </c>
      <c r="W1118" t="str">
        <f>IF(LEN(Tabla_transformados[[#This Row],[lesividad_vacios]])=0,"Sin lesión",Tabla_transformados[[#This Row],[lesividad_vacios]])</f>
        <v>Sin asistencia sanitaria</v>
      </c>
      <c r="X1118">
        <v>447601</v>
      </c>
      <c r="Y1118">
        <v>4472980</v>
      </c>
      <c r="Z1118" t="str">
        <f>CONCATENATE(Tabla_transformados[[#This Row],[coordenada_x_utm]],", ",Tabla_transformados[[#This Row],[coordenada_y_utm]])</f>
        <v>447601, 4472980</v>
      </c>
      <c r="AA1118" t="s">
        <v>30</v>
      </c>
      <c r="AB1118" t="str">
        <f>IF(Tabla_transformados[[#This Row],[positiva_alcohol_vacios]]="N","No",IF(Tabla_transformados[[#This Row],[positiva_alcohol_vacios]]="S","SI",))</f>
        <v>No</v>
      </c>
      <c r="AD1118" t="str">
        <f>IF(Tabla_transformados[[#This Row],[positiva_droga_vacios]]=1,"Si","No")</f>
        <v>No</v>
      </c>
    </row>
    <row r="1119" spans="1:30" x14ac:dyDescent="0.2">
      <c r="A1119">
        <f t="shared" si="17"/>
        <v>1118</v>
      </c>
      <c r="B1119" t="s">
        <v>1310</v>
      </c>
      <c r="C1119" s="1">
        <v>45668</v>
      </c>
      <c r="D1119" s="1" t="str">
        <f>TEXT(Tabla_transformados[[#This Row],[fecha]],"mmmm")</f>
        <v>enero</v>
      </c>
      <c r="E1119" s="1" t="str">
        <f>TEXT(Tabla_transformados[[#This Row],[fecha]],"dddd")</f>
        <v>sábado</v>
      </c>
      <c r="F1119" s="2">
        <v>0.4375</v>
      </c>
      <c r="G11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19" t="s">
        <v>1311</v>
      </c>
      <c r="I1119" s="3" t="s">
        <v>81</v>
      </c>
      <c r="J1119">
        <v>19</v>
      </c>
      <c r="K1119" t="s">
        <v>73</v>
      </c>
      <c r="L1119" t="s">
        <v>67</v>
      </c>
      <c r="M1119" t="s">
        <v>24</v>
      </c>
      <c r="N1119" t="str">
        <f>IF(LEN(Tabla_transformados[[#This Row],[estado_meteorológico_vacios]])=0,"Se desconoce",Tabla_transformados[[#This Row],[estado_meteorológico_vacios]])</f>
        <v>Despejado</v>
      </c>
      <c r="O1119" t="s">
        <v>31</v>
      </c>
      <c r="P1119" t="str">
        <f>IF(LEN(Tabla_transformados[[#This Row],[tipo_vehiculo_vacios]])=0,"Sin datos",Tabla_transformados[[#This Row],[tipo_vehiculo_vacios]])</f>
        <v>Turismo</v>
      </c>
      <c r="Q1119" t="s">
        <v>26</v>
      </c>
      <c r="R1119" t="s">
        <v>62</v>
      </c>
      <c r="S1119" t="s">
        <v>28</v>
      </c>
      <c r="T11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178_Conductor_Turismo_Hombre_De 50 a 54 años</v>
      </c>
      <c r="U1119">
        <v>7</v>
      </c>
      <c r="V1119" t="s">
        <v>29</v>
      </c>
      <c r="W1119" t="str">
        <f>IF(LEN(Tabla_transformados[[#This Row],[lesividad_vacios]])=0,"Sin lesión",Tabla_transformados[[#This Row],[lesividad_vacios]])</f>
        <v>Asistencia sanitaria sólo en el lugar del accidente</v>
      </c>
      <c r="X1119">
        <v>447601</v>
      </c>
      <c r="Y1119">
        <v>4472980</v>
      </c>
      <c r="Z1119" t="str">
        <f>CONCATENATE(Tabla_transformados[[#This Row],[coordenada_x_utm]],", ",Tabla_transformados[[#This Row],[coordenada_y_utm]])</f>
        <v>447601, 4472980</v>
      </c>
      <c r="AA1119" t="s">
        <v>30</v>
      </c>
      <c r="AB1119" t="str">
        <f>IF(Tabla_transformados[[#This Row],[positiva_alcohol_vacios]]="N","No",IF(Tabla_transformados[[#This Row],[positiva_alcohol_vacios]]="S","SI",))</f>
        <v>No</v>
      </c>
      <c r="AD1119" t="str">
        <f>IF(Tabla_transformados[[#This Row],[positiva_droga_vacios]]=1,"Si","No")</f>
        <v>No</v>
      </c>
    </row>
    <row r="1120" spans="1:30" x14ac:dyDescent="0.2">
      <c r="A1120">
        <f t="shared" si="17"/>
        <v>1119</v>
      </c>
      <c r="B1120" t="s">
        <v>1312</v>
      </c>
      <c r="C1120" s="1">
        <v>45668</v>
      </c>
      <c r="D1120" s="1" t="str">
        <f>TEXT(Tabla_transformados[[#This Row],[fecha]],"mmmm")</f>
        <v>enero</v>
      </c>
      <c r="E1120" s="1" t="str">
        <f>TEXT(Tabla_transformados[[#This Row],[fecha]],"dddd")</f>
        <v>sábado</v>
      </c>
      <c r="F1120" s="2">
        <v>0.4826388888888889</v>
      </c>
      <c r="G11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20" t="s">
        <v>1313</v>
      </c>
      <c r="I1120" s="3" t="s">
        <v>53</v>
      </c>
      <c r="J1120">
        <v>13</v>
      </c>
      <c r="K1120" t="s">
        <v>82</v>
      </c>
      <c r="L1120" t="s">
        <v>135</v>
      </c>
      <c r="M1120" t="s">
        <v>24</v>
      </c>
      <c r="N1120" t="str">
        <f>IF(LEN(Tabla_transformados[[#This Row],[estado_meteorológico_vacios]])=0,"Se desconoce",Tabla_transformados[[#This Row],[estado_meteorológico_vacios]])</f>
        <v>Despejado</v>
      </c>
      <c r="O1120" t="s">
        <v>622</v>
      </c>
      <c r="P1120" t="str">
        <f>IF(LEN(Tabla_transformados[[#This Row],[tipo_vehiculo_vacios]])=0,"Sin datos",Tabla_transformados[[#This Row],[tipo_vehiculo_vacios]])</f>
        <v>Bicicleta EPAC (pedaleo asistido)</v>
      </c>
      <c r="Q1120" t="s">
        <v>26</v>
      </c>
      <c r="R1120" t="s">
        <v>78</v>
      </c>
      <c r="S1120" t="s">
        <v>35</v>
      </c>
      <c r="T11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185_Conductor_Bicicleta EPAC (pedaleo asistido)_Mujer_De 25 a 29 años</v>
      </c>
      <c r="U1120">
        <v>2</v>
      </c>
      <c r="V1120" t="s">
        <v>196</v>
      </c>
      <c r="W1120" t="str">
        <f>IF(LEN(Tabla_transformados[[#This Row],[lesividad_vacios]])=0,"Sin lesión",Tabla_transformados[[#This Row],[lesividad_vacios]])</f>
        <v>Ingreso inferior o igual a 24 horas</v>
      </c>
      <c r="X1120">
        <v>443613</v>
      </c>
      <c r="Y1120">
        <v>4471630</v>
      </c>
      <c r="Z1120" t="str">
        <f>CONCATENATE(Tabla_transformados[[#This Row],[coordenada_x_utm]],", ",Tabla_transformados[[#This Row],[coordenada_y_utm]])</f>
        <v>443613, 4471630</v>
      </c>
      <c r="AA1120" t="s">
        <v>30</v>
      </c>
      <c r="AB1120" t="str">
        <f>IF(Tabla_transformados[[#This Row],[positiva_alcohol_vacios]]="N","No",IF(Tabla_transformados[[#This Row],[positiva_alcohol_vacios]]="S","SI",))</f>
        <v>No</v>
      </c>
      <c r="AD1120" t="str">
        <f>IF(Tabla_transformados[[#This Row],[positiva_droga_vacios]]=1,"Si","No")</f>
        <v>No</v>
      </c>
    </row>
    <row r="1121" spans="1:30" x14ac:dyDescent="0.2">
      <c r="A1121">
        <f t="shared" si="17"/>
        <v>1120</v>
      </c>
      <c r="B1121" t="s">
        <v>1314</v>
      </c>
      <c r="C1121" s="1">
        <v>45668</v>
      </c>
      <c r="D1121" s="1" t="str">
        <f>TEXT(Tabla_transformados[[#This Row],[fecha]],"mmmm")</f>
        <v>enero</v>
      </c>
      <c r="E1121" s="1" t="str">
        <f>TEXT(Tabla_transformados[[#This Row],[fecha]],"dddd")</f>
        <v>sábado</v>
      </c>
      <c r="F1121" s="2">
        <v>0.48958333333333331</v>
      </c>
      <c r="G11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21" t="s">
        <v>1315</v>
      </c>
      <c r="I1121" s="3" t="s">
        <v>1316</v>
      </c>
      <c r="J1121">
        <v>3</v>
      </c>
      <c r="K1121" t="s">
        <v>127</v>
      </c>
      <c r="L1121" t="s">
        <v>67</v>
      </c>
      <c r="M1121" t="s">
        <v>24</v>
      </c>
      <c r="N1121" t="str">
        <f>IF(LEN(Tabla_transformados[[#This Row],[estado_meteorológico_vacios]])=0,"Se desconoce",Tabla_transformados[[#This Row],[estado_meteorológico_vacios]])</f>
        <v>Despejado</v>
      </c>
      <c r="O1121" t="s">
        <v>55</v>
      </c>
      <c r="P1121" t="str">
        <f>IF(LEN(Tabla_transformados[[#This Row],[tipo_vehiculo_vacios]])=0,"Sin datos",Tabla_transformados[[#This Row],[tipo_vehiculo_vacios]])</f>
        <v>Maquinaria de obras</v>
      </c>
      <c r="Q1121" t="s">
        <v>26</v>
      </c>
      <c r="R1121" t="s">
        <v>32</v>
      </c>
      <c r="S1121" t="s">
        <v>28</v>
      </c>
      <c r="T11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192_Conductor_Maquinaria de obras_Hombre_De 40 a 44 años</v>
      </c>
      <c r="V1121" t="s">
        <v>42</v>
      </c>
      <c r="W1121" t="str">
        <f>IF(LEN(Tabla_transformados[[#This Row],[lesividad_vacios]])=0,"Sin lesión",Tabla_transformados[[#This Row],[lesividad_vacios]])</f>
        <v>Sin lesión</v>
      </c>
      <c r="X1121">
        <v>442991</v>
      </c>
      <c r="Y1121">
        <v>4472822</v>
      </c>
      <c r="Z1121" t="str">
        <f>CONCATENATE(Tabla_transformados[[#This Row],[coordenada_x_utm]],", ",Tabla_transformados[[#This Row],[coordenada_y_utm]])</f>
        <v>442991, 4472822</v>
      </c>
      <c r="AA1121" t="s">
        <v>30</v>
      </c>
      <c r="AB1121" t="str">
        <f>IF(Tabla_transformados[[#This Row],[positiva_alcohol_vacios]]="N","No",IF(Tabla_transformados[[#This Row],[positiva_alcohol_vacios]]="S","SI",))</f>
        <v>No</v>
      </c>
      <c r="AD1121" t="str">
        <f>IF(Tabla_transformados[[#This Row],[positiva_droga_vacios]]=1,"Si","No")</f>
        <v>No</v>
      </c>
    </row>
    <row r="1122" spans="1:30" x14ac:dyDescent="0.2">
      <c r="A1122">
        <f t="shared" si="17"/>
        <v>1121</v>
      </c>
      <c r="B1122" t="s">
        <v>1314</v>
      </c>
      <c r="C1122" s="1">
        <v>45668</v>
      </c>
      <c r="D1122" s="1" t="str">
        <f>TEXT(Tabla_transformados[[#This Row],[fecha]],"mmmm")</f>
        <v>enero</v>
      </c>
      <c r="E1122" s="1" t="str">
        <f>TEXT(Tabla_transformados[[#This Row],[fecha]],"dddd")</f>
        <v>sábado</v>
      </c>
      <c r="F1122" s="2">
        <v>0.48958333333333331</v>
      </c>
      <c r="G11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22" t="s">
        <v>1315</v>
      </c>
      <c r="I1122" s="3" t="s">
        <v>1316</v>
      </c>
      <c r="J1122">
        <v>3</v>
      </c>
      <c r="K1122" t="s">
        <v>127</v>
      </c>
      <c r="L1122" t="s">
        <v>67</v>
      </c>
      <c r="M1122" t="s">
        <v>24</v>
      </c>
      <c r="N1122" t="str">
        <f>IF(LEN(Tabla_transformados[[#This Row],[estado_meteorológico_vacios]])=0,"Se desconoce",Tabla_transformados[[#This Row],[estado_meteorológico_vacios]])</f>
        <v>Despejado</v>
      </c>
      <c r="O1122" t="s">
        <v>31</v>
      </c>
      <c r="P1122" t="str">
        <f>IF(LEN(Tabla_transformados[[#This Row],[tipo_vehiculo_vacios]])=0,"Sin datos",Tabla_transformados[[#This Row],[tipo_vehiculo_vacios]])</f>
        <v>Turismo</v>
      </c>
      <c r="Q1122" t="s">
        <v>26</v>
      </c>
      <c r="R1122" t="s">
        <v>43</v>
      </c>
      <c r="S1122" t="s">
        <v>35</v>
      </c>
      <c r="T11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192_Conductor_Turismo_Mujer_De 45 a 49 años</v>
      </c>
      <c r="V1122" t="s">
        <v>42</v>
      </c>
      <c r="W1122" t="str">
        <f>IF(LEN(Tabla_transformados[[#This Row],[lesividad_vacios]])=0,"Sin lesión",Tabla_transformados[[#This Row],[lesividad_vacios]])</f>
        <v>Sin lesión</v>
      </c>
      <c r="X1122">
        <v>442991</v>
      </c>
      <c r="Y1122">
        <v>4472822</v>
      </c>
      <c r="Z1122" t="str">
        <f>CONCATENATE(Tabla_transformados[[#This Row],[coordenada_x_utm]],", ",Tabla_transformados[[#This Row],[coordenada_y_utm]])</f>
        <v>442991, 4472822</v>
      </c>
      <c r="AA1122" t="s">
        <v>30</v>
      </c>
      <c r="AB1122" t="str">
        <f>IF(Tabla_transformados[[#This Row],[positiva_alcohol_vacios]]="N","No",IF(Tabla_transformados[[#This Row],[positiva_alcohol_vacios]]="S","SI",))</f>
        <v>No</v>
      </c>
      <c r="AD1122" t="str">
        <f>IF(Tabla_transformados[[#This Row],[positiva_droga_vacios]]=1,"Si","No")</f>
        <v>No</v>
      </c>
    </row>
    <row r="1123" spans="1:30" x14ac:dyDescent="0.2">
      <c r="A1123">
        <f t="shared" si="17"/>
        <v>1122</v>
      </c>
      <c r="B1123" t="s">
        <v>1317</v>
      </c>
      <c r="C1123" s="1">
        <v>45668</v>
      </c>
      <c r="D1123" s="1" t="str">
        <f>TEXT(Tabla_transformados[[#This Row],[fecha]],"mmmm")</f>
        <v>enero</v>
      </c>
      <c r="E1123" s="1" t="str">
        <f>TEXT(Tabla_transformados[[#This Row],[fecha]],"dddd")</f>
        <v>sábado</v>
      </c>
      <c r="F1123" s="2">
        <v>0.41666666666666669</v>
      </c>
      <c r="G11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23" t="s">
        <v>1318</v>
      </c>
      <c r="I1123" s="3" t="s">
        <v>1134</v>
      </c>
      <c r="J1123">
        <v>9</v>
      </c>
      <c r="K1123" t="s">
        <v>39</v>
      </c>
      <c r="L1123" t="s">
        <v>297</v>
      </c>
      <c r="M1123" t="s">
        <v>24</v>
      </c>
      <c r="N1123" t="str">
        <f>IF(LEN(Tabla_transformados[[#This Row],[estado_meteorológico_vacios]])=0,"Se desconoce",Tabla_transformados[[#This Row],[estado_meteorológico_vacios]])</f>
        <v>Despejado</v>
      </c>
      <c r="O1123" t="s">
        <v>123</v>
      </c>
      <c r="P1123" t="str">
        <f>IF(LEN(Tabla_transformados[[#This Row],[tipo_vehiculo_vacios]])=0,"Sin datos",Tabla_transformados[[#This Row],[tipo_vehiculo_vacios]])</f>
        <v>Bicicleta</v>
      </c>
      <c r="Q1123" t="s">
        <v>26</v>
      </c>
      <c r="R1123" t="s">
        <v>78</v>
      </c>
      <c r="S1123" t="s">
        <v>28</v>
      </c>
      <c r="T11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194_Conductor_Bicicleta_Hombre_De 25 a 29 años</v>
      </c>
      <c r="V1123" t="s">
        <v>42</v>
      </c>
      <c r="W1123" t="str">
        <f>IF(LEN(Tabla_transformados[[#This Row],[lesividad_vacios]])=0,"Sin lesión",Tabla_transformados[[#This Row],[lesividad_vacios]])</f>
        <v>Sin lesión</v>
      </c>
      <c r="X1123">
        <v>437602</v>
      </c>
      <c r="Y1123">
        <v>4476026</v>
      </c>
      <c r="Z1123" t="str">
        <f>CONCATENATE(Tabla_transformados[[#This Row],[coordenada_x_utm]],", ",Tabla_transformados[[#This Row],[coordenada_y_utm]])</f>
        <v>437602, 4476026</v>
      </c>
      <c r="AA1123" t="s">
        <v>30</v>
      </c>
      <c r="AB1123" t="str">
        <f>IF(Tabla_transformados[[#This Row],[positiva_alcohol_vacios]]="N","No",IF(Tabla_transformados[[#This Row],[positiva_alcohol_vacios]]="S","SI",))</f>
        <v>No</v>
      </c>
      <c r="AD1123" t="str">
        <f>IF(Tabla_transformados[[#This Row],[positiva_droga_vacios]]=1,"Si","No")</f>
        <v>No</v>
      </c>
    </row>
    <row r="1124" spans="1:30" x14ac:dyDescent="0.2">
      <c r="A1124">
        <f t="shared" si="17"/>
        <v>1123</v>
      </c>
      <c r="B1124" t="s">
        <v>1317</v>
      </c>
      <c r="C1124" s="1">
        <v>45668</v>
      </c>
      <c r="D1124" s="1" t="str">
        <f>TEXT(Tabla_transformados[[#This Row],[fecha]],"mmmm")</f>
        <v>enero</v>
      </c>
      <c r="E1124" s="1" t="str">
        <f>TEXT(Tabla_transformados[[#This Row],[fecha]],"dddd")</f>
        <v>sábado</v>
      </c>
      <c r="F1124" s="2">
        <v>0.41666666666666669</v>
      </c>
      <c r="G11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24" t="s">
        <v>1318</v>
      </c>
      <c r="I1124" s="3" t="s">
        <v>1134</v>
      </c>
      <c r="J1124">
        <v>9</v>
      </c>
      <c r="K1124" t="s">
        <v>39</v>
      </c>
      <c r="L1124" t="s">
        <v>297</v>
      </c>
      <c r="M1124" t="s">
        <v>24</v>
      </c>
      <c r="N1124" t="str">
        <f>IF(LEN(Tabla_transformados[[#This Row],[estado_meteorológico_vacios]])=0,"Se desconoce",Tabla_transformados[[#This Row],[estado_meteorológico_vacios]])</f>
        <v>Despejado</v>
      </c>
      <c r="O1124" t="s">
        <v>123</v>
      </c>
      <c r="P1124" t="str">
        <f>IF(LEN(Tabla_transformados[[#This Row],[tipo_vehiculo_vacios]])=0,"Sin datos",Tabla_transformados[[#This Row],[tipo_vehiculo_vacios]])</f>
        <v>Bicicleta</v>
      </c>
      <c r="Q1124" t="s">
        <v>26</v>
      </c>
      <c r="R1124" t="s">
        <v>69</v>
      </c>
      <c r="S1124" t="s">
        <v>28</v>
      </c>
      <c r="T11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194_Conductor_Bicicleta_Hombre_De 35 a 39 años</v>
      </c>
      <c r="V1124" t="s">
        <v>42</v>
      </c>
      <c r="W1124" t="str">
        <f>IF(LEN(Tabla_transformados[[#This Row],[lesividad_vacios]])=0,"Sin lesión",Tabla_transformados[[#This Row],[lesividad_vacios]])</f>
        <v>Sin lesión</v>
      </c>
      <c r="X1124">
        <v>437602</v>
      </c>
      <c r="Y1124">
        <v>4476026</v>
      </c>
      <c r="Z1124" t="str">
        <f>CONCATENATE(Tabla_transformados[[#This Row],[coordenada_x_utm]],", ",Tabla_transformados[[#This Row],[coordenada_y_utm]])</f>
        <v>437602, 4476026</v>
      </c>
      <c r="AA1124" t="s">
        <v>30</v>
      </c>
      <c r="AB1124" t="str">
        <f>IF(Tabla_transformados[[#This Row],[positiva_alcohol_vacios]]="N","No",IF(Tabla_transformados[[#This Row],[positiva_alcohol_vacios]]="S","SI",))</f>
        <v>No</v>
      </c>
      <c r="AD1124" t="str">
        <f>IF(Tabla_transformados[[#This Row],[positiva_droga_vacios]]=1,"Si","No")</f>
        <v>No</v>
      </c>
    </row>
    <row r="1125" spans="1:30" x14ac:dyDescent="0.2">
      <c r="A1125">
        <f t="shared" si="17"/>
        <v>1124</v>
      </c>
      <c r="B1125" t="s">
        <v>1319</v>
      </c>
      <c r="C1125" s="1">
        <v>45668</v>
      </c>
      <c r="D1125" s="1" t="str">
        <f>TEXT(Tabla_transformados[[#This Row],[fecha]],"mmmm")</f>
        <v>enero</v>
      </c>
      <c r="E1125" s="1" t="str">
        <f>TEXT(Tabla_transformados[[#This Row],[fecha]],"dddd")</f>
        <v>sábado</v>
      </c>
      <c r="F1125" s="2">
        <v>0.50347222222222221</v>
      </c>
      <c r="G11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5" t="s">
        <v>1320</v>
      </c>
      <c r="I1125" s="3" t="s">
        <v>536</v>
      </c>
      <c r="J1125">
        <v>5</v>
      </c>
      <c r="K1125" t="s">
        <v>22</v>
      </c>
      <c r="L1125" t="s">
        <v>23</v>
      </c>
      <c r="M1125" t="s">
        <v>24</v>
      </c>
      <c r="N1125" t="str">
        <f>IF(LEN(Tabla_transformados[[#This Row],[estado_meteorológico_vacios]])=0,"Se desconoce",Tabla_transformados[[#This Row],[estado_meteorológico_vacios]])</f>
        <v>Despejado</v>
      </c>
      <c r="O1125" t="s">
        <v>156</v>
      </c>
      <c r="P1125" t="str">
        <f>IF(LEN(Tabla_transformados[[#This Row],[tipo_vehiculo_vacios]])=0,"Sin datos",Tabla_transformados[[#This Row],[tipo_vehiculo_vacios]])</f>
        <v>Todo terreno</v>
      </c>
      <c r="Q1125" t="s">
        <v>26</v>
      </c>
      <c r="R1125" t="s">
        <v>43</v>
      </c>
      <c r="S1125" t="s">
        <v>28</v>
      </c>
      <c r="T11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04_Conductor_Todo terreno_Hombre_De 45 a 49 años</v>
      </c>
      <c r="U1125">
        <v>14</v>
      </c>
      <c r="V1125" t="s">
        <v>33</v>
      </c>
      <c r="W1125" t="str">
        <f>IF(LEN(Tabla_transformados[[#This Row],[lesividad_vacios]])=0,"Sin lesión",Tabla_transformados[[#This Row],[lesividad_vacios]])</f>
        <v>Sin asistencia sanitaria</v>
      </c>
      <c r="X1125">
        <v>442120</v>
      </c>
      <c r="Y1125">
        <v>4477737</v>
      </c>
      <c r="Z1125" t="str">
        <f>CONCATENATE(Tabla_transformados[[#This Row],[coordenada_x_utm]],", ",Tabla_transformados[[#This Row],[coordenada_y_utm]])</f>
        <v>442120, 4477737</v>
      </c>
      <c r="AA1125" t="s">
        <v>30</v>
      </c>
      <c r="AB1125" t="str">
        <f>IF(Tabla_transformados[[#This Row],[positiva_alcohol_vacios]]="N","No",IF(Tabla_transformados[[#This Row],[positiva_alcohol_vacios]]="S","SI",))</f>
        <v>No</v>
      </c>
      <c r="AD1125" t="str">
        <f>IF(Tabla_transformados[[#This Row],[positiva_droga_vacios]]=1,"Si","No")</f>
        <v>No</v>
      </c>
    </row>
    <row r="1126" spans="1:30" x14ac:dyDescent="0.2">
      <c r="A1126">
        <f t="shared" si="17"/>
        <v>1125</v>
      </c>
      <c r="B1126" t="s">
        <v>1319</v>
      </c>
      <c r="C1126" s="1">
        <v>45668</v>
      </c>
      <c r="D1126" s="1" t="str">
        <f>TEXT(Tabla_transformados[[#This Row],[fecha]],"mmmm")</f>
        <v>enero</v>
      </c>
      <c r="E1126" s="1" t="str">
        <f>TEXT(Tabla_transformados[[#This Row],[fecha]],"dddd")</f>
        <v>sábado</v>
      </c>
      <c r="F1126" s="2">
        <v>0.50347222222222221</v>
      </c>
      <c r="G11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6" t="s">
        <v>1320</v>
      </c>
      <c r="I1126" s="3" t="s">
        <v>536</v>
      </c>
      <c r="J1126">
        <v>5</v>
      </c>
      <c r="K1126" t="s">
        <v>22</v>
      </c>
      <c r="L1126" t="s">
        <v>23</v>
      </c>
      <c r="M1126" t="s">
        <v>24</v>
      </c>
      <c r="N1126" t="str">
        <f>IF(LEN(Tabla_transformados[[#This Row],[estado_meteorológico_vacios]])=0,"Se desconoce",Tabla_transformados[[#This Row],[estado_meteorológico_vacios]])</f>
        <v>Despejado</v>
      </c>
      <c r="O1126" t="s">
        <v>31</v>
      </c>
      <c r="P1126" t="str">
        <f>IF(LEN(Tabla_transformados[[#This Row],[tipo_vehiculo_vacios]])=0,"Sin datos",Tabla_transformados[[#This Row],[tipo_vehiculo_vacios]])</f>
        <v>Turismo</v>
      </c>
      <c r="Q1126" t="s">
        <v>26</v>
      </c>
      <c r="R1126" t="s">
        <v>27</v>
      </c>
      <c r="S1126" t="s">
        <v>35</v>
      </c>
      <c r="T11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04_Conductor_Turismo_Mujer_De 30 a 34 años</v>
      </c>
      <c r="U1126">
        <v>14</v>
      </c>
      <c r="V1126" t="s">
        <v>33</v>
      </c>
      <c r="W1126" t="str">
        <f>IF(LEN(Tabla_transformados[[#This Row],[lesividad_vacios]])=0,"Sin lesión",Tabla_transformados[[#This Row],[lesividad_vacios]])</f>
        <v>Sin asistencia sanitaria</v>
      </c>
      <c r="X1126">
        <v>442120</v>
      </c>
      <c r="Y1126">
        <v>4477737</v>
      </c>
      <c r="Z1126" t="str">
        <f>CONCATENATE(Tabla_transformados[[#This Row],[coordenada_x_utm]],", ",Tabla_transformados[[#This Row],[coordenada_y_utm]])</f>
        <v>442120, 4477737</v>
      </c>
      <c r="AA1126" t="s">
        <v>30</v>
      </c>
      <c r="AB1126" t="str">
        <f>IF(Tabla_transformados[[#This Row],[positiva_alcohol_vacios]]="N","No",IF(Tabla_transformados[[#This Row],[positiva_alcohol_vacios]]="S","SI",))</f>
        <v>No</v>
      </c>
      <c r="AD1126" t="str">
        <f>IF(Tabla_transformados[[#This Row],[positiva_droga_vacios]]=1,"Si","No")</f>
        <v>No</v>
      </c>
    </row>
    <row r="1127" spans="1:30" x14ac:dyDescent="0.2">
      <c r="A1127">
        <f t="shared" si="17"/>
        <v>1126</v>
      </c>
      <c r="B1127" t="s">
        <v>1321</v>
      </c>
      <c r="C1127" s="1">
        <v>45668</v>
      </c>
      <c r="D1127" s="1" t="str">
        <f>TEXT(Tabla_transformados[[#This Row],[fecha]],"mmmm")</f>
        <v>enero</v>
      </c>
      <c r="E1127" s="1" t="str">
        <f>TEXT(Tabla_transformados[[#This Row],[fecha]],"dddd")</f>
        <v>sábado</v>
      </c>
      <c r="F1127" s="2">
        <v>0.52430555555555558</v>
      </c>
      <c r="G11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7" t="s">
        <v>1322</v>
      </c>
      <c r="I1127" s="3" t="s">
        <v>202</v>
      </c>
      <c r="J1127">
        <v>12</v>
      </c>
      <c r="K1127" t="s">
        <v>105</v>
      </c>
      <c r="L1127" t="s">
        <v>23</v>
      </c>
      <c r="M1127" t="s">
        <v>24</v>
      </c>
      <c r="N1127" t="str">
        <f>IF(LEN(Tabla_transformados[[#This Row],[estado_meteorológico_vacios]])=0,"Se desconoce",Tabla_transformados[[#This Row],[estado_meteorológico_vacios]])</f>
        <v>Despejado</v>
      </c>
      <c r="O1127" t="s">
        <v>68</v>
      </c>
      <c r="P1127" t="str">
        <f>IF(LEN(Tabla_transformados[[#This Row],[tipo_vehiculo_vacios]])=0,"Sin datos",Tabla_transformados[[#This Row],[tipo_vehiculo_vacios]])</f>
        <v>Motocicleta hasta 125cc</v>
      </c>
      <c r="Q1127" t="s">
        <v>26</v>
      </c>
      <c r="R1127" t="s">
        <v>41</v>
      </c>
      <c r="S1127" t="s">
        <v>28</v>
      </c>
      <c r="T11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08_Conductor_Motocicleta hasta 125cc_Hombre_De 21 a 24 años</v>
      </c>
      <c r="V1127" t="s">
        <v>42</v>
      </c>
      <c r="W1127" t="str">
        <f>IF(LEN(Tabla_transformados[[#This Row],[lesividad_vacios]])=0,"Sin lesión",Tabla_transformados[[#This Row],[lesividad_vacios]])</f>
        <v>Sin lesión</v>
      </c>
      <c r="X1127">
        <v>440231</v>
      </c>
      <c r="Y1127">
        <v>4470554</v>
      </c>
      <c r="Z1127" t="str">
        <f>CONCATENATE(Tabla_transformados[[#This Row],[coordenada_x_utm]],", ",Tabla_transformados[[#This Row],[coordenada_y_utm]])</f>
        <v>440231, 4470554</v>
      </c>
      <c r="AA1127" t="s">
        <v>30</v>
      </c>
      <c r="AB1127" t="str">
        <f>IF(Tabla_transformados[[#This Row],[positiva_alcohol_vacios]]="N","No",IF(Tabla_transformados[[#This Row],[positiva_alcohol_vacios]]="S","SI",))</f>
        <v>No</v>
      </c>
      <c r="AD1127" t="str">
        <f>IF(Tabla_transformados[[#This Row],[positiva_droga_vacios]]=1,"Si","No")</f>
        <v>No</v>
      </c>
    </row>
    <row r="1128" spans="1:30" x14ac:dyDescent="0.2">
      <c r="A1128">
        <f t="shared" si="17"/>
        <v>1127</v>
      </c>
      <c r="B1128" t="s">
        <v>1321</v>
      </c>
      <c r="C1128" s="1">
        <v>45668</v>
      </c>
      <c r="D1128" s="1" t="str">
        <f>TEXT(Tabla_transformados[[#This Row],[fecha]],"mmmm")</f>
        <v>enero</v>
      </c>
      <c r="E1128" s="1" t="str">
        <f>TEXT(Tabla_transformados[[#This Row],[fecha]],"dddd")</f>
        <v>sábado</v>
      </c>
      <c r="F1128" s="2">
        <v>0.52430555555555558</v>
      </c>
      <c r="G11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8" t="s">
        <v>1322</v>
      </c>
      <c r="I1128" s="3" t="s">
        <v>202</v>
      </c>
      <c r="J1128">
        <v>12</v>
      </c>
      <c r="K1128" t="s">
        <v>105</v>
      </c>
      <c r="L1128" t="s">
        <v>23</v>
      </c>
      <c r="M1128" t="s">
        <v>24</v>
      </c>
      <c r="N1128" t="str">
        <f>IF(LEN(Tabla_transformados[[#This Row],[estado_meteorológico_vacios]])=0,"Se desconoce",Tabla_transformados[[#This Row],[estado_meteorológico_vacios]])</f>
        <v>Despejado</v>
      </c>
      <c r="O1128" t="s">
        <v>31</v>
      </c>
      <c r="P1128" t="str">
        <f>IF(LEN(Tabla_transformados[[#This Row],[tipo_vehiculo_vacios]])=0,"Sin datos",Tabla_transformados[[#This Row],[tipo_vehiculo_vacios]])</f>
        <v>Turismo</v>
      </c>
      <c r="Q1128" t="s">
        <v>26</v>
      </c>
      <c r="R1128" t="s">
        <v>32</v>
      </c>
      <c r="S1128" t="s">
        <v>28</v>
      </c>
      <c r="T11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08_Conductor_Turismo_Hombre_De 40 a 44 años</v>
      </c>
      <c r="V1128" t="s">
        <v>42</v>
      </c>
      <c r="W1128" t="str">
        <f>IF(LEN(Tabla_transformados[[#This Row],[lesividad_vacios]])=0,"Sin lesión",Tabla_transformados[[#This Row],[lesividad_vacios]])</f>
        <v>Sin lesión</v>
      </c>
      <c r="X1128">
        <v>440231</v>
      </c>
      <c r="Y1128">
        <v>4470554</v>
      </c>
      <c r="Z1128" t="str">
        <f>CONCATENATE(Tabla_transformados[[#This Row],[coordenada_x_utm]],", ",Tabla_transformados[[#This Row],[coordenada_y_utm]])</f>
        <v>440231, 4470554</v>
      </c>
      <c r="AA1128" t="s">
        <v>30</v>
      </c>
      <c r="AB1128" t="str">
        <f>IF(Tabla_transformados[[#This Row],[positiva_alcohol_vacios]]="N","No",IF(Tabla_transformados[[#This Row],[positiva_alcohol_vacios]]="S","SI",))</f>
        <v>No</v>
      </c>
      <c r="AD1128" t="str">
        <f>IF(Tabla_transformados[[#This Row],[positiva_droga_vacios]]=1,"Si","No")</f>
        <v>No</v>
      </c>
    </row>
    <row r="1129" spans="1:30" x14ac:dyDescent="0.2">
      <c r="A1129">
        <f t="shared" si="17"/>
        <v>1128</v>
      </c>
      <c r="B1129" t="s">
        <v>1323</v>
      </c>
      <c r="C1129" s="1">
        <v>45668</v>
      </c>
      <c r="D1129" s="1" t="str">
        <f>TEXT(Tabla_transformados[[#This Row],[fecha]],"mmmm")</f>
        <v>enero</v>
      </c>
      <c r="E1129" s="1" t="str">
        <f>TEXT(Tabla_transformados[[#This Row],[fecha]],"dddd")</f>
        <v>sábado</v>
      </c>
      <c r="F1129" s="2">
        <v>0.5625</v>
      </c>
      <c r="G11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29" t="s">
        <v>991</v>
      </c>
      <c r="I1129" s="3" t="s">
        <v>117</v>
      </c>
      <c r="J1129">
        <v>5</v>
      </c>
      <c r="K1129" t="s">
        <v>22</v>
      </c>
      <c r="L1129" t="s">
        <v>40</v>
      </c>
      <c r="M1129" t="s">
        <v>24</v>
      </c>
      <c r="N1129" t="str">
        <f>IF(LEN(Tabla_transformados[[#This Row],[estado_meteorológico_vacios]])=0,"Se desconoce",Tabla_transformados[[#This Row],[estado_meteorológico_vacios]])</f>
        <v>Despejado</v>
      </c>
      <c r="O1129" t="s">
        <v>31</v>
      </c>
      <c r="P1129" t="str">
        <f>IF(LEN(Tabla_transformados[[#This Row],[tipo_vehiculo_vacios]])=0,"Sin datos",Tabla_transformados[[#This Row],[tipo_vehiculo_vacios]])</f>
        <v>Turismo</v>
      </c>
      <c r="Q1129" t="s">
        <v>26</v>
      </c>
      <c r="R1129" t="s">
        <v>69</v>
      </c>
      <c r="S1129" t="s">
        <v>35</v>
      </c>
      <c r="T11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10_Conductor_Turismo_Mujer_De 35 a 39 años</v>
      </c>
      <c r="V1129" t="s">
        <v>42</v>
      </c>
      <c r="W1129" t="str">
        <f>IF(LEN(Tabla_transformados[[#This Row],[lesividad_vacios]])=0,"Sin lesión",Tabla_transformados[[#This Row],[lesividad_vacios]])</f>
        <v>Sin lesión</v>
      </c>
      <c r="X1129">
        <v>441485</v>
      </c>
      <c r="Y1129">
        <v>4478986</v>
      </c>
      <c r="Z1129" t="str">
        <f>CONCATENATE(Tabla_transformados[[#This Row],[coordenada_x_utm]],", ",Tabla_transformados[[#This Row],[coordenada_y_utm]])</f>
        <v>441485, 4478986</v>
      </c>
      <c r="AA1129" t="s">
        <v>30</v>
      </c>
      <c r="AB1129" t="str">
        <f>IF(Tabla_transformados[[#This Row],[positiva_alcohol_vacios]]="N","No",IF(Tabla_transformados[[#This Row],[positiva_alcohol_vacios]]="S","SI",))</f>
        <v>No</v>
      </c>
      <c r="AD1129" t="str">
        <f>IF(Tabla_transformados[[#This Row],[positiva_droga_vacios]]=1,"Si","No")</f>
        <v>No</v>
      </c>
    </row>
    <row r="1130" spans="1:30" x14ac:dyDescent="0.2">
      <c r="A1130">
        <f t="shared" si="17"/>
        <v>1129</v>
      </c>
      <c r="B1130" t="s">
        <v>1323</v>
      </c>
      <c r="C1130" s="1">
        <v>45668</v>
      </c>
      <c r="D1130" s="1" t="str">
        <f>TEXT(Tabla_transformados[[#This Row],[fecha]],"mmmm")</f>
        <v>enero</v>
      </c>
      <c r="E1130" s="1" t="str">
        <f>TEXT(Tabla_transformados[[#This Row],[fecha]],"dddd")</f>
        <v>sábado</v>
      </c>
      <c r="F1130" s="2">
        <v>0.5625</v>
      </c>
      <c r="G11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0" t="s">
        <v>991</v>
      </c>
      <c r="I1130" s="3" t="s">
        <v>117</v>
      </c>
      <c r="J1130">
        <v>5</v>
      </c>
      <c r="K1130" t="s">
        <v>22</v>
      </c>
      <c r="L1130" t="s">
        <v>40</v>
      </c>
      <c r="M1130" t="s">
        <v>24</v>
      </c>
      <c r="N1130" t="str">
        <f>IF(LEN(Tabla_transformados[[#This Row],[estado_meteorológico_vacios]])=0,"Se desconoce",Tabla_transformados[[#This Row],[estado_meteorológico_vacios]])</f>
        <v>Despejado</v>
      </c>
      <c r="O1130" t="s">
        <v>31</v>
      </c>
      <c r="P1130" t="str">
        <f>IF(LEN(Tabla_transformados[[#This Row],[tipo_vehiculo_vacios]])=0,"Sin datos",Tabla_transformados[[#This Row],[tipo_vehiculo_vacios]])</f>
        <v>Turismo</v>
      </c>
      <c r="Q1130" t="s">
        <v>26</v>
      </c>
      <c r="R1130" t="s">
        <v>143</v>
      </c>
      <c r="S1130" t="s">
        <v>28</v>
      </c>
      <c r="T11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10_Conductor_Turismo_Hombre_Más de 74 años</v>
      </c>
      <c r="V1130" t="s">
        <v>42</v>
      </c>
      <c r="W1130" t="str">
        <f>IF(LEN(Tabla_transformados[[#This Row],[lesividad_vacios]])=0,"Sin lesión",Tabla_transformados[[#This Row],[lesividad_vacios]])</f>
        <v>Sin lesión</v>
      </c>
      <c r="X1130">
        <v>441485</v>
      </c>
      <c r="Y1130">
        <v>4478986</v>
      </c>
      <c r="Z1130" t="str">
        <f>CONCATENATE(Tabla_transformados[[#This Row],[coordenada_x_utm]],", ",Tabla_transformados[[#This Row],[coordenada_y_utm]])</f>
        <v>441485, 4478986</v>
      </c>
      <c r="AA1130" t="s">
        <v>30</v>
      </c>
      <c r="AB1130" t="str">
        <f>IF(Tabla_transformados[[#This Row],[positiva_alcohol_vacios]]="N","No",IF(Tabla_transformados[[#This Row],[positiva_alcohol_vacios]]="S","SI",))</f>
        <v>No</v>
      </c>
      <c r="AD1130" t="str">
        <f>IF(Tabla_transformados[[#This Row],[positiva_droga_vacios]]=1,"Si","No")</f>
        <v>No</v>
      </c>
    </row>
    <row r="1131" spans="1:30" x14ac:dyDescent="0.2">
      <c r="A1131">
        <f t="shared" si="17"/>
        <v>1130</v>
      </c>
      <c r="B1131" t="s">
        <v>1324</v>
      </c>
      <c r="C1131" s="1">
        <v>45668</v>
      </c>
      <c r="D1131" s="1" t="str">
        <f>TEXT(Tabla_transformados[[#This Row],[fecha]],"mmmm")</f>
        <v>enero</v>
      </c>
      <c r="E1131" s="1" t="str">
        <f>TEXT(Tabla_transformados[[#This Row],[fecha]],"dddd")</f>
        <v>sábado</v>
      </c>
      <c r="F1131" s="2">
        <v>0.55208333333333337</v>
      </c>
      <c r="G11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1" t="s">
        <v>1325</v>
      </c>
      <c r="I1131" s="3" t="s">
        <v>368</v>
      </c>
      <c r="J1131">
        <v>7</v>
      </c>
      <c r="K1131" t="s">
        <v>54</v>
      </c>
      <c r="L1131" t="s">
        <v>23</v>
      </c>
      <c r="M1131" t="s">
        <v>24</v>
      </c>
      <c r="N1131" t="str">
        <f>IF(LEN(Tabla_transformados[[#This Row],[estado_meteorológico_vacios]])=0,"Se desconoce",Tabla_transformados[[#This Row],[estado_meteorológico_vacios]])</f>
        <v>Despejado</v>
      </c>
      <c r="O1131" t="s">
        <v>307</v>
      </c>
      <c r="P1131" t="str">
        <f>IF(LEN(Tabla_transformados[[#This Row],[tipo_vehiculo_vacios]])=0,"Sin datos",Tabla_transformados[[#This Row],[tipo_vehiculo_vacios]])</f>
        <v>Camión rígido</v>
      </c>
      <c r="Q1131" t="s">
        <v>26</v>
      </c>
      <c r="R1131" t="s">
        <v>43</v>
      </c>
      <c r="S1131" t="s">
        <v>28</v>
      </c>
      <c r="T11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11_Conductor_Camión rígido_Hombre_De 45 a 49 años</v>
      </c>
      <c r="V1131" t="s">
        <v>42</v>
      </c>
      <c r="W1131" t="str">
        <f>IF(LEN(Tabla_transformados[[#This Row],[lesividad_vacios]])=0,"Sin lesión",Tabla_transformados[[#This Row],[lesividad_vacios]])</f>
        <v>Sin lesión</v>
      </c>
      <c r="X1131">
        <v>441332</v>
      </c>
      <c r="Y1131">
        <v>4477509</v>
      </c>
      <c r="Z1131" t="str">
        <f>CONCATENATE(Tabla_transformados[[#This Row],[coordenada_x_utm]],", ",Tabla_transformados[[#This Row],[coordenada_y_utm]])</f>
        <v>441332, 4477509</v>
      </c>
      <c r="AA1131" t="s">
        <v>30</v>
      </c>
      <c r="AB1131" t="str">
        <f>IF(Tabla_transformados[[#This Row],[positiva_alcohol_vacios]]="N","No",IF(Tabla_transformados[[#This Row],[positiva_alcohol_vacios]]="S","SI",))</f>
        <v>No</v>
      </c>
      <c r="AD1131" t="str">
        <f>IF(Tabla_transformados[[#This Row],[positiva_droga_vacios]]=1,"Si","No")</f>
        <v>No</v>
      </c>
    </row>
    <row r="1132" spans="1:30" x14ac:dyDescent="0.2">
      <c r="A1132">
        <f t="shared" si="17"/>
        <v>1131</v>
      </c>
      <c r="B1132" t="s">
        <v>1324</v>
      </c>
      <c r="C1132" s="1">
        <v>45668</v>
      </c>
      <c r="D1132" s="1" t="str">
        <f>TEXT(Tabla_transformados[[#This Row],[fecha]],"mmmm")</f>
        <v>enero</v>
      </c>
      <c r="E1132" s="1" t="str">
        <f>TEXT(Tabla_transformados[[#This Row],[fecha]],"dddd")</f>
        <v>sábado</v>
      </c>
      <c r="F1132" s="2">
        <v>0.55208333333333337</v>
      </c>
      <c r="G11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2" t="s">
        <v>1325</v>
      </c>
      <c r="I1132" s="3" t="s">
        <v>368</v>
      </c>
      <c r="J1132">
        <v>7</v>
      </c>
      <c r="K1132" t="s">
        <v>54</v>
      </c>
      <c r="L1132" t="s">
        <v>23</v>
      </c>
      <c r="M1132" t="s">
        <v>24</v>
      </c>
      <c r="N1132" t="str">
        <f>IF(LEN(Tabla_transformados[[#This Row],[estado_meteorológico_vacios]])=0,"Se desconoce",Tabla_transformados[[#This Row],[estado_meteorológico_vacios]])</f>
        <v>Despejado</v>
      </c>
      <c r="O1132" t="s">
        <v>31</v>
      </c>
      <c r="P1132" t="str">
        <f>IF(LEN(Tabla_transformados[[#This Row],[tipo_vehiculo_vacios]])=0,"Sin datos",Tabla_transformados[[#This Row],[tipo_vehiculo_vacios]])</f>
        <v>Turismo</v>
      </c>
      <c r="Q1132" t="s">
        <v>26</v>
      </c>
      <c r="R1132" t="s">
        <v>56</v>
      </c>
      <c r="S1132" t="s">
        <v>28</v>
      </c>
      <c r="T11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11_Conductor_Turismo_Hombre_De 55 a 59 años</v>
      </c>
      <c r="V1132" t="s">
        <v>42</v>
      </c>
      <c r="W1132" t="str">
        <f>IF(LEN(Tabla_transformados[[#This Row],[lesividad_vacios]])=0,"Sin lesión",Tabla_transformados[[#This Row],[lesividad_vacios]])</f>
        <v>Sin lesión</v>
      </c>
      <c r="X1132">
        <v>441332</v>
      </c>
      <c r="Y1132">
        <v>4477509</v>
      </c>
      <c r="Z1132" t="str">
        <f>CONCATENATE(Tabla_transformados[[#This Row],[coordenada_x_utm]],", ",Tabla_transformados[[#This Row],[coordenada_y_utm]])</f>
        <v>441332, 4477509</v>
      </c>
      <c r="AA1132" t="s">
        <v>30</v>
      </c>
      <c r="AB1132" t="str">
        <f>IF(Tabla_transformados[[#This Row],[positiva_alcohol_vacios]]="N","No",IF(Tabla_transformados[[#This Row],[positiva_alcohol_vacios]]="S","SI",))</f>
        <v>No</v>
      </c>
      <c r="AD1132" t="str">
        <f>IF(Tabla_transformados[[#This Row],[positiva_droga_vacios]]=1,"Si","No")</f>
        <v>No</v>
      </c>
    </row>
    <row r="1133" spans="1:30" x14ac:dyDescent="0.2">
      <c r="A1133">
        <f t="shared" si="17"/>
        <v>1132</v>
      </c>
      <c r="B1133" t="s">
        <v>1326</v>
      </c>
      <c r="C1133" s="1">
        <v>45668</v>
      </c>
      <c r="D1133" s="1" t="str">
        <f>TEXT(Tabla_transformados[[#This Row],[fecha]],"mmmm")</f>
        <v>enero</v>
      </c>
      <c r="E1133" s="1" t="str">
        <f>TEXT(Tabla_transformados[[#This Row],[fecha]],"dddd")</f>
        <v>sábado</v>
      </c>
      <c r="F1133" s="2">
        <v>0.57291666666666663</v>
      </c>
      <c r="G11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3" t="s">
        <v>1327</v>
      </c>
      <c r="I1133" s="3" t="s">
        <v>1328</v>
      </c>
      <c r="J1133">
        <v>10</v>
      </c>
      <c r="K1133" t="s">
        <v>47</v>
      </c>
      <c r="L1133" t="s">
        <v>67</v>
      </c>
      <c r="M1133" t="s">
        <v>24</v>
      </c>
      <c r="N1133" t="str">
        <f>IF(LEN(Tabla_transformados[[#This Row],[estado_meteorológico_vacios]])=0,"Se desconoce",Tabla_transformados[[#This Row],[estado_meteorológico_vacios]])</f>
        <v>Despejado</v>
      </c>
      <c r="O1133" t="s">
        <v>68</v>
      </c>
      <c r="P1133" t="str">
        <f>IF(LEN(Tabla_transformados[[#This Row],[tipo_vehiculo_vacios]])=0,"Sin datos",Tabla_transformados[[#This Row],[tipo_vehiculo_vacios]])</f>
        <v>Motocicleta hasta 125cc</v>
      </c>
      <c r="Q1133" t="s">
        <v>26</v>
      </c>
      <c r="R1133" t="s">
        <v>43</v>
      </c>
      <c r="S1133" t="s">
        <v>28</v>
      </c>
      <c r="T11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12_Conductor_Motocicleta hasta 125cc_Hombre_De 45 a 49 años</v>
      </c>
      <c r="U1133">
        <v>7</v>
      </c>
      <c r="V1133" t="s">
        <v>29</v>
      </c>
      <c r="W1133" t="str">
        <f>IF(LEN(Tabla_transformados[[#This Row],[lesividad_vacios]])=0,"Sin lesión",Tabla_transformados[[#This Row],[lesividad_vacios]])</f>
        <v>Asistencia sanitaria sólo en el lugar del accidente</v>
      </c>
      <c r="X1133">
        <v>436264</v>
      </c>
      <c r="Y1133">
        <v>4472998</v>
      </c>
      <c r="Z1133" t="str">
        <f>CONCATENATE(Tabla_transformados[[#This Row],[coordenada_x_utm]],", ",Tabla_transformados[[#This Row],[coordenada_y_utm]])</f>
        <v>436264, 4472998</v>
      </c>
      <c r="AA1133" t="s">
        <v>30</v>
      </c>
      <c r="AB1133" t="str">
        <f>IF(Tabla_transformados[[#This Row],[positiva_alcohol_vacios]]="N","No",IF(Tabla_transformados[[#This Row],[positiva_alcohol_vacios]]="S","SI",))</f>
        <v>No</v>
      </c>
      <c r="AD1133" t="str">
        <f>IF(Tabla_transformados[[#This Row],[positiva_droga_vacios]]=1,"Si","No")</f>
        <v>No</v>
      </c>
    </row>
    <row r="1134" spans="1:30" x14ac:dyDescent="0.2">
      <c r="A1134">
        <f t="shared" si="17"/>
        <v>1133</v>
      </c>
      <c r="B1134" t="s">
        <v>1326</v>
      </c>
      <c r="C1134" s="1">
        <v>45668</v>
      </c>
      <c r="D1134" s="1" t="str">
        <f>TEXT(Tabla_transformados[[#This Row],[fecha]],"mmmm")</f>
        <v>enero</v>
      </c>
      <c r="E1134" s="1" t="str">
        <f>TEXT(Tabla_transformados[[#This Row],[fecha]],"dddd")</f>
        <v>sábado</v>
      </c>
      <c r="F1134" s="2">
        <v>0.57291666666666663</v>
      </c>
      <c r="G11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4" t="s">
        <v>1327</v>
      </c>
      <c r="I1134" s="3" t="s">
        <v>1328</v>
      </c>
      <c r="J1134">
        <v>10</v>
      </c>
      <c r="K1134" t="s">
        <v>47</v>
      </c>
      <c r="L1134" t="s">
        <v>67</v>
      </c>
      <c r="M1134" t="s">
        <v>24</v>
      </c>
      <c r="N1134" t="str">
        <f>IF(LEN(Tabla_transformados[[#This Row],[estado_meteorológico_vacios]])=0,"Se desconoce",Tabla_transformados[[#This Row],[estado_meteorológico_vacios]])</f>
        <v>Despejado</v>
      </c>
      <c r="O1134" t="s">
        <v>31</v>
      </c>
      <c r="P1134" t="str">
        <f>IF(LEN(Tabla_transformados[[#This Row],[tipo_vehiculo_vacios]])=0,"Sin datos",Tabla_transformados[[#This Row],[tipo_vehiculo_vacios]])</f>
        <v>Turismo</v>
      </c>
      <c r="Q1134" t="s">
        <v>26</v>
      </c>
      <c r="R1134" t="s">
        <v>27</v>
      </c>
      <c r="S1134" t="s">
        <v>28</v>
      </c>
      <c r="T11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12_Conductor_Turismo_Hombre_De 30 a 34 años</v>
      </c>
      <c r="U1134">
        <v>14</v>
      </c>
      <c r="V1134" t="s">
        <v>33</v>
      </c>
      <c r="W1134" t="str">
        <f>IF(LEN(Tabla_transformados[[#This Row],[lesividad_vacios]])=0,"Sin lesión",Tabla_transformados[[#This Row],[lesividad_vacios]])</f>
        <v>Sin asistencia sanitaria</v>
      </c>
      <c r="X1134">
        <v>436264</v>
      </c>
      <c r="Y1134">
        <v>4472998</v>
      </c>
      <c r="Z1134" t="str">
        <f>CONCATENATE(Tabla_transformados[[#This Row],[coordenada_x_utm]],", ",Tabla_transformados[[#This Row],[coordenada_y_utm]])</f>
        <v>436264, 4472998</v>
      </c>
      <c r="AA1134" t="s">
        <v>30</v>
      </c>
      <c r="AB1134" t="str">
        <f>IF(Tabla_transformados[[#This Row],[positiva_alcohol_vacios]]="N","No",IF(Tabla_transformados[[#This Row],[positiva_alcohol_vacios]]="S","SI",))</f>
        <v>No</v>
      </c>
      <c r="AD1134" t="str">
        <f>IF(Tabla_transformados[[#This Row],[positiva_droga_vacios]]=1,"Si","No")</f>
        <v>No</v>
      </c>
    </row>
    <row r="1135" spans="1:30" x14ac:dyDescent="0.2">
      <c r="A1135">
        <f t="shared" si="17"/>
        <v>1134</v>
      </c>
      <c r="B1135" t="s">
        <v>1326</v>
      </c>
      <c r="C1135" s="1">
        <v>45668</v>
      </c>
      <c r="D1135" s="1" t="str">
        <f>TEXT(Tabla_transformados[[#This Row],[fecha]],"mmmm")</f>
        <v>enero</v>
      </c>
      <c r="E1135" s="1" t="str">
        <f>TEXT(Tabla_transformados[[#This Row],[fecha]],"dddd")</f>
        <v>sábado</v>
      </c>
      <c r="F1135" s="2">
        <v>0.57291666666666663</v>
      </c>
      <c r="G11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5" t="s">
        <v>1327</v>
      </c>
      <c r="I1135" s="3" t="s">
        <v>1328</v>
      </c>
      <c r="J1135">
        <v>10</v>
      </c>
      <c r="K1135" t="s">
        <v>47</v>
      </c>
      <c r="L1135" t="s">
        <v>67</v>
      </c>
      <c r="M1135" t="s">
        <v>24</v>
      </c>
      <c r="N1135" t="str">
        <f>IF(LEN(Tabla_transformados[[#This Row],[estado_meteorológico_vacios]])=0,"Se desconoce",Tabla_transformados[[#This Row],[estado_meteorológico_vacios]])</f>
        <v>Despejado</v>
      </c>
      <c r="O1135" t="s">
        <v>31</v>
      </c>
      <c r="P1135" t="str">
        <f>IF(LEN(Tabla_transformados[[#This Row],[tipo_vehiculo_vacios]])=0,"Sin datos",Tabla_transformados[[#This Row],[tipo_vehiculo_vacios]])</f>
        <v>Turismo</v>
      </c>
      <c r="Q1135" t="s">
        <v>34</v>
      </c>
      <c r="R1135" t="s">
        <v>41</v>
      </c>
      <c r="S1135" t="s">
        <v>28</v>
      </c>
      <c r="T11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12_Pasajero_Turismo_Hombre_De 21 a 24 años</v>
      </c>
      <c r="U1135">
        <v>14</v>
      </c>
      <c r="V1135" t="s">
        <v>33</v>
      </c>
      <c r="W1135" t="str">
        <f>IF(LEN(Tabla_transformados[[#This Row],[lesividad_vacios]])=0,"Sin lesión",Tabla_transformados[[#This Row],[lesividad_vacios]])</f>
        <v>Sin asistencia sanitaria</v>
      </c>
      <c r="X1135">
        <v>436264</v>
      </c>
      <c r="Y1135">
        <v>4472998</v>
      </c>
      <c r="Z1135" t="str">
        <f>CONCATENATE(Tabla_transformados[[#This Row],[coordenada_x_utm]],", ",Tabla_transformados[[#This Row],[coordenada_y_utm]])</f>
        <v>436264, 4472998</v>
      </c>
      <c r="AA1135" t="s">
        <v>30</v>
      </c>
      <c r="AB1135" t="str">
        <f>IF(Tabla_transformados[[#This Row],[positiva_alcohol_vacios]]="N","No",IF(Tabla_transformados[[#This Row],[positiva_alcohol_vacios]]="S","SI",))</f>
        <v>No</v>
      </c>
      <c r="AD1135" t="str">
        <f>IF(Tabla_transformados[[#This Row],[positiva_droga_vacios]]=1,"Si","No")</f>
        <v>No</v>
      </c>
    </row>
    <row r="1136" spans="1:30" x14ac:dyDescent="0.2">
      <c r="A1136">
        <f t="shared" si="17"/>
        <v>1135</v>
      </c>
      <c r="B1136" t="s">
        <v>1326</v>
      </c>
      <c r="C1136" s="1">
        <v>45668</v>
      </c>
      <c r="D1136" s="1" t="str">
        <f>TEXT(Tabla_transformados[[#This Row],[fecha]],"mmmm")</f>
        <v>enero</v>
      </c>
      <c r="E1136" s="1" t="str">
        <f>TEXT(Tabla_transformados[[#This Row],[fecha]],"dddd")</f>
        <v>sábado</v>
      </c>
      <c r="F1136" s="2">
        <v>0.57291666666666663</v>
      </c>
      <c r="G11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6" t="s">
        <v>1327</v>
      </c>
      <c r="I1136" s="3" t="s">
        <v>1328</v>
      </c>
      <c r="J1136">
        <v>10</v>
      </c>
      <c r="K1136" t="s">
        <v>47</v>
      </c>
      <c r="L1136" t="s">
        <v>67</v>
      </c>
      <c r="M1136" t="s">
        <v>24</v>
      </c>
      <c r="N1136" t="str">
        <f>IF(LEN(Tabla_transformados[[#This Row],[estado_meteorológico_vacios]])=0,"Se desconoce",Tabla_transformados[[#This Row],[estado_meteorológico_vacios]])</f>
        <v>Despejado</v>
      </c>
      <c r="O1136" t="s">
        <v>31</v>
      </c>
      <c r="P1136" t="str">
        <f>IF(LEN(Tabla_transformados[[#This Row],[tipo_vehiculo_vacios]])=0,"Sin datos",Tabla_transformados[[#This Row],[tipo_vehiculo_vacios]])</f>
        <v>Turismo</v>
      </c>
      <c r="Q1136" t="s">
        <v>34</v>
      </c>
      <c r="R1136" t="s">
        <v>78</v>
      </c>
      <c r="S1136" t="s">
        <v>28</v>
      </c>
      <c r="T11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12_Pasajero_Turismo_Hombre_De 25 a 29 años</v>
      </c>
      <c r="U1136">
        <v>14</v>
      </c>
      <c r="V1136" t="s">
        <v>33</v>
      </c>
      <c r="W1136" t="str">
        <f>IF(LEN(Tabla_transformados[[#This Row],[lesividad_vacios]])=0,"Sin lesión",Tabla_transformados[[#This Row],[lesividad_vacios]])</f>
        <v>Sin asistencia sanitaria</v>
      </c>
      <c r="X1136">
        <v>436264</v>
      </c>
      <c r="Y1136">
        <v>4472998</v>
      </c>
      <c r="Z1136" t="str">
        <f>CONCATENATE(Tabla_transformados[[#This Row],[coordenada_x_utm]],", ",Tabla_transformados[[#This Row],[coordenada_y_utm]])</f>
        <v>436264, 4472998</v>
      </c>
      <c r="AA1136" t="s">
        <v>30</v>
      </c>
      <c r="AB1136" t="str">
        <f>IF(Tabla_transformados[[#This Row],[positiva_alcohol_vacios]]="N","No",IF(Tabla_transformados[[#This Row],[positiva_alcohol_vacios]]="S","SI",))</f>
        <v>No</v>
      </c>
      <c r="AD1136" t="str">
        <f>IF(Tabla_transformados[[#This Row],[positiva_droga_vacios]]=1,"Si","No")</f>
        <v>No</v>
      </c>
    </row>
    <row r="1137" spans="1:30" x14ac:dyDescent="0.2">
      <c r="A1137">
        <f t="shared" si="17"/>
        <v>1136</v>
      </c>
      <c r="B1137" t="s">
        <v>1329</v>
      </c>
      <c r="C1137" s="1">
        <v>45668</v>
      </c>
      <c r="D1137" s="1" t="str">
        <f>TEXT(Tabla_transformados[[#This Row],[fecha]],"mmmm")</f>
        <v>enero</v>
      </c>
      <c r="E1137" s="1" t="str">
        <f>TEXT(Tabla_transformados[[#This Row],[fecha]],"dddd")</f>
        <v>sábado</v>
      </c>
      <c r="F1137" s="2">
        <v>0.58125000000000004</v>
      </c>
      <c r="G11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7" t="s">
        <v>1330</v>
      </c>
      <c r="I1137" s="3" t="s">
        <v>1331</v>
      </c>
      <c r="J1137">
        <v>4</v>
      </c>
      <c r="K1137" t="s">
        <v>244</v>
      </c>
      <c r="L1137" t="s">
        <v>67</v>
      </c>
      <c r="M1137" t="s">
        <v>24</v>
      </c>
      <c r="N1137" t="str">
        <f>IF(LEN(Tabla_transformados[[#This Row],[estado_meteorológico_vacios]])=0,"Se desconoce",Tabla_transformados[[#This Row],[estado_meteorológico_vacios]])</f>
        <v>Despejado</v>
      </c>
      <c r="O1137" t="s">
        <v>31</v>
      </c>
      <c r="P1137" t="str">
        <f>IF(LEN(Tabla_transformados[[#This Row],[tipo_vehiculo_vacios]])=0,"Sin datos",Tabla_transformados[[#This Row],[tipo_vehiculo_vacios]])</f>
        <v>Turismo</v>
      </c>
      <c r="Q1137" t="s">
        <v>26</v>
      </c>
      <c r="R1137" t="s">
        <v>32</v>
      </c>
      <c r="S1137" t="s">
        <v>28</v>
      </c>
      <c r="T11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13_Conductor_Turismo_Hombre_De 40 a 44 años</v>
      </c>
      <c r="U1137">
        <v>14</v>
      </c>
      <c r="V1137" t="s">
        <v>33</v>
      </c>
      <c r="W1137" t="str">
        <f>IF(LEN(Tabla_transformados[[#This Row],[lesividad_vacios]])=0,"Sin lesión",Tabla_transformados[[#This Row],[lesividad_vacios]])</f>
        <v>Sin asistencia sanitaria</v>
      </c>
      <c r="X1137">
        <v>442266</v>
      </c>
      <c r="Y1137">
        <v>4474895</v>
      </c>
      <c r="Z1137" t="str">
        <f>CONCATENATE(Tabla_transformados[[#This Row],[coordenada_x_utm]],", ",Tabla_transformados[[#This Row],[coordenada_y_utm]])</f>
        <v>442266, 4474895</v>
      </c>
      <c r="AA1137" t="s">
        <v>30</v>
      </c>
      <c r="AB1137" t="str">
        <f>IF(Tabla_transformados[[#This Row],[positiva_alcohol_vacios]]="N","No",IF(Tabla_transformados[[#This Row],[positiva_alcohol_vacios]]="S","SI",))</f>
        <v>No</v>
      </c>
      <c r="AD1137" t="str">
        <f>IF(Tabla_transformados[[#This Row],[positiva_droga_vacios]]=1,"Si","No")</f>
        <v>No</v>
      </c>
    </row>
    <row r="1138" spans="1:30" x14ac:dyDescent="0.2">
      <c r="A1138">
        <f t="shared" si="17"/>
        <v>1137</v>
      </c>
      <c r="B1138" t="s">
        <v>1329</v>
      </c>
      <c r="C1138" s="1">
        <v>45668</v>
      </c>
      <c r="D1138" s="1" t="str">
        <f>TEXT(Tabla_transformados[[#This Row],[fecha]],"mmmm")</f>
        <v>enero</v>
      </c>
      <c r="E1138" s="1" t="str">
        <f>TEXT(Tabla_transformados[[#This Row],[fecha]],"dddd")</f>
        <v>sábado</v>
      </c>
      <c r="F1138" s="2">
        <v>0.58125000000000004</v>
      </c>
      <c r="G11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8" t="s">
        <v>1330</v>
      </c>
      <c r="I1138" s="3" t="s">
        <v>1331</v>
      </c>
      <c r="J1138">
        <v>4</v>
      </c>
      <c r="K1138" t="s">
        <v>244</v>
      </c>
      <c r="L1138" t="s">
        <v>67</v>
      </c>
      <c r="M1138" t="s">
        <v>24</v>
      </c>
      <c r="N1138" t="str">
        <f>IF(LEN(Tabla_transformados[[#This Row],[estado_meteorológico_vacios]])=0,"Se desconoce",Tabla_transformados[[#This Row],[estado_meteorológico_vacios]])</f>
        <v>Despejado</v>
      </c>
      <c r="O1138" t="s">
        <v>31</v>
      </c>
      <c r="P1138" t="str">
        <f>IF(LEN(Tabla_transformados[[#This Row],[tipo_vehiculo_vacios]])=0,"Sin datos",Tabla_transformados[[#This Row],[tipo_vehiculo_vacios]])</f>
        <v>Turismo</v>
      </c>
      <c r="Q1138" t="s">
        <v>26</v>
      </c>
      <c r="R1138" t="s">
        <v>43</v>
      </c>
      <c r="S1138" t="s">
        <v>28</v>
      </c>
      <c r="T11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13_Conductor_Turismo_Hombre_De 45 a 49 años</v>
      </c>
      <c r="U1138">
        <v>14</v>
      </c>
      <c r="V1138" t="s">
        <v>33</v>
      </c>
      <c r="W1138" t="str">
        <f>IF(LEN(Tabla_transformados[[#This Row],[lesividad_vacios]])=0,"Sin lesión",Tabla_transformados[[#This Row],[lesividad_vacios]])</f>
        <v>Sin asistencia sanitaria</v>
      </c>
      <c r="X1138">
        <v>442266</v>
      </c>
      <c r="Y1138">
        <v>4474895</v>
      </c>
      <c r="Z1138" t="str">
        <f>CONCATENATE(Tabla_transformados[[#This Row],[coordenada_x_utm]],", ",Tabla_transformados[[#This Row],[coordenada_y_utm]])</f>
        <v>442266, 4474895</v>
      </c>
      <c r="AA1138" t="s">
        <v>30</v>
      </c>
      <c r="AB1138" t="str">
        <f>IF(Tabla_transformados[[#This Row],[positiva_alcohol_vacios]]="N","No",IF(Tabla_transformados[[#This Row],[positiva_alcohol_vacios]]="S","SI",))</f>
        <v>No</v>
      </c>
      <c r="AD1138" t="str">
        <f>IF(Tabla_transformados[[#This Row],[positiva_droga_vacios]]=1,"Si","No")</f>
        <v>No</v>
      </c>
    </row>
    <row r="1139" spans="1:30" x14ac:dyDescent="0.2">
      <c r="A1139">
        <f t="shared" si="17"/>
        <v>1138</v>
      </c>
      <c r="B1139" t="s">
        <v>1329</v>
      </c>
      <c r="C1139" s="1">
        <v>45668</v>
      </c>
      <c r="D1139" s="1" t="str">
        <f>TEXT(Tabla_transformados[[#This Row],[fecha]],"mmmm")</f>
        <v>enero</v>
      </c>
      <c r="E1139" s="1" t="str">
        <f>TEXT(Tabla_transformados[[#This Row],[fecha]],"dddd")</f>
        <v>sábado</v>
      </c>
      <c r="F1139" s="2">
        <v>0.58125000000000004</v>
      </c>
      <c r="G11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39" t="s">
        <v>1330</v>
      </c>
      <c r="I1139" s="3" t="s">
        <v>1331</v>
      </c>
      <c r="J1139">
        <v>4</v>
      </c>
      <c r="K1139" t="s">
        <v>244</v>
      </c>
      <c r="L1139" t="s">
        <v>67</v>
      </c>
      <c r="M1139" t="s">
        <v>24</v>
      </c>
      <c r="N1139" t="str">
        <f>IF(LEN(Tabla_transformados[[#This Row],[estado_meteorológico_vacios]])=0,"Se desconoce",Tabla_transformados[[#This Row],[estado_meteorológico_vacios]])</f>
        <v>Despejado</v>
      </c>
      <c r="O1139" t="s">
        <v>31</v>
      </c>
      <c r="P1139" t="str">
        <f>IF(LEN(Tabla_transformados[[#This Row],[tipo_vehiculo_vacios]])=0,"Sin datos",Tabla_transformados[[#This Row],[tipo_vehiculo_vacios]])</f>
        <v>Turismo</v>
      </c>
      <c r="Q1139" t="s">
        <v>34</v>
      </c>
      <c r="R1139" t="s">
        <v>32</v>
      </c>
      <c r="S1139" t="s">
        <v>35</v>
      </c>
      <c r="T11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13_Pasajero_Turismo_Mujer_De 40 a 44 años</v>
      </c>
      <c r="V1139" t="s">
        <v>42</v>
      </c>
      <c r="W1139" t="str">
        <f>IF(LEN(Tabla_transformados[[#This Row],[lesividad_vacios]])=0,"Sin lesión",Tabla_transformados[[#This Row],[lesividad_vacios]])</f>
        <v>Sin lesión</v>
      </c>
      <c r="X1139">
        <v>442266</v>
      </c>
      <c r="Y1139">
        <v>4474895</v>
      </c>
      <c r="Z1139" t="str">
        <f>CONCATENATE(Tabla_transformados[[#This Row],[coordenada_x_utm]],", ",Tabla_transformados[[#This Row],[coordenada_y_utm]])</f>
        <v>442266, 4474895</v>
      </c>
      <c r="AA1139" t="s">
        <v>30</v>
      </c>
      <c r="AB1139" t="str">
        <f>IF(Tabla_transformados[[#This Row],[positiva_alcohol_vacios]]="N","No",IF(Tabla_transformados[[#This Row],[positiva_alcohol_vacios]]="S","SI",))</f>
        <v>No</v>
      </c>
      <c r="AD1139" t="str">
        <f>IF(Tabla_transformados[[#This Row],[positiva_droga_vacios]]=1,"Si","No")</f>
        <v>No</v>
      </c>
    </row>
    <row r="1140" spans="1:30" x14ac:dyDescent="0.2">
      <c r="A1140">
        <f t="shared" si="17"/>
        <v>1139</v>
      </c>
      <c r="B1140" t="s">
        <v>1332</v>
      </c>
      <c r="C1140" s="1">
        <v>45668</v>
      </c>
      <c r="D1140" s="1" t="str">
        <f>TEXT(Tabla_transformados[[#This Row],[fecha]],"mmmm")</f>
        <v>enero</v>
      </c>
      <c r="E1140" s="1" t="str">
        <f>TEXT(Tabla_transformados[[#This Row],[fecha]],"dddd")</f>
        <v>sábado</v>
      </c>
      <c r="F1140" s="2">
        <v>0.65625</v>
      </c>
      <c r="G11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0" t="s">
        <v>1333</v>
      </c>
      <c r="I1140" s="3" t="s">
        <v>162</v>
      </c>
      <c r="J1140">
        <v>3</v>
      </c>
      <c r="K1140" t="s">
        <v>127</v>
      </c>
      <c r="L1140" t="s">
        <v>263</v>
      </c>
      <c r="M1140" t="s">
        <v>24</v>
      </c>
      <c r="N1140" t="str">
        <f>IF(LEN(Tabla_transformados[[#This Row],[estado_meteorológico_vacios]])=0,"Se desconoce",Tabla_transformados[[#This Row],[estado_meteorológico_vacios]])</f>
        <v>Despejado</v>
      </c>
      <c r="O1140" t="s">
        <v>85</v>
      </c>
      <c r="P1140" t="str">
        <f>IF(LEN(Tabla_transformados[[#This Row],[tipo_vehiculo_vacios]])=0,"Sin datos",Tabla_transformados[[#This Row],[tipo_vehiculo_vacios]])</f>
        <v>Furgoneta</v>
      </c>
      <c r="Q1140" t="s">
        <v>26</v>
      </c>
      <c r="R1140" t="s">
        <v>43</v>
      </c>
      <c r="S1140" t="s">
        <v>28</v>
      </c>
      <c r="T11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38_Conductor_Furgoneta_Hombre_De 45 a 49 años</v>
      </c>
      <c r="U1140">
        <v>14</v>
      </c>
      <c r="V1140" t="s">
        <v>33</v>
      </c>
      <c r="W1140" t="str">
        <f>IF(LEN(Tabla_transformados[[#This Row],[lesividad_vacios]])=0,"Sin lesión",Tabla_transformados[[#This Row],[lesividad_vacios]])</f>
        <v>Sin asistencia sanitaria</v>
      </c>
      <c r="X1140">
        <v>443130</v>
      </c>
      <c r="Y1140">
        <v>4472124</v>
      </c>
      <c r="Z1140" t="str">
        <f>CONCATENATE(Tabla_transformados[[#This Row],[coordenada_x_utm]],", ",Tabla_transformados[[#This Row],[coordenada_y_utm]])</f>
        <v>443130, 4472124</v>
      </c>
      <c r="AA1140" t="s">
        <v>30</v>
      </c>
      <c r="AB1140" t="str">
        <f>IF(Tabla_transformados[[#This Row],[positiva_alcohol_vacios]]="N","No",IF(Tabla_transformados[[#This Row],[positiva_alcohol_vacios]]="S","SI",))</f>
        <v>No</v>
      </c>
      <c r="AD1140" t="str">
        <f>IF(Tabla_transformados[[#This Row],[positiva_droga_vacios]]=1,"Si","No")</f>
        <v>No</v>
      </c>
    </row>
    <row r="1141" spans="1:30" x14ac:dyDescent="0.2">
      <c r="A1141">
        <f t="shared" si="17"/>
        <v>1140</v>
      </c>
      <c r="B1141" t="s">
        <v>1332</v>
      </c>
      <c r="C1141" s="1">
        <v>45668</v>
      </c>
      <c r="D1141" s="1" t="str">
        <f>TEXT(Tabla_transformados[[#This Row],[fecha]],"mmmm")</f>
        <v>enero</v>
      </c>
      <c r="E1141" s="1" t="str">
        <f>TEXT(Tabla_transformados[[#This Row],[fecha]],"dddd")</f>
        <v>sábado</v>
      </c>
      <c r="F1141" s="2">
        <v>0.65625</v>
      </c>
      <c r="G11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1" t="s">
        <v>1333</v>
      </c>
      <c r="I1141" s="3" t="s">
        <v>162</v>
      </c>
      <c r="J1141">
        <v>3</v>
      </c>
      <c r="K1141" t="s">
        <v>127</v>
      </c>
      <c r="L1141" t="s">
        <v>263</v>
      </c>
      <c r="M1141" t="s">
        <v>24</v>
      </c>
      <c r="N1141" t="str">
        <f>IF(LEN(Tabla_transformados[[#This Row],[estado_meteorológico_vacios]])=0,"Se desconoce",Tabla_transformados[[#This Row],[estado_meteorológico_vacios]])</f>
        <v>Despejado</v>
      </c>
      <c r="O1141" t="s">
        <v>85</v>
      </c>
      <c r="P1141" t="str">
        <f>IF(LEN(Tabla_transformados[[#This Row],[tipo_vehiculo_vacios]])=0,"Sin datos",Tabla_transformados[[#This Row],[tipo_vehiculo_vacios]])</f>
        <v>Furgoneta</v>
      </c>
      <c r="Q1141" t="s">
        <v>34</v>
      </c>
      <c r="R1141" t="s">
        <v>32</v>
      </c>
      <c r="S1141" t="s">
        <v>28</v>
      </c>
      <c r="T11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38_Pasajero_Furgoneta_Hombre_De 40 a 44 años</v>
      </c>
      <c r="U1141">
        <v>14</v>
      </c>
      <c r="V1141" t="s">
        <v>33</v>
      </c>
      <c r="W1141" t="str">
        <f>IF(LEN(Tabla_transformados[[#This Row],[lesividad_vacios]])=0,"Sin lesión",Tabla_transformados[[#This Row],[lesividad_vacios]])</f>
        <v>Sin asistencia sanitaria</v>
      </c>
      <c r="X1141">
        <v>443130</v>
      </c>
      <c r="Y1141">
        <v>4472124</v>
      </c>
      <c r="Z1141" t="str">
        <f>CONCATENATE(Tabla_transformados[[#This Row],[coordenada_x_utm]],", ",Tabla_transformados[[#This Row],[coordenada_y_utm]])</f>
        <v>443130, 4472124</v>
      </c>
      <c r="AA1141" t="s">
        <v>30</v>
      </c>
      <c r="AB1141" t="str">
        <f>IF(Tabla_transformados[[#This Row],[positiva_alcohol_vacios]]="N","No",IF(Tabla_transformados[[#This Row],[positiva_alcohol_vacios]]="S","SI",))</f>
        <v>No</v>
      </c>
      <c r="AD1141" t="str">
        <f>IF(Tabla_transformados[[#This Row],[positiva_droga_vacios]]=1,"Si","No")</f>
        <v>No</v>
      </c>
    </row>
    <row r="1142" spans="1:30" x14ac:dyDescent="0.2">
      <c r="A1142">
        <f t="shared" si="17"/>
        <v>1141</v>
      </c>
      <c r="B1142" t="s">
        <v>1332</v>
      </c>
      <c r="C1142" s="1">
        <v>45668</v>
      </c>
      <c r="D1142" s="1" t="str">
        <f>TEXT(Tabla_transformados[[#This Row],[fecha]],"mmmm")</f>
        <v>enero</v>
      </c>
      <c r="E1142" s="1" t="str">
        <f>TEXT(Tabla_transformados[[#This Row],[fecha]],"dddd")</f>
        <v>sábado</v>
      </c>
      <c r="F1142" s="2">
        <v>0.65625</v>
      </c>
      <c r="G11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2" t="s">
        <v>1333</v>
      </c>
      <c r="I1142" s="3" t="s">
        <v>162</v>
      </c>
      <c r="J1142">
        <v>3</v>
      </c>
      <c r="K1142" t="s">
        <v>127</v>
      </c>
      <c r="L1142" t="s">
        <v>263</v>
      </c>
      <c r="M1142" t="s">
        <v>24</v>
      </c>
      <c r="N1142" t="str">
        <f>IF(LEN(Tabla_transformados[[#This Row],[estado_meteorológico_vacios]])=0,"Se desconoce",Tabla_transformados[[#This Row],[estado_meteorológico_vacios]])</f>
        <v>Despejado</v>
      </c>
      <c r="O1142" t="s">
        <v>85</v>
      </c>
      <c r="P1142" t="str">
        <f>IF(LEN(Tabla_transformados[[#This Row],[tipo_vehiculo_vacios]])=0,"Sin datos",Tabla_transformados[[#This Row],[tipo_vehiculo_vacios]])</f>
        <v>Furgoneta</v>
      </c>
      <c r="Q1142" t="s">
        <v>264</v>
      </c>
      <c r="R1142" t="s">
        <v>56</v>
      </c>
      <c r="S1142" t="s">
        <v>35</v>
      </c>
      <c r="T11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38_Peatón_Furgoneta_Mujer_De 55 a 59 años</v>
      </c>
      <c r="U1142">
        <v>7</v>
      </c>
      <c r="V1142" t="s">
        <v>29</v>
      </c>
      <c r="W1142" t="str">
        <f>IF(LEN(Tabla_transformados[[#This Row],[lesividad_vacios]])=0,"Sin lesión",Tabla_transformados[[#This Row],[lesividad_vacios]])</f>
        <v>Asistencia sanitaria sólo en el lugar del accidente</v>
      </c>
      <c r="X1142">
        <v>443130</v>
      </c>
      <c r="Y1142">
        <v>4472124</v>
      </c>
      <c r="Z1142" t="str">
        <f>CONCATENATE(Tabla_transformados[[#This Row],[coordenada_x_utm]],", ",Tabla_transformados[[#This Row],[coordenada_y_utm]])</f>
        <v>443130, 4472124</v>
      </c>
      <c r="AA1142" t="s">
        <v>30</v>
      </c>
      <c r="AB1142" t="str">
        <f>IF(Tabla_transformados[[#This Row],[positiva_alcohol_vacios]]="N","No",IF(Tabla_transformados[[#This Row],[positiva_alcohol_vacios]]="S","SI",))</f>
        <v>No</v>
      </c>
      <c r="AD1142" t="str">
        <f>IF(Tabla_transformados[[#This Row],[positiva_droga_vacios]]=1,"Si","No")</f>
        <v>No</v>
      </c>
    </row>
    <row r="1143" spans="1:30" x14ac:dyDescent="0.2">
      <c r="A1143">
        <f t="shared" si="17"/>
        <v>1142</v>
      </c>
      <c r="B1143" t="s">
        <v>1334</v>
      </c>
      <c r="C1143" s="1">
        <v>45668</v>
      </c>
      <c r="D1143" s="1" t="str">
        <f>TEXT(Tabla_transformados[[#This Row],[fecha]],"mmmm")</f>
        <v>enero</v>
      </c>
      <c r="E1143" s="1" t="str">
        <f>TEXT(Tabla_transformados[[#This Row],[fecha]],"dddd")</f>
        <v>sábado</v>
      </c>
      <c r="F1143" s="2">
        <v>0.60624999999999996</v>
      </c>
      <c r="G11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3" t="s">
        <v>1335</v>
      </c>
      <c r="I1143" s="3" t="s">
        <v>1336</v>
      </c>
      <c r="J1143">
        <v>5</v>
      </c>
      <c r="K1143" t="s">
        <v>22</v>
      </c>
      <c r="L1143" t="s">
        <v>67</v>
      </c>
      <c r="M1143" t="s">
        <v>24</v>
      </c>
      <c r="N1143" t="str">
        <f>IF(LEN(Tabla_transformados[[#This Row],[estado_meteorológico_vacios]])=0,"Se desconoce",Tabla_transformados[[#This Row],[estado_meteorológico_vacios]])</f>
        <v>Despejado</v>
      </c>
      <c r="O1143" t="s">
        <v>31</v>
      </c>
      <c r="P1143" t="str">
        <f>IF(LEN(Tabla_transformados[[#This Row],[tipo_vehiculo_vacios]])=0,"Sin datos",Tabla_transformados[[#This Row],[tipo_vehiculo_vacios]])</f>
        <v>Turismo</v>
      </c>
      <c r="Q1143" t="s">
        <v>26</v>
      </c>
      <c r="R1143" t="s">
        <v>27</v>
      </c>
      <c r="S1143" t="s">
        <v>35</v>
      </c>
      <c r="T11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43_Conductor_Turismo_Mujer_De 30 a 34 años</v>
      </c>
      <c r="U1143">
        <v>14</v>
      </c>
      <c r="V1143" t="s">
        <v>33</v>
      </c>
      <c r="W1143" t="str">
        <f>IF(LEN(Tabla_transformados[[#This Row],[lesividad_vacios]])=0,"Sin lesión",Tabla_transformados[[#This Row],[lesividad_vacios]])</f>
        <v>Sin asistencia sanitaria</v>
      </c>
      <c r="X1143">
        <v>442866</v>
      </c>
      <c r="Y1143">
        <v>4481337</v>
      </c>
      <c r="Z1143" t="str">
        <f>CONCATENATE(Tabla_transformados[[#This Row],[coordenada_x_utm]],", ",Tabla_transformados[[#This Row],[coordenada_y_utm]])</f>
        <v>442866, 4481337</v>
      </c>
      <c r="AA1143" t="s">
        <v>30</v>
      </c>
      <c r="AB1143" t="str">
        <f>IF(Tabla_transformados[[#This Row],[positiva_alcohol_vacios]]="N","No",IF(Tabla_transformados[[#This Row],[positiva_alcohol_vacios]]="S","SI",))</f>
        <v>No</v>
      </c>
      <c r="AD1143" t="str">
        <f>IF(Tabla_transformados[[#This Row],[positiva_droga_vacios]]=1,"Si","No")</f>
        <v>No</v>
      </c>
    </row>
    <row r="1144" spans="1:30" x14ac:dyDescent="0.2">
      <c r="A1144">
        <f t="shared" si="17"/>
        <v>1143</v>
      </c>
      <c r="B1144" t="s">
        <v>1334</v>
      </c>
      <c r="C1144" s="1">
        <v>45668</v>
      </c>
      <c r="D1144" s="1" t="str">
        <f>TEXT(Tabla_transformados[[#This Row],[fecha]],"mmmm")</f>
        <v>enero</v>
      </c>
      <c r="E1144" s="1" t="str">
        <f>TEXT(Tabla_transformados[[#This Row],[fecha]],"dddd")</f>
        <v>sábado</v>
      </c>
      <c r="F1144" s="2">
        <v>0.60624999999999996</v>
      </c>
      <c r="G11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4" t="s">
        <v>1335</v>
      </c>
      <c r="I1144" s="3" t="s">
        <v>1336</v>
      </c>
      <c r="J1144">
        <v>5</v>
      </c>
      <c r="K1144" t="s">
        <v>22</v>
      </c>
      <c r="L1144" t="s">
        <v>67</v>
      </c>
      <c r="M1144" t="s">
        <v>24</v>
      </c>
      <c r="N1144" t="str">
        <f>IF(LEN(Tabla_transformados[[#This Row],[estado_meteorológico_vacios]])=0,"Se desconoce",Tabla_transformados[[#This Row],[estado_meteorológico_vacios]])</f>
        <v>Despejado</v>
      </c>
      <c r="O1144" t="s">
        <v>31</v>
      </c>
      <c r="P1144" t="str">
        <f>IF(LEN(Tabla_transformados[[#This Row],[tipo_vehiculo_vacios]])=0,"Sin datos",Tabla_transformados[[#This Row],[tipo_vehiculo_vacios]])</f>
        <v>Turismo</v>
      </c>
      <c r="Q1144" t="s">
        <v>26</v>
      </c>
      <c r="R1144" t="s">
        <v>69</v>
      </c>
      <c r="S1144" t="s">
        <v>28</v>
      </c>
      <c r="T11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43_Conductor_Turismo_Hombre_De 35 a 39 años</v>
      </c>
      <c r="U1144">
        <v>7</v>
      </c>
      <c r="V1144" t="s">
        <v>29</v>
      </c>
      <c r="W1144" t="str">
        <f>IF(LEN(Tabla_transformados[[#This Row],[lesividad_vacios]])=0,"Sin lesión",Tabla_transformados[[#This Row],[lesividad_vacios]])</f>
        <v>Asistencia sanitaria sólo en el lugar del accidente</v>
      </c>
      <c r="X1144">
        <v>442866</v>
      </c>
      <c r="Y1144">
        <v>4481337</v>
      </c>
      <c r="Z1144" t="str">
        <f>CONCATENATE(Tabla_transformados[[#This Row],[coordenada_x_utm]],", ",Tabla_transformados[[#This Row],[coordenada_y_utm]])</f>
        <v>442866, 4481337</v>
      </c>
      <c r="AA1144" t="s">
        <v>30</v>
      </c>
      <c r="AB1144" t="str">
        <f>IF(Tabla_transformados[[#This Row],[positiva_alcohol_vacios]]="N","No",IF(Tabla_transformados[[#This Row],[positiva_alcohol_vacios]]="S","SI",))</f>
        <v>No</v>
      </c>
      <c r="AD1144" t="str">
        <f>IF(Tabla_transformados[[#This Row],[positiva_droga_vacios]]=1,"Si","No")</f>
        <v>No</v>
      </c>
    </row>
    <row r="1145" spans="1:30" x14ac:dyDescent="0.2">
      <c r="A1145">
        <f t="shared" si="17"/>
        <v>1144</v>
      </c>
      <c r="B1145" t="s">
        <v>1334</v>
      </c>
      <c r="C1145" s="1">
        <v>45668</v>
      </c>
      <c r="D1145" s="1" t="str">
        <f>TEXT(Tabla_transformados[[#This Row],[fecha]],"mmmm")</f>
        <v>enero</v>
      </c>
      <c r="E1145" s="1" t="str">
        <f>TEXT(Tabla_transformados[[#This Row],[fecha]],"dddd")</f>
        <v>sábado</v>
      </c>
      <c r="F1145" s="2">
        <v>0.60624999999999996</v>
      </c>
      <c r="G11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5" t="s">
        <v>1335</v>
      </c>
      <c r="I1145" s="3" t="s">
        <v>1336</v>
      </c>
      <c r="J1145">
        <v>5</v>
      </c>
      <c r="K1145" t="s">
        <v>22</v>
      </c>
      <c r="L1145" t="s">
        <v>67</v>
      </c>
      <c r="M1145" t="s">
        <v>24</v>
      </c>
      <c r="N1145" t="str">
        <f>IF(LEN(Tabla_transformados[[#This Row],[estado_meteorológico_vacios]])=0,"Se desconoce",Tabla_transformados[[#This Row],[estado_meteorológico_vacios]])</f>
        <v>Despejado</v>
      </c>
      <c r="O1145" t="s">
        <v>31</v>
      </c>
      <c r="P1145" t="str">
        <f>IF(LEN(Tabla_transformados[[#This Row],[tipo_vehiculo_vacios]])=0,"Sin datos",Tabla_transformados[[#This Row],[tipo_vehiculo_vacios]])</f>
        <v>Turismo</v>
      </c>
      <c r="Q1145" t="s">
        <v>26</v>
      </c>
      <c r="R1145" t="s">
        <v>62</v>
      </c>
      <c r="S1145" t="s">
        <v>28</v>
      </c>
      <c r="T11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43_Conductor_Turismo_Hombre_De 50 a 54 años</v>
      </c>
      <c r="U1145">
        <v>14</v>
      </c>
      <c r="V1145" t="s">
        <v>33</v>
      </c>
      <c r="W1145" t="str">
        <f>IF(LEN(Tabla_transformados[[#This Row],[lesividad_vacios]])=0,"Sin lesión",Tabla_transformados[[#This Row],[lesividad_vacios]])</f>
        <v>Sin asistencia sanitaria</v>
      </c>
      <c r="X1145">
        <v>442866</v>
      </c>
      <c r="Y1145">
        <v>4481337</v>
      </c>
      <c r="Z1145" t="str">
        <f>CONCATENATE(Tabla_transformados[[#This Row],[coordenada_x_utm]],", ",Tabla_transformados[[#This Row],[coordenada_y_utm]])</f>
        <v>442866, 4481337</v>
      </c>
      <c r="AA1145" t="s">
        <v>30</v>
      </c>
      <c r="AB1145" t="str">
        <f>IF(Tabla_transformados[[#This Row],[positiva_alcohol_vacios]]="N","No",IF(Tabla_transformados[[#This Row],[positiva_alcohol_vacios]]="S","SI",))</f>
        <v>No</v>
      </c>
      <c r="AD1145" t="str">
        <f>IF(Tabla_transformados[[#This Row],[positiva_droga_vacios]]=1,"Si","No")</f>
        <v>No</v>
      </c>
    </row>
    <row r="1146" spans="1:30" x14ac:dyDescent="0.2">
      <c r="A1146">
        <f t="shared" si="17"/>
        <v>1145</v>
      </c>
      <c r="B1146" t="s">
        <v>1334</v>
      </c>
      <c r="C1146" s="1">
        <v>45668</v>
      </c>
      <c r="D1146" s="1" t="str">
        <f>TEXT(Tabla_transformados[[#This Row],[fecha]],"mmmm")</f>
        <v>enero</v>
      </c>
      <c r="E1146" s="1" t="str">
        <f>TEXT(Tabla_transformados[[#This Row],[fecha]],"dddd")</f>
        <v>sábado</v>
      </c>
      <c r="F1146" s="2">
        <v>0.60624999999999996</v>
      </c>
      <c r="G11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6" t="s">
        <v>1335</v>
      </c>
      <c r="I1146" s="3" t="s">
        <v>1336</v>
      </c>
      <c r="J1146">
        <v>5</v>
      </c>
      <c r="K1146" t="s">
        <v>22</v>
      </c>
      <c r="L1146" t="s">
        <v>67</v>
      </c>
      <c r="M1146" t="s">
        <v>24</v>
      </c>
      <c r="N1146" t="str">
        <f>IF(LEN(Tabla_transformados[[#This Row],[estado_meteorológico_vacios]])=0,"Se desconoce",Tabla_transformados[[#This Row],[estado_meteorológico_vacios]])</f>
        <v>Despejado</v>
      </c>
      <c r="O1146" t="s">
        <v>31</v>
      </c>
      <c r="P1146" t="str">
        <f>IF(LEN(Tabla_transformados[[#This Row],[tipo_vehiculo_vacios]])=0,"Sin datos",Tabla_transformados[[#This Row],[tipo_vehiculo_vacios]])</f>
        <v>Turismo</v>
      </c>
      <c r="Q1146" t="s">
        <v>34</v>
      </c>
      <c r="R1146" t="s">
        <v>118</v>
      </c>
      <c r="S1146" t="s">
        <v>35</v>
      </c>
      <c r="T11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43_Pasajero_Turismo_Mujer_De 10 a 14 años</v>
      </c>
      <c r="U1146">
        <v>14</v>
      </c>
      <c r="V1146" t="s">
        <v>33</v>
      </c>
      <c r="W1146" t="str">
        <f>IF(LEN(Tabla_transformados[[#This Row],[lesividad_vacios]])=0,"Sin lesión",Tabla_transformados[[#This Row],[lesividad_vacios]])</f>
        <v>Sin asistencia sanitaria</v>
      </c>
      <c r="X1146">
        <v>442866</v>
      </c>
      <c r="Y1146">
        <v>4481337</v>
      </c>
      <c r="Z1146" t="str">
        <f>CONCATENATE(Tabla_transformados[[#This Row],[coordenada_x_utm]],", ",Tabla_transformados[[#This Row],[coordenada_y_utm]])</f>
        <v>442866, 4481337</v>
      </c>
      <c r="AA1146" t="s">
        <v>30</v>
      </c>
      <c r="AB1146" t="str">
        <f>IF(Tabla_transformados[[#This Row],[positiva_alcohol_vacios]]="N","No",IF(Tabla_transformados[[#This Row],[positiva_alcohol_vacios]]="S","SI",))</f>
        <v>No</v>
      </c>
      <c r="AD1146" t="str">
        <f>IF(Tabla_transformados[[#This Row],[positiva_droga_vacios]]=1,"Si","No")</f>
        <v>No</v>
      </c>
    </row>
    <row r="1147" spans="1:30" x14ac:dyDescent="0.2">
      <c r="A1147">
        <f t="shared" si="17"/>
        <v>1146</v>
      </c>
      <c r="B1147" t="s">
        <v>1334</v>
      </c>
      <c r="C1147" s="1">
        <v>45668</v>
      </c>
      <c r="D1147" s="1" t="str">
        <f>TEXT(Tabla_transformados[[#This Row],[fecha]],"mmmm")</f>
        <v>enero</v>
      </c>
      <c r="E1147" s="1" t="str">
        <f>TEXT(Tabla_transformados[[#This Row],[fecha]],"dddd")</f>
        <v>sábado</v>
      </c>
      <c r="F1147" s="2">
        <v>0.60624999999999996</v>
      </c>
      <c r="G11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7" t="s">
        <v>1335</v>
      </c>
      <c r="I1147" s="3" t="s">
        <v>1336</v>
      </c>
      <c r="J1147">
        <v>5</v>
      </c>
      <c r="K1147" t="s">
        <v>22</v>
      </c>
      <c r="L1147" t="s">
        <v>67</v>
      </c>
      <c r="M1147" t="s">
        <v>24</v>
      </c>
      <c r="N1147" t="str">
        <f>IF(LEN(Tabla_transformados[[#This Row],[estado_meteorológico_vacios]])=0,"Se desconoce",Tabla_transformados[[#This Row],[estado_meteorológico_vacios]])</f>
        <v>Despejado</v>
      </c>
      <c r="O1147" t="s">
        <v>31</v>
      </c>
      <c r="P1147" t="str">
        <f>IF(LEN(Tabla_transformados[[#This Row],[tipo_vehiculo_vacios]])=0,"Sin datos",Tabla_transformados[[#This Row],[tipo_vehiculo_vacios]])</f>
        <v>Turismo</v>
      </c>
      <c r="Q1147" t="s">
        <v>34</v>
      </c>
      <c r="R1147" t="s">
        <v>151</v>
      </c>
      <c r="S1147" t="s">
        <v>28</v>
      </c>
      <c r="T11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43_Pasajero_Turismo_Hombre_De 15 a 17 años</v>
      </c>
      <c r="U1147">
        <v>14</v>
      </c>
      <c r="V1147" t="s">
        <v>33</v>
      </c>
      <c r="W1147" t="str">
        <f>IF(LEN(Tabla_transformados[[#This Row],[lesividad_vacios]])=0,"Sin lesión",Tabla_transformados[[#This Row],[lesividad_vacios]])</f>
        <v>Sin asistencia sanitaria</v>
      </c>
      <c r="X1147">
        <v>442866</v>
      </c>
      <c r="Y1147">
        <v>4481337</v>
      </c>
      <c r="Z1147" t="str">
        <f>CONCATENATE(Tabla_transformados[[#This Row],[coordenada_x_utm]],", ",Tabla_transformados[[#This Row],[coordenada_y_utm]])</f>
        <v>442866, 4481337</v>
      </c>
      <c r="AA1147" t="s">
        <v>30</v>
      </c>
      <c r="AB1147" t="str">
        <f>IF(Tabla_transformados[[#This Row],[positiva_alcohol_vacios]]="N","No",IF(Tabla_transformados[[#This Row],[positiva_alcohol_vacios]]="S","SI",))</f>
        <v>No</v>
      </c>
      <c r="AD1147" t="str">
        <f>IF(Tabla_transformados[[#This Row],[positiva_droga_vacios]]=1,"Si","No")</f>
        <v>No</v>
      </c>
    </row>
    <row r="1148" spans="1:30" x14ac:dyDescent="0.2">
      <c r="A1148">
        <f t="shared" si="17"/>
        <v>1147</v>
      </c>
      <c r="B1148" t="s">
        <v>1334</v>
      </c>
      <c r="C1148" s="1">
        <v>45668</v>
      </c>
      <c r="D1148" s="1" t="str">
        <f>TEXT(Tabla_transformados[[#This Row],[fecha]],"mmmm")</f>
        <v>enero</v>
      </c>
      <c r="E1148" s="1" t="str">
        <f>TEXT(Tabla_transformados[[#This Row],[fecha]],"dddd")</f>
        <v>sábado</v>
      </c>
      <c r="F1148" s="2">
        <v>0.60624999999999996</v>
      </c>
      <c r="G11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8" t="s">
        <v>1335</v>
      </c>
      <c r="I1148" s="3" t="s">
        <v>1336</v>
      </c>
      <c r="J1148">
        <v>5</v>
      </c>
      <c r="K1148" t="s">
        <v>22</v>
      </c>
      <c r="L1148" t="s">
        <v>67</v>
      </c>
      <c r="M1148" t="s">
        <v>24</v>
      </c>
      <c r="N1148" t="str">
        <f>IF(LEN(Tabla_transformados[[#This Row],[estado_meteorológico_vacios]])=0,"Se desconoce",Tabla_transformados[[#This Row],[estado_meteorológico_vacios]])</f>
        <v>Despejado</v>
      </c>
      <c r="O1148" t="s">
        <v>31</v>
      </c>
      <c r="P1148" t="str">
        <f>IF(LEN(Tabla_transformados[[#This Row],[tipo_vehiculo_vacios]])=0,"Sin datos",Tabla_transformados[[#This Row],[tipo_vehiculo_vacios]])</f>
        <v>Turismo</v>
      </c>
      <c r="Q1148" t="s">
        <v>34</v>
      </c>
      <c r="R1148" t="s">
        <v>69</v>
      </c>
      <c r="S1148" t="s">
        <v>35</v>
      </c>
      <c r="T11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43_Pasajero_Turismo_Mujer_De 35 a 39 años</v>
      </c>
      <c r="U1148">
        <v>14</v>
      </c>
      <c r="V1148" t="s">
        <v>33</v>
      </c>
      <c r="W1148" t="str">
        <f>IF(LEN(Tabla_transformados[[#This Row],[lesividad_vacios]])=0,"Sin lesión",Tabla_transformados[[#This Row],[lesividad_vacios]])</f>
        <v>Sin asistencia sanitaria</v>
      </c>
      <c r="X1148">
        <v>442866</v>
      </c>
      <c r="Y1148">
        <v>4481337</v>
      </c>
      <c r="Z1148" t="str">
        <f>CONCATENATE(Tabla_transformados[[#This Row],[coordenada_x_utm]],", ",Tabla_transformados[[#This Row],[coordenada_y_utm]])</f>
        <v>442866, 4481337</v>
      </c>
      <c r="AA1148" t="s">
        <v>30</v>
      </c>
      <c r="AB1148" t="str">
        <f>IF(Tabla_transformados[[#This Row],[positiva_alcohol_vacios]]="N","No",IF(Tabla_transformados[[#This Row],[positiva_alcohol_vacios]]="S","SI",))</f>
        <v>No</v>
      </c>
      <c r="AD1148" t="str">
        <f>IF(Tabla_transformados[[#This Row],[positiva_droga_vacios]]=1,"Si","No")</f>
        <v>No</v>
      </c>
    </row>
    <row r="1149" spans="1:30" x14ac:dyDescent="0.2">
      <c r="A1149">
        <f t="shared" si="17"/>
        <v>1148</v>
      </c>
      <c r="B1149" t="s">
        <v>1334</v>
      </c>
      <c r="C1149" s="1">
        <v>45668</v>
      </c>
      <c r="D1149" s="1" t="str">
        <f>TEXT(Tabla_transformados[[#This Row],[fecha]],"mmmm")</f>
        <v>enero</v>
      </c>
      <c r="E1149" s="1" t="str">
        <f>TEXT(Tabla_transformados[[#This Row],[fecha]],"dddd")</f>
        <v>sábado</v>
      </c>
      <c r="F1149" s="2">
        <v>0.60624999999999996</v>
      </c>
      <c r="G11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49" t="s">
        <v>1335</v>
      </c>
      <c r="I1149" s="3" t="s">
        <v>1336</v>
      </c>
      <c r="J1149">
        <v>5</v>
      </c>
      <c r="K1149" t="s">
        <v>22</v>
      </c>
      <c r="L1149" t="s">
        <v>67</v>
      </c>
      <c r="M1149" t="s">
        <v>24</v>
      </c>
      <c r="N1149" t="str">
        <f>IF(LEN(Tabla_transformados[[#This Row],[estado_meteorológico_vacios]])=0,"Se desconoce",Tabla_transformados[[#This Row],[estado_meteorológico_vacios]])</f>
        <v>Despejado</v>
      </c>
      <c r="O1149" t="s">
        <v>31</v>
      </c>
      <c r="P1149" t="str">
        <f>IF(LEN(Tabla_transformados[[#This Row],[tipo_vehiculo_vacios]])=0,"Sin datos",Tabla_transformados[[#This Row],[tipo_vehiculo_vacios]])</f>
        <v>Turismo</v>
      </c>
      <c r="Q1149" t="s">
        <v>34</v>
      </c>
      <c r="R1149" t="s">
        <v>62</v>
      </c>
      <c r="S1149" t="s">
        <v>35</v>
      </c>
      <c r="T11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43_Pasajero_Turismo_Mujer_De 50 a 54 años</v>
      </c>
      <c r="U1149">
        <v>2</v>
      </c>
      <c r="V1149" t="s">
        <v>196</v>
      </c>
      <c r="W1149" t="str">
        <f>IF(LEN(Tabla_transformados[[#This Row],[lesividad_vacios]])=0,"Sin lesión",Tabla_transformados[[#This Row],[lesividad_vacios]])</f>
        <v>Ingreso inferior o igual a 24 horas</v>
      </c>
      <c r="X1149">
        <v>442866</v>
      </c>
      <c r="Y1149">
        <v>4481337</v>
      </c>
      <c r="Z1149" t="str">
        <f>CONCATENATE(Tabla_transformados[[#This Row],[coordenada_x_utm]],", ",Tabla_transformados[[#This Row],[coordenada_y_utm]])</f>
        <v>442866, 4481337</v>
      </c>
      <c r="AA1149" t="s">
        <v>30</v>
      </c>
      <c r="AB1149" t="str">
        <f>IF(Tabla_transformados[[#This Row],[positiva_alcohol_vacios]]="N","No",IF(Tabla_transformados[[#This Row],[positiva_alcohol_vacios]]="S","SI",))</f>
        <v>No</v>
      </c>
      <c r="AD1149" t="str">
        <f>IF(Tabla_transformados[[#This Row],[positiva_droga_vacios]]=1,"Si","No")</f>
        <v>No</v>
      </c>
    </row>
    <row r="1150" spans="1:30" x14ac:dyDescent="0.2">
      <c r="A1150">
        <f t="shared" si="17"/>
        <v>1149</v>
      </c>
      <c r="B1150" t="s">
        <v>1334</v>
      </c>
      <c r="C1150" s="1">
        <v>45668</v>
      </c>
      <c r="D1150" s="1" t="str">
        <f>TEXT(Tabla_transformados[[#This Row],[fecha]],"mmmm")</f>
        <v>enero</v>
      </c>
      <c r="E1150" s="1" t="str">
        <f>TEXT(Tabla_transformados[[#This Row],[fecha]],"dddd")</f>
        <v>sábado</v>
      </c>
      <c r="F1150" s="2">
        <v>0.60624999999999996</v>
      </c>
      <c r="G11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0" t="s">
        <v>1335</v>
      </c>
      <c r="I1150" s="3" t="s">
        <v>1336</v>
      </c>
      <c r="J1150">
        <v>5</v>
      </c>
      <c r="K1150" t="s">
        <v>22</v>
      </c>
      <c r="L1150" t="s">
        <v>67</v>
      </c>
      <c r="M1150" t="s">
        <v>24</v>
      </c>
      <c r="N1150" t="str">
        <f>IF(LEN(Tabla_transformados[[#This Row],[estado_meteorológico_vacios]])=0,"Se desconoce",Tabla_transformados[[#This Row],[estado_meteorológico_vacios]])</f>
        <v>Despejado</v>
      </c>
      <c r="O1150" t="s">
        <v>31</v>
      </c>
      <c r="P1150" t="str">
        <f>IF(LEN(Tabla_transformados[[#This Row],[tipo_vehiculo_vacios]])=0,"Sin datos",Tabla_transformados[[#This Row],[tipo_vehiculo_vacios]])</f>
        <v>Turismo</v>
      </c>
      <c r="Q1150" t="s">
        <v>34</v>
      </c>
      <c r="R1150" t="s">
        <v>56</v>
      </c>
      <c r="S1150" t="s">
        <v>35</v>
      </c>
      <c r="T11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43_Pasajero_Turismo_Mujer_De 55 a 59 años</v>
      </c>
      <c r="U1150">
        <v>14</v>
      </c>
      <c r="V1150" t="s">
        <v>33</v>
      </c>
      <c r="W1150" t="str">
        <f>IF(LEN(Tabla_transformados[[#This Row],[lesividad_vacios]])=0,"Sin lesión",Tabla_transformados[[#This Row],[lesividad_vacios]])</f>
        <v>Sin asistencia sanitaria</v>
      </c>
      <c r="X1150">
        <v>442866</v>
      </c>
      <c r="Y1150">
        <v>4481337</v>
      </c>
      <c r="Z1150" t="str">
        <f>CONCATENATE(Tabla_transformados[[#This Row],[coordenada_x_utm]],", ",Tabla_transformados[[#This Row],[coordenada_y_utm]])</f>
        <v>442866, 4481337</v>
      </c>
      <c r="AA1150" t="s">
        <v>30</v>
      </c>
      <c r="AB1150" t="str">
        <f>IF(Tabla_transformados[[#This Row],[positiva_alcohol_vacios]]="N","No",IF(Tabla_transformados[[#This Row],[positiva_alcohol_vacios]]="S","SI",))</f>
        <v>No</v>
      </c>
      <c r="AD1150" t="str">
        <f>IF(Tabla_transformados[[#This Row],[positiva_droga_vacios]]=1,"Si","No")</f>
        <v>No</v>
      </c>
    </row>
    <row r="1151" spans="1:30" x14ac:dyDescent="0.2">
      <c r="A1151">
        <f t="shared" si="17"/>
        <v>1150</v>
      </c>
      <c r="B1151" t="s">
        <v>1334</v>
      </c>
      <c r="C1151" s="1">
        <v>45668</v>
      </c>
      <c r="D1151" s="1" t="str">
        <f>TEXT(Tabla_transformados[[#This Row],[fecha]],"mmmm")</f>
        <v>enero</v>
      </c>
      <c r="E1151" s="1" t="str">
        <f>TEXT(Tabla_transformados[[#This Row],[fecha]],"dddd")</f>
        <v>sábado</v>
      </c>
      <c r="F1151" s="2">
        <v>0.60624999999999996</v>
      </c>
      <c r="G11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1" t="s">
        <v>1335</v>
      </c>
      <c r="I1151" s="3" t="s">
        <v>1336</v>
      </c>
      <c r="J1151">
        <v>5</v>
      </c>
      <c r="K1151" t="s">
        <v>22</v>
      </c>
      <c r="L1151" t="s">
        <v>67</v>
      </c>
      <c r="M1151" t="s">
        <v>24</v>
      </c>
      <c r="N1151" t="str">
        <f>IF(LEN(Tabla_transformados[[#This Row],[estado_meteorológico_vacios]])=0,"Se desconoce",Tabla_transformados[[#This Row],[estado_meteorológico_vacios]])</f>
        <v>Despejado</v>
      </c>
      <c r="O1151" t="s">
        <v>31</v>
      </c>
      <c r="P1151" t="str">
        <f>IF(LEN(Tabla_transformados[[#This Row],[tipo_vehiculo_vacios]])=0,"Sin datos",Tabla_transformados[[#This Row],[tipo_vehiculo_vacios]])</f>
        <v>Turismo</v>
      </c>
      <c r="Q1151" t="s">
        <v>34</v>
      </c>
      <c r="R1151" t="s">
        <v>163</v>
      </c>
      <c r="S1151" t="s">
        <v>35</v>
      </c>
      <c r="T11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43_Pasajero_Turismo_Mujer_De 65 a 69 años</v>
      </c>
      <c r="U1151">
        <v>14</v>
      </c>
      <c r="V1151" t="s">
        <v>33</v>
      </c>
      <c r="W1151" t="str">
        <f>IF(LEN(Tabla_transformados[[#This Row],[lesividad_vacios]])=0,"Sin lesión",Tabla_transformados[[#This Row],[lesividad_vacios]])</f>
        <v>Sin asistencia sanitaria</v>
      </c>
      <c r="X1151">
        <v>442866</v>
      </c>
      <c r="Y1151">
        <v>4481337</v>
      </c>
      <c r="Z1151" t="str">
        <f>CONCATENATE(Tabla_transformados[[#This Row],[coordenada_x_utm]],", ",Tabla_transformados[[#This Row],[coordenada_y_utm]])</f>
        <v>442866, 4481337</v>
      </c>
      <c r="AA1151" t="s">
        <v>30</v>
      </c>
      <c r="AB1151" t="str">
        <f>IF(Tabla_transformados[[#This Row],[positiva_alcohol_vacios]]="N","No",IF(Tabla_transformados[[#This Row],[positiva_alcohol_vacios]]="S","SI",))</f>
        <v>No</v>
      </c>
      <c r="AD1151" t="str">
        <f>IF(Tabla_transformados[[#This Row],[positiva_droga_vacios]]=1,"Si","No")</f>
        <v>No</v>
      </c>
    </row>
    <row r="1152" spans="1:30" x14ac:dyDescent="0.2">
      <c r="A1152">
        <f t="shared" si="17"/>
        <v>1151</v>
      </c>
      <c r="B1152" t="s">
        <v>1337</v>
      </c>
      <c r="C1152" s="1">
        <v>45668</v>
      </c>
      <c r="D1152" s="1" t="str">
        <f>TEXT(Tabla_transformados[[#This Row],[fecha]],"mmmm")</f>
        <v>enero</v>
      </c>
      <c r="E1152" s="1" t="str">
        <f>TEXT(Tabla_transformados[[#This Row],[fecha]],"dddd")</f>
        <v>sábado</v>
      </c>
      <c r="F1152" s="2">
        <v>0.67708333333333337</v>
      </c>
      <c r="G11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2" t="s">
        <v>1338</v>
      </c>
      <c r="I1152" s="3" t="s">
        <v>76</v>
      </c>
      <c r="J1152">
        <v>11</v>
      </c>
      <c r="K1152" t="s">
        <v>122</v>
      </c>
      <c r="L1152" t="s">
        <v>48</v>
      </c>
      <c r="M1152" t="s">
        <v>24</v>
      </c>
      <c r="N1152" t="str">
        <f>IF(LEN(Tabla_transformados[[#This Row],[estado_meteorológico_vacios]])=0,"Se desconoce",Tabla_transformados[[#This Row],[estado_meteorológico_vacios]])</f>
        <v>Despejado</v>
      </c>
      <c r="O1152" t="s">
        <v>31</v>
      </c>
      <c r="P1152" t="str">
        <f>IF(LEN(Tabla_transformados[[#This Row],[tipo_vehiculo_vacios]])=0,"Sin datos",Tabla_transformados[[#This Row],[tipo_vehiculo_vacios]])</f>
        <v>Turismo</v>
      </c>
      <c r="Q1152" t="s">
        <v>26</v>
      </c>
      <c r="R1152" t="s">
        <v>43</v>
      </c>
      <c r="S1152" t="s">
        <v>35</v>
      </c>
      <c r="T11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44_Conductor_Turismo_Mujer_De 45 a 49 años</v>
      </c>
      <c r="V1152" t="s">
        <v>42</v>
      </c>
      <c r="W1152" t="str">
        <f>IF(LEN(Tabla_transformados[[#This Row],[lesividad_vacios]])=0,"Sin lesión",Tabla_transformados[[#This Row],[lesividad_vacios]])</f>
        <v>Sin lesión</v>
      </c>
      <c r="X1152">
        <v>438485</v>
      </c>
      <c r="Y1152">
        <v>4472644</v>
      </c>
      <c r="Z1152" t="str">
        <f>CONCATENATE(Tabla_transformados[[#This Row],[coordenada_x_utm]],", ",Tabla_transformados[[#This Row],[coordenada_y_utm]])</f>
        <v>438485, 4472644</v>
      </c>
      <c r="AA1152" t="s">
        <v>30</v>
      </c>
      <c r="AB1152" t="str">
        <f>IF(Tabla_transformados[[#This Row],[positiva_alcohol_vacios]]="N","No",IF(Tabla_transformados[[#This Row],[positiva_alcohol_vacios]]="S","SI",))</f>
        <v>No</v>
      </c>
      <c r="AD1152" t="str">
        <f>IF(Tabla_transformados[[#This Row],[positiva_droga_vacios]]=1,"Si","No")</f>
        <v>No</v>
      </c>
    </row>
    <row r="1153" spans="1:30" x14ac:dyDescent="0.2">
      <c r="A1153">
        <f t="shared" si="17"/>
        <v>1152</v>
      </c>
      <c r="B1153" t="s">
        <v>1339</v>
      </c>
      <c r="C1153" s="1">
        <v>45668</v>
      </c>
      <c r="D1153" s="1" t="str">
        <f>TEXT(Tabla_transformados[[#This Row],[fecha]],"mmmm")</f>
        <v>enero</v>
      </c>
      <c r="E1153" s="1" t="str">
        <f>TEXT(Tabla_transformados[[#This Row],[fecha]],"dddd")</f>
        <v>sábado</v>
      </c>
      <c r="F1153" s="2">
        <v>0.6875</v>
      </c>
      <c r="G11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3" t="s">
        <v>1340</v>
      </c>
      <c r="I1153" s="3" t="s">
        <v>121</v>
      </c>
      <c r="J1153">
        <v>9</v>
      </c>
      <c r="K1153" t="s">
        <v>39</v>
      </c>
      <c r="L1153" t="s">
        <v>67</v>
      </c>
      <c r="M1153" t="s">
        <v>42</v>
      </c>
      <c r="N1153" t="str">
        <f>IF(LEN(Tabla_transformados[[#This Row],[estado_meteorológico_vacios]])=0,"Se desconoce",Tabla_transformados[[#This Row],[estado_meteorológico_vacios]])</f>
        <v>Se desconoce</v>
      </c>
      <c r="O1153" t="s">
        <v>150</v>
      </c>
      <c r="P1153" t="str">
        <f>IF(LEN(Tabla_transformados[[#This Row],[tipo_vehiculo_vacios]])=0,"Sin datos",Tabla_transformados[[#This Row],[tipo_vehiculo_vacios]])</f>
        <v>Motocicleta &gt; 125cc</v>
      </c>
      <c r="Q1153" t="s">
        <v>26</v>
      </c>
      <c r="R1153" t="s">
        <v>62</v>
      </c>
      <c r="S1153" t="s">
        <v>28</v>
      </c>
      <c r="T11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45_Conductor_Motocicleta &gt; 125cc_Hombre_De 50 a 54 años</v>
      </c>
      <c r="V1153" t="s">
        <v>42</v>
      </c>
      <c r="W1153" t="str">
        <f>IF(LEN(Tabla_transformados[[#This Row],[lesividad_vacios]])=0,"Sin lesión",Tabla_transformados[[#This Row],[lesividad_vacios]])</f>
        <v>Sin lesión</v>
      </c>
      <c r="X1153">
        <v>438432</v>
      </c>
      <c r="Y1153">
        <v>4476804</v>
      </c>
      <c r="Z1153" t="str">
        <f>CONCATENATE(Tabla_transformados[[#This Row],[coordenada_x_utm]],", ",Tabla_transformados[[#This Row],[coordenada_y_utm]])</f>
        <v>438432, 4476804</v>
      </c>
      <c r="AA1153" t="s">
        <v>30</v>
      </c>
      <c r="AB1153" t="str">
        <f>IF(Tabla_transformados[[#This Row],[positiva_alcohol_vacios]]="N","No",IF(Tabla_transformados[[#This Row],[positiva_alcohol_vacios]]="S","SI",))</f>
        <v>No</v>
      </c>
      <c r="AD1153" t="str">
        <f>IF(Tabla_transformados[[#This Row],[positiva_droga_vacios]]=1,"Si","No")</f>
        <v>No</v>
      </c>
    </row>
    <row r="1154" spans="1:30" x14ac:dyDescent="0.2">
      <c r="A1154">
        <f t="shared" ref="A1154:A1217" si="18">ROW()-1</f>
        <v>1153</v>
      </c>
      <c r="B1154" t="s">
        <v>1339</v>
      </c>
      <c r="C1154" s="1">
        <v>45668</v>
      </c>
      <c r="D1154" s="1" t="str">
        <f>TEXT(Tabla_transformados[[#This Row],[fecha]],"mmmm")</f>
        <v>enero</v>
      </c>
      <c r="E1154" s="1" t="str">
        <f>TEXT(Tabla_transformados[[#This Row],[fecha]],"dddd")</f>
        <v>sábado</v>
      </c>
      <c r="F1154" s="2">
        <v>0.6875</v>
      </c>
      <c r="G11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4" t="s">
        <v>1340</v>
      </c>
      <c r="I1154" s="3" t="s">
        <v>121</v>
      </c>
      <c r="J1154">
        <v>9</v>
      </c>
      <c r="K1154" t="s">
        <v>39</v>
      </c>
      <c r="L1154" t="s">
        <v>67</v>
      </c>
      <c r="M1154" t="s">
        <v>42</v>
      </c>
      <c r="N1154" t="str">
        <f>IF(LEN(Tabla_transformados[[#This Row],[estado_meteorológico_vacios]])=0,"Se desconoce",Tabla_transformados[[#This Row],[estado_meteorológico_vacios]])</f>
        <v>Se desconoce</v>
      </c>
      <c r="O1154" t="s">
        <v>31</v>
      </c>
      <c r="P1154" t="str">
        <f>IF(LEN(Tabla_transformados[[#This Row],[tipo_vehiculo_vacios]])=0,"Sin datos",Tabla_transformados[[#This Row],[tipo_vehiculo_vacios]])</f>
        <v>Turismo</v>
      </c>
      <c r="Q1154" t="s">
        <v>26</v>
      </c>
      <c r="R1154" t="s">
        <v>57</v>
      </c>
      <c r="S1154" t="s">
        <v>57</v>
      </c>
      <c r="T11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45_Conductor_Turismo_Desconocido_Desconocido</v>
      </c>
      <c r="V1154" t="s">
        <v>42</v>
      </c>
      <c r="W1154" t="str">
        <f>IF(LEN(Tabla_transformados[[#This Row],[lesividad_vacios]])=0,"Sin lesión",Tabla_transformados[[#This Row],[lesividad_vacios]])</f>
        <v>Sin lesión</v>
      </c>
      <c r="X1154">
        <v>438432</v>
      </c>
      <c r="Y1154">
        <v>4476804</v>
      </c>
      <c r="Z1154" t="str">
        <f>CONCATENATE(Tabla_transformados[[#This Row],[coordenada_x_utm]],", ",Tabla_transformados[[#This Row],[coordenada_y_utm]])</f>
        <v>438432, 4476804</v>
      </c>
      <c r="AA1154" t="s">
        <v>30</v>
      </c>
      <c r="AB1154" t="str">
        <f>IF(Tabla_transformados[[#This Row],[positiva_alcohol_vacios]]="N","No",IF(Tabla_transformados[[#This Row],[positiva_alcohol_vacios]]="S","SI",))</f>
        <v>No</v>
      </c>
      <c r="AD1154" t="str">
        <f>IF(Tabla_transformados[[#This Row],[positiva_droga_vacios]]=1,"Si","No")</f>
        <v>No</v>
      </c>
    </row>
    <row r="1155" spans="1:30" x14ac:dyDescent="0.2">
      <c r="A1155">
        <f t="shared" si="18"/>
        <v>1154</v>
      </c>
      <c r="B1155" t="s">
        <v>1341</v>
      </c>
      <c r="C1155" s="1">
        <v>45668</v>
      </c>
      <c r="D1155" s="1" t="str">
        <f>TEXT(Tabla_transformados[[#This Row],[fecha]],"mmmm")</f>
        <v>enero</v>
      </c>
      <c r="E1155" s="1" t="str">
        <f>TEXT(Tabla_transformados[[#This Row],[fecha]],"dddd")</f>
        <v>sábado</v>
      </c>
      <c r="F1155" s="2">
        <v>0.63194444444444442</v>
      </c>
      <c r="G11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5" t="s">
        <v>1342</v>
      </c>
      <c r="I1155" s="3" t="s">
        <v>1343</v>
      </c>
      <c r="J1155">
        <v>13</v>
      </c>
      <c r="K1155" t="s">
        <v>82</v>
      </c>
      <c r="L1155" t="s">
        <v>40</v>
      </c>
      <c r="M1155" t="s">
        <v>42</v>
      </c>
      <c r="N1155" t="str">
        <f>IF(LEN(Tabla_transformados[[#This Row],[estado_meteorológico_vacios]])=0,"Se desconoce",Tabla_transformados[[#This Row],[estado_meteorológico_vacios]])</f>
        <v>Se desconoce</v>
      </c>
      <c r="O1155" t="s">
        <v>42</v>
      </c>
      <c r="P1155" t="str">
        <f>IF(LEN(Tabla_transformados[[#This Row],[tipo_vehiculo_vacios]])=0,"Sin datos",Tabla_transformados[[#This Row],[tipo_vehiculo_vacios]])</f>
        <v>Sin datos</v>
      </c>
      <c r="Q1155" t="s">
        <v>26</v>
      </c>
      <c r="R1155" t="s">
        <v>57</v>
      </c>
      <c r="S1155" t="s">
        <v>57</v>
      </c>
      <c r="T11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57_Conductor_Sin datos_Desconocido_Desconocido</v>
      </c>
      <c r="V1155" t="s">
        <v>42</v>
      </c>
      <c r="W1155" t="str">
        <f>IF(LEN(Tabla_transformados[[#This Row],[lesividad_vacios]])=0,"Sin lesión",Tabla_transformados[[#This Row],[lesividad_vacios]])</f>
        <v>Sin lesión</v>
      </c>
      <c r="X1155">
        <v>441628</v>
      </c>
      <c r="Y1155">
        <v>4470348</v>
      </c>
      <c r="Z1155" t="str">
        <f>CONCATENATE(Tabla_transformados[[#This Row],[coordenada_x_utm]],", ",Tabla_transformados[[#This Row],[coordenada_y_utm]])</f>
        <v>441628, 4470348</v>
      </c>
      <c r="AA1155" t="s">
        <v>30</v>
      </c>
      <c r="AB1155" t="str">
        <f>IF(Tabla_transformados[[#This Row],[positiva_alcohol_vacios]]="N","No",IF(Tabla_transformados[[#This Row],[positiva_alcohol_vacios]]="S","SI",))</f>
        <v>No</v>
      </c>
      <c r="AD1155" t="str">
        <f>IF(Tabla_transformados[[#This Row],[positiva_droga_vacios]]=1,"Si","No")</f>
        <v>No</v>
      </c>
    </row>
    <row r="1156" spans="1:30" x14ac:dyDescent="0.2">
      <c r="A1156">
        <f t="shared" si="18"/>
        <v>1155</v>
      </c>
      <c r="B1156" t="s">
        <v>1341</v>
      </c>
      <c r="C1156" s="1">
        <v>45668</v>
      </c>
      <c r="D1156" s="1" t="str">
        <f>TEXT(Tabla_transformados[[#This Row],[fecha]],"mmmm")</f>
        <v>enero</v>
      </c>
      <c r="E1156" s="1" t="str">
        <f>TEXT(Tabla_transformados[[#This Row],[fecha]],"dddd")</f>
        <v>sábado</v>
      </c>
      <c r="F1156" s="2">
        <v>0.63194444444444442</v>
      </c>
      <c r="G11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6" t="s">
        <v>1342</v>
      </c>
      <c r="I1156" s="3" t="s">
        <v>1343</v>
      </c>
      <c r="J1156">
        <v>13</v>
      </c>
      <c r="K1156" t="s">
        <v>82</v>
      </c>
      <c r="L1156" t="s">
        <v>40</v>
      </c>
      <c r="M1156" t="s">
        <v>42</v>
      </c>
      <c r="N1156" t="str">
        <f>IF(LEN(Tabla_transformados[[#This Row],[estado_meteorológico_vacios]])=0,"Se desconoce",Tabla_transformados[[#This Row],[estado_meteorológico_vacios]])</f>
        <v>Se desconoce</v>
      </c>
      <c r="O1156" t="s">
        <v>150</v>
      </c>
      <c r="P1156" t="str">
        <f>IF(LEN(Tabla_transformados[[#This Row],[tipo_vehiculo_vacios]])=0,"Sin datos",Tabla_transformados[[#This Row],[tipo_vehiculo_vacios]])</f>
        <v>Motocicleta &gt; 125cc</v>
      </c>
      <c r="Q1156" t="s">
        <v>26</v>
      </c>
      <c r="R1156" t="s">
        <v>27</v>
      </c>
      <c r="S1156" t="s">
        <v>28</v>
      </c>
      <c r="T11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57_Conductor_Motocicleta &gt; 125cc_Hombre_De 30 a 34 años</v>
      </c>
      <c r="V1156" t="s">
        <v>42</v>
      </c>
      <c r="W1156" t="str">
        <f>IF(LEN(Tabla_transformados[[#This Row],[lesividad_vacios]])=0,"Sin lesión",Tabla_transformados[[#This Row],[lesividad_vacios]])</f>
        <v>Sin lesión</v>
      </c>
      <c r="X1156">
        <v>441628</v>
      </c>
      <c r="Y1156">
        <v>4470348</v>
      </c>
      <c r="Z1156" t="str">
        <f>CONCATENATE(Tabla_transformados[[#This Row],[coordenada_x_utm]],", ",Tabla_transformados[[#This Row],[coordenada_y_utm]])</f>
        <v>441628, 4470348</v>
      </c>
      <c r="AA1156" t="s">
        <v>30</v>
      </c>
      <c r="AB1156" t="str">
        <f>IF(Tabla_transformados[[#This Row],[positiva_alcohol_vacios]]="N","No",IF(Tabla_transformados[[#This Row],[positiva_alcohol_vacios]]="S","SI",))</f>
        <v>No</v>
      </c>
      <c r="AD1156" t="str">
        <f>IF(Tabla_transformados[[#This Row],[positiva_droga_vacios]]=1,"Si","No")</f>
        <v>No</v>
      </c>
    </row>
    <row r="1157" spans="1:30" x14ac:dyDescent="0.2">
      <c r="A1157">
        <f t="shared" si="18"/>
        <v>1156</v>
      </c>
      <c r="B1157" t="s">
        <v>1344</v>
      </c>
      <c r="C1157" s="1">
        <v>45668</v>
      </c>
      <c r="D1157" s="1" t="str">
        <f>TEXT(Tabla_transformados[[#This Row],[fecha]],"mmmm")</f>
        <v>enero</v>
      </c>
      <c r="E1157" s="1" t="str">
        <f>TEXT(Tabla_transformados[[#This Row],[fecha]],"dddd")</f>
        <v>sábado</v>
      </c>
      <c r="F1157" s="2">
        <v>0.62152777777777779</v>
      </c>
      <c r="G11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7" t="s">
        <v>1345</v>
      </c>
      <c r="I1157" s="3" t="s">
        <v>1346</v>
      </c>
      <c r="J1157">
        <v>5</v>
      </c>
      <c r="K1157" t="s">
        <v>22</v>
      </c>
      <c r="L1157" t="s">
        <v>67</v>
      </c>
      <c r="M1157" t="s">
        <v>24</v>
      </c>
      <c r="N1157" t="str">
        <f>IF(LEN(Tabla_transformados[[#This Row],[estado_meteorológico_vacios]])=0,"Se desconoce",Tabla_transformados[[#This Row],[estado_meteorológico_vacios]])</f>
        <v>Despejado</v>
      </c>
      <c r="O1157" t="s">
        <v>31</v>
      </c>
      <c r="P1157" t="str">
        <f>IF(LEN(Tabla_transformados[[#This Row],[tipo_vehiculo_vacios]])=0,"Sin datos",Tabla_transformados[[#This Row],[tipo_vehiculo_vacios]])</f>
        <v>Turismo</v>
      </c>
      <c r="Q1157" t="s">
        <v>26</v>
      </c>
      <c r="R1157" t="s">
        <v>78</v>
      </c>
      <c r="S1157" t="s">
        <v>35</v>
      </c>
      <c r="T11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59_Conductor_Turismo_Mujer_De 25 a 29 años</v>
      </c>
      <c r="U1157">
        <v>14</v>
      </c>
      <c r="V1157" t="s">
        <v>33</v>
      </c>
      <c r="W1157" t="str">
        <f>IF(LEN(Tabla_transformados[[#This Row],[lesividad_vacios]])=0,"Sin lesión",Tabla_transformados[[#This Row],[lesividad_vacios]])</f>
        <v>Sin asistencia sanitaria</v>
      </c>
      <c r="X1157">
        <v>442217</v>
      </c>
      <c r="Y1157">
        <v>4481590</v>
      </c>
      <c r="Z1157" t="str">
        <f>CONCATENATE(Tabla_transformados[[#This Row],[coordenada_x_utm]],", ",Tabla_transformados[[#This Row],[coordenada_y_utm]])</f>
        <v>442217, 4481590</v>
      </c>
      <c r="AA1157" t="s">
        <v>30</v>
      </c>
      <c r="AB1157" t="str">
        <f>IF(Tabla_transformados[[#This Row],[positiva_alcohol_vacios]]="N","No",IF(Tabla_transformados[[#This Row],[positiva_alcohol_vacios]]="S","SI",))</f>
        <v>No</v>
      </c>
      <c r="AD1157" t="str">
        <f>IF(Tabla_transformados[[#This Row],[positiva_droga_vacios]]=1,"Si","No")</f>
        <v>No</v>
      </c>
    </row>
    <row r="1158" spans="1:30" x14ac:dyDescent="0.2">
      <c r="A1158">
        <f t="shared" si="18"/>
        <v>1157</v>
      </c>
      <c r="B1158" t="s">
        <v>1344</v>
      </c>
      <c r="C1158" s="1">
        <v>45668</v>
      </c>
      <c r="D1158" s="1" t="str">
        <f>TEXT(Tabla_transformados[[#This Row],[fecha]],"mmmm")</f>
        <v>enero</v>
      </c>
      <c r="E1158" s="1" t="str">
        <f>TEXT(Tabla_transformados[[#This Row],[fecha]],"dddd")</f>
        <v>sábado</v>
      </c>
      <c r="F1158" s="2">
        <v>0.62152777777777779</v>
      </c>
      <c r="G11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8" t="s">
        <v>1345</v>
      </c>
      <c r="I1158" s="3" t="s">
        <v>1346</v>
      </c>
      <c r="J1158">
        <v>5</v>
      </c>
      <c r="K1158" t="s">
        <v>22</v>
      </c>
      <c r="L1158" t="s">
        <v>67</v>
      </c>
      <c r="M1158" t="s">
        <v>24</v>
      </c>
      <c r="N1158" t="str">
        <f>IF(LEN(Tabla_transformados[[#This Row],[estado_meteorológico_vacios]])=0,"Se desconoce",Tabla_transformados[[#This Row],[estado_meteorológico_vacios]])</f>
        <v>Despejado</v>
      </c>
      <c r="O1158" t="s">
        <v>31</v>
      </c>
      <c r="P1158" t="str">
        <f>IF(LEN(Tabla_transformados[[#This Row],[tipo_vehiculo_vacios]])=0,"Sin datos",Tabla_transformados[[#This Row],[tipo_vehiculo_vacios]])</f>
        <v>Turismo</v>
      </c>
      <c r="Q1158" t="s">
        <v>26</v>
      </c>
      <c r="R1158" t="s">
        <v>43</v>
      </c>
      <c r="S1158" t="s">
        <v>28</v>
      </c>
      <c r="T11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59_Conductor_Turismo_Hombre_De 45 a 49 años</v>
      </c>
      <c r="U1158">
        <v>7</v>
      </c>
      <c r="V1158" t="s">
        <v>29</v>
      </c>
      <c r="W1158" t="str">
        <f>IF(LEN(Tabla_transformados[[#This Row],[lesividad_vacios]])=0,"Sin lesión",Tabla_transformados[[#This Row],[lesividad_vacios]])</f>
        <v>Asistencia sanitaria sólo en el lugar del accidente</v>
      </c>
      <c r="X1158">
        <v>442217</v>
      </c>
      <c r="Y1158">
        <v>4481590</v>
      </c>
      <c r="Z1158" t="str">
        <f>CONCATENATE(Tabla_transformados[[#This Row],[coordenada_x_utm]],", ",Tabla_transformados[[#This Row],[coordenada_y_utm]])</f>
        <v>442217, 4481590</v>
      </c>
      <c r="AA1158" t="s">
        <v>30</v>
      </c>
      <c r="AB1158" t="str">
        <f>IF(Tabla_transformados[[#This Row],[positiva_alcohol_vacios]]="N","No",IF(Tabla_transformados[[#This Row],[positiva_alcohol_vacios]]="S","SI",))</f>
        <v>No</v>
      </c>
      <c r="AD1158" t="str">
        <f>IF(Tabla_transformados[[#This Row],[positiva_droga_vacios]]=1,"Si","No")</f>
        <v>No</v>
      </c>
    </row>
    <row r="1159" spans="1:30" x14ac:dyDescent="0.2">
      <c r="A1159">
        <f t="shared" si="18"/>
        <v>1158</v>
      </c>
      <c r="B1159" t="s">
        <v>1344</v>
      </c>
      <c r="C1159" s="1">
        <v>45668</v>
      </c>
      <c r="D1159" s="1" t="str">
        <f>TEXT(Tabla_transformados[[#This Row],[fecha]],"mmmm")</f>
        <v>enero</v>
      </c>
      <c r="E1159" s="1" t="str">
        <f>TEXT(Tabla_transformados[[#This Row],[fecha]],"dddd")</f>
        <v>sábado</v>
      </c>
      <c r="F1159" s="2">
        <v>0.62152777777777779</v>
      </c>
      <c r="G11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59" t="s">
        <v>1345</v>
      </c>
      <c r="I1159" s="3" t="s">
        <v>1346</v>
      </c>
      <c r="J1159">
        <v>5</v>
      </c>
      <c r="K1159" t="s">
        <v>22</v>
      </c>
      <c r="L1159" t="s">
        <v>67</v>
      </c>
      <c r="M1159" t="s">
        <v>24</v>
      </c>
      <c r="N1159" t="str">
        <f>IF(LEN(Tabla_transformados[[#This Row],[estado_meteorológico_vacios]])=0,"Se desconoce",Tabla_transformados[[#This Row],[estado_meteorológico_vacios]])</f>
        <v>Despejado</v>
      </c>
      <c r="O1159" t="s">
        <v>31</v>
      </c>
      <c r="P1159" t="str">
        <f>IF(LEN(Tabla_transformados[[#This Row],[tipo_vehiculo_vacios]])=0,"Sin datos",Tabla_transformados[[#This Row],[tipo_vehiculo_vacios]])</f>
        <v>Turismo</v>
      </c>
      <c r="Q1159" t="s">
        <v>34</v>
      </c>
      <c r="R1159" t="s">
        <v>41</v>
      </c>
      <c r="S1159" t="s">
        <v>28</v>
      </c>
      <c r="T11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59_Pasajero_Turismo_Hombre_De 21 a 24 años</v>
      </c>
      <c r="U1159">
        <v>14</v>
      </c>
      <c r="V1159" t="s">
        <v>33</v>
      </c>
      <c r="W1159" t="str">
        <f>IF(LEN(Tabla_transformados[[#This Row],[lesividad_vacios]])=0,"Sin lesión",Tabla_transformados[[#This Row],[lesividad_vacios]])</f>
        <v>Sin asistencia sanitaria</v>
      </c>
      <c r="X1159">
        <v>442217</v>
      </c>
      <c r="Y1159">
        <v>4481590</v>
      </c>
      <c r="Z1159" t="str">
        <f>CONCATENATE(Tabla_transformados[[#This Row],[coordenada_x_utm]],", ",Tabla_transformados[[#This Row],[coordenada_y_utm]])</f>
        <v>442217, 4481590</v>
      </c>
      <c r="AA1159" t="s">
        <v>30</v>
      </c>
      <c r="AB1159" t="str">
        <f>IF(Tabla_transformados[[#This Row],[positiva_alcohol_vacios]]="N","No",IF(Tabla_transformados[[#This Row],[positiva_alcohol_vacios]]="S","SI",))</f>
        <v>No</v>
      </c>
      <c r="AD1159" t="str">
        <f>IF(Tabla_transformados[[#This Row],[positiva_droga_vacios]]=1,"Si","No")</f>
        <v>No</v>
      </c>
    </row>
    <row r="1160" spans="1:30" x14ac:dyDescent="0.2">
      <c r="A1160">
        <f t="shared" si="18"/>
        <v>1159</v>
      </c>
      <c r="B1160" t="s">
        <v>1347</v>
      </c>
      <c r="C1160" s="1">
        <v>45668</v>
      </c>
      <c r="D1160" s="1" t="str">
        <f>TEXT(Tabla_transformados[[#This Row],[fecha]],"mmmm")</f>
        <v>enero</v>
      </c>
      <c r="E1160" s="1" t="str">
        <f>TEXT(Tabla_transformados[[#This Row],[fecha]],"dddd")</f>
        <v>sábado</v>
      </c>
      <c r="F1160" s="2">
        <v>0.63194444444444442</v>
      </c>
      <c r="G11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0" t="s">
        <v>1348</v>
      </c>
      <c r="I1160" s="3" t="s">
        <v>81</v>
      </c>
      <c r="J1160">
        <v>20</v>
      </c>
      <c r="K1160" t="s">
        <v>114</v>
      </c>
      <c r="L1160" t="s">
        <v>23</v>
      </c>
      <c r="M1160" t="s">
        <v>24</v>
      </c>
      <c r="N1160" t="str">
        <f>IF(LEN(Tabla_transformados[[#This Row],[estado_meteorológico_vacios]])=0,"Se desconoce",Tabla_transformados[[#This Row],[estado_meteorológico_vacios]])</f>
        <v>Despejado</v>
      </c>
      <c r="O1160" t="s">
        <v>31</v>
      </c>
      <c r="P1160" t="str">
        <f>IF(LEN(Tabla_transformados[[#This Row],[tipo_vehiculo_vacios]])=0,"Sin datos",Tabla_transformados[[#This Row],[tipo_vehiculo_vacios]])</f>
        <v>Turismo</v>
      </c>
      <c r="Q1160" t="s">
        <v>26</v>
      </c>
      <c r="R1160" t="s">
        <v>78</v>
      </c>
      <c r="S1160" t="s">
        <v>35</v>
      </c>
      <c r="T11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60_Conductor_Turismo_Mujer_De 25 a 29 años</v>
      </c>
      <c r="U1160">
        <v>7</v>
      </c>
      <c r="V1160" t="s">
        <v>29</v>
      </c>
      <c r="W1160" t="str">
        <f>IF(LEN(Tabla_transformados[[#This Row],[lesividad_vacios]])=0,"Sin lesión",Tabla_transformados[[#This Row],[lesividad_vacios]])</f>
        <v>Asistencia sanitaria sólo en el lugar del accidente</v>
      </c>
      <c r="X1160">
        <v>448503</v>
      </c>
      <c r="Y1160">
        <v>4475018</v>
      </c>
      <c r="Z1160" t="str">
        <f>CONCATENATE(Tabla_transformados[[#This Row],[coordenada_x_utm]],", ",Tabla_transformados[[#This Row],[coordenada_y_utm]])</f>
        <v>448503, 4475018</v>
      </c>
      <c r="AA1160" t="s">
        <v>30</v>
      </c>
      <c r="AB1160" t="str">
        <f>IF(Tabla_transformados[[#This Row],[positiva_alcohol_vacios]]="N","No",IF(Tabla_transformados[[#This Row],[positiva_alcohol_vacios]]="S","SI",))</f>
        <v>No</v>
      </c>
      <c r="AD1160" t="str">
        <f>IF(Tabla_transformados[[#This Row],[positiva_droga_vacios]]=1,"Si","No")</f>
        <v>No</v>
      </c>
    </row>
    <row r="1161" spans="1:30" x14ac:dyDescent="0.2">
      <c r="A1161">
        <f t="shared" si="18"/>
        <v>1160</v>
      </c>
      <c r="B1161" t="s">
        <v>1347</v>
      </c>
      <c r="C1161" s="1">
        <v>45668</v>
      </c>
      <c r="D1161" s="1" t="str">
        <f>TEXT(Tabla_transformados[[#This Row],[fecha]],"mmmm")</f>
        <v>enero</v>
      </c>
      <c r="E1161" s="1" t="str">
        <f>TEXT(Tabla_transformados[[#This Row],[fecha]],"dddd")</f>
        <v>sábado</v>
      </c>
      <c r="F1161" s="2">
        <v>0.63194444444444442</v>
      </c>
      <c r="G11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1" t="s">
        <v>1348</v>
      </c>
      <c r="I1161" s="3" t="s">
        <v>81</v>
      </c>
      <c r="J1161">
        <v>20</v>
      </c>
      <c r="K1161" t="s">
        <v>114</v>
      </c>
      <c r="L1161" t="s">
        <v>23</v>
      </c>
      <c r="M1161" t="s">
        <v>24</v>
      </c>
      <c r="N1161" t="str">
        <f>IF(LEN(Tabla_transformados[[#This Row],[estado_meteorológico_vacios]])=0,"Se desconoce",Tabla_transformados[[#This Row],[estado_meteorológico_vacios]])</f>
        <v>Despejado</v>
      </c>
      <c r="O1161" t="s">
        <v>31</v>
      </c>
      <c r="P1161" t="str">
        <f>IF(LEN(Tabla_transformados[[#This Row],[tipo_vehiculo_vacios]])=0,"Sin datos",Tabla_transformados[[#This Row],[tipo_vehiculo_vacios]])</f>
        <v>Turismo</v>
      </c>
      <c r="Q1161" t="s">
        <v>26</v>
      </c>
      <c r="R1161" t="s">
        <v>56</v>
      </c>
      <c r="S1161" t="s">
        <v>28</v>
      </c>
      <c r="T11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60_Conductor_Turismo_Hombre_De 55 a 59 años</v>
      </c>
      <c r="U1161">
        <v>14</v>
      </c>
      <c r="V1161" t="s">
        <v>33</v>
      </c>
      <c r="W1161" t="str">
        <f>IF(LEN(Tabla_transformados[[#This Row],[lesividad_vacios]])=0,"Sin lesión",Tabla_transformados[[#This Row],[lesividad_vacios]])</f>
        <v>Sin asistencia sanitaria</v>
      </c>
      <c r="X1161">
        <v>448503</v>
      </c>
      <c r="Y1161">
        <v>4475018</v>
      </c>
      <c r="Z1161" t="str">
        <f>CONCATENATE(Tabla_transformados[[#This Row],[coordenada_x_utm]],", ",Tabla_transformados[[#This Row],[coordenada_y_utm]])</f>
        <v>448503, 4475018</v>
      </c>
      <c r="AA1161" t="s">
        <v>30</v>
      </c>
      <c r="AB1161" t="str">
        <f>IF(Tabla_transformados[[#This Row],[positiva_alcohol_vacios]]="N","No",IF(Tabla_transformados[[#This Row],[positiva_alcohol_vacios]]="S","SI",))</f>
        <v>No</v>
      </c>
      <c r="AD1161" t="str">
        <f>IF(Tabla_transformados[[#This Row],[positiva_droga_vacios]]=1,"Si","No")</f>
        <v>No</v>
      </c>
    </row>
    <row r="1162" spans="1:30" x14ac:dyDescent="0.2">
      <c r="A1162">
        <f t="shared" si="18"/>
        <v>1161</v>
      </c>
      <c r="B1162" t="s">
        <v>1349</v>
      </c>
      <c r="C1162" s="1">
        <v>45668</v>
      </c>
      <c r="D1162" s="1" t="str">
        <f>TEXT(Tabla_transformados[[#This Row],[fecha]],"mmmm")</f>
        <v>enero</v>
      </c>
      <c r="E1162" s="1" t="str">
        <f>TEXT(Tabla_transformados[[#This Row],[fecha]],"dddd")</f>
        <v>sábado</v>
      </c>
      <c r="F1162" s="2">
        <v>0.63888888888888884</v>
      </c>
      <c r="G11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2" t="s">
        <v>1350</v>
      </c>
      <c r="I1162" s="3" t="s">
        <v>138</v>
      </c>
      <c r="J1162">
        <v>10</v>
      </c>
      <c r="K1162" t="s">
        <v>47</v>
      </c>
      <c r="L1162" t="s">
        <v>40</v>
      </c>
      <c r="M1162" t="s">
        <v>42</v>
      </c>
      <c r="N1162" t="str">
        <f>IF(LEN(Tabla_transformados[[#This Row],[estado_meteorológico_vacios]])=0,"Se desconoce",Tabla_transformados[[#This Row],[estado_meteorológico_vacios]])</f>
        <v>Se desconoce</v>
      </c>
      <c r="O1162" t="s">
        <v>31</v>
      </c>
      <c r="P1162" t="str">
        <f>IF(LEN(Tabla_transformados[[#This Row],[tipo_vehiculo_vacios]])=0,"Sin datos",Tabla_transformados[[#This Row],[tipo_vehiculo_vacios]])</f>
        <v>Turismo</v>
      </c>
      <c r="Q1162" t="s">
        <v>26</v>
      </c>
      <c r="R1162" t="s">
        <v>142</v>
      </c>
      <c r="S1162" t="s">
        <v>28</v>
      </c>
      <c r="T11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61_Conductor_Turismo_Hombre_De 60 a 64 años</v>
      </c>
      <c r="V1162" t="s">
        <v>42</v>
      </c>
      <c r="W1162" t="str">
        <f>IF(LEN(Tabla_transformados[[#This Row],[lesividad_vacios]])=0,"Sin lesión",Tabla_transformados[[#This Row],[lesividad_vacios]])</f>
        <v>Sin lesión</v>
      </c>
      <c r="X1162">
        <v>437158</v>
      </c>
      <c r="Y1162">
        <v>4472805</v>
      </c>
      <c r="Z1162" t="str">
        <f>CONCATENATE(Tabla_transformados[[#This Row],[coordenada_x_utm]],", ",Tabla_transformados[[#This Row],[coordenada_y_utm]])</f>
        <v>437158, 4472805</v>
      </c>
      <c r="AA1162" t="s">
        <v>30</v>
      </c>
      <c r="AB1162" t="str">
        <f>IF(Tabla_transformados[[#This Row],[positiva_alcohol_vacios]]="N","No",IF(Tabla_transformados[[#This Row],[positiva_alcohol_vacios]]="S","SI",))</f>
        <v>No</v>
      </c>
      <c r="AD1162" t="str">
        <f>IF(Tabla_transformados[[#This Row],[positiva_droga_vacios]]=1,"Si","No")</f>
        <v>No</v>
      </c>
    </row>
    <row r="1163" spans="1:30" x14ac:dyDescent="0.2">
      <c r="A1163">
        <f t="shared" si="18"/>
        <v>1162</v>
      </c>
      <c r="B1163" t="s">
        <v>1349</v>
      </c>
      <c r="C1163" s="1">
        <v>45668</v>
      </c>
      <c r="D1163" s="1" t="str">
        <f>TEXT(Tabla_transformados[[#This Row],[fecha]],"mmmm")</f>
        <v>enero</v>
      </c>
      <c r="E1163" s="1" t="str">
        <f>TEXT(Tabla_transformados[[#This Row],[fecha]],"dddd")</f>
        <v>sábado</v>
      </c>
      <c r="F1163" s="2">
        <v>0.63888888888888884</v>
      </c>
      <c r="G11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3" t="s">
        <v>1350</v>
      </c>
      <c r="I1163" s="3" t="s">
        <v>138</v>
      </c>
      <c r="J1163">
        <v>10</v>
      </c>
      <c r="K1163" t="s">
        <v>47</v>
      </c>
      <c r="L1163" t="s">
        <v>40</v>
      </c>
      <c r="M1163" t="s">
        <v>42</v>
      </c>
      <c r="N1163" t="str">
        <f>IF(LEN(Tabla_transformados[[#This Row],[estado_meteorológico_vacios]])=0,"Se desconoce",Tabla_transformados[[#This Row],[estado_meteorológico_vacios]])</f>
        <v>Se desconoce</v>
      </c>
      <c r="O1163" t="s">
        <v>31</v>
      </c>
      <c r="P1163" t="str">
        <f>IF(LEN(Tabla_transformados[[#This Row],[tipo_vehiculo_vacios]])=0,"Sin datos",Tabla_transformados[[#This Row],[tipo_vehiculo_vacios]])</f>
        <v>Turismo</v>
      </c>
      <c r="Q1163" t="s">
        <v>26</v>
      </c>
      <c r="R1163" t="s">
        <v>57</v>
      </c>
      <c r="S1163" t="s">
        <v>57</v>
      </c>
      <c r="T11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61_Conductor_Turismo_Desconocido_Desconocido</v>
      </c>
      <c r="V1163" t="s">
        <v>42</v>
      </c>
      <c r="W1163" t="str">
        <f>IF(LEN(Tabla_transformados[[#This Row],[lesividad_vacios]])=0,"Sin lesión",Tabla_transformados[[#This Row],[lesividad_vacios]])</f>
        <v>Sin lesión</v>
      </c>
      <c r="X1163">
        <v>437158</v>
      </c>
      <c r="Y1163">
        <v>4472805</v>
      </c>
      <c r="Z1163" t="str">
        <f>CONCATENATE(Tabla_transformados[[#This Row],[coordenada_x_utm]],", ",Tabla_transformados[[#This Row],[coordenada_y_utm]])</f>
        <v>437158, 4472805</v>
      </c>
      <c r="AA1163" t="s">
        <v>30</v>
      </c>
      <c r="AB1163" t="str">
        <f>IF(Tabla_transformados[[#This Row],[positiva_alcohol_vacios]]="N","No",IF(Tabla_transformados[[#This Row],[positiva_alcohol_vacios]]="S","SI",))</f>
        <v>No</v>
      </c>
      <c r="AD1163" t="str">
        <f>IF(Tabla_transformados[[#This Row],[positiva_droga_vacios]]=1,"Si","No")</f>
        <v>No</v>
      </c>
    </row>
    <row r="1164" spans="1:30" x14ac:dyDescent="0.2">
      <c r="A1164">
        <f t="shared" si="18"/>
        <v>1163</v>
      </c>
      <c r="B1164" t="s">
        <v>1351</v>
      </c>
      <c r="C1164" s="1">
        <v>45668</v>
      </c>
      <c r="D1164" s="1" t="str">
        <f>TEXT(Tabla_transformados[[#This Row],[fecha]],"mmmm")</f>
        <v>enero</v>
      </c>
      <c r="E1164" s="1" t="str">
        <f>TEXT(Tabla_transformados[[#This Row],[fecha]],"dddd")</f>
        <v>sábado</v>
      </c>
      <c r="F1164" s="2">
        <v>0.70833333333333337</v>
      </c>
      <c r="G11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4" t="s">
        <v>1352</v>
      </c>
      <c r="I1164" s="3" t="s">
        <v>1353</v>
      </c>
      <c r="J1164">
        <v>10</v>
      </c>
      <c r="K1164" t="s">
        <v>47</v>
      </c>
      <c r="L1164" t="s">
        <v>23</v>
      </c>
      <c r="M1164" t="s">
        <v>42</v>
      </c>
      <c r="N1164" t="str">
        <f>IF(LEN(Tabla_transformados[[#This Row],[estado_meteorológico_vacios]])=0,"Se desconoce",Tabla_transformados[[#This Row],[estado_meteorológico_vacios]])</f>
        <v>Se desconoce</v>
      </c>
      <c r="O1164" t="s">
        <v>31</v>
      </c>
      <c r="P1164" t="str">
        <f>IF(LEN(Tabla_transformados[[#This Row],[tipo_vehiculo_vacios]])=0,"Sin datos",Tabla_transformados[[#This Row],[tipo_vehiculo_vacios]])</f>
        <v>Turismo</v>
      </c>
      <c r="Q1164" t="s">
        <v>26</v>
      </c>
      <c r="R1164" t="s">
        <v>78</v>
      </c>
      <c r="S1164" t="s">
        <v>28</v>
      </c>
      <c r="T11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62_Conductor_Turismo_Hombre_De 25 a 29 años</v>
      </c>
      <c r="V1164" t="s">
        <v>42</v>
      </c>
      <c r="W1164" t="str">
        <f>IF(LEN(Tabla_transformados[[#This Row],[lesividad_vacios]])=0,"Sin lesión",Tabla_transformados[[#This Row],[lesividad_vacios]])</f>
        <v>Sin lesión</v>
      </c>
      <c r="X1164">
        <v>435680</v>
      </c>
      <c r="Y1164">
        <v>4470835</v>
      </c>
      <c r="Z1164" t="str">
        <f>CONCATENATE(Tabla_transformados[[#This Row],[coordenada_x_utm]],", ",Tabla_transformados[[#This Row],[coordenada_y_utm]])</f>
        <v>435680, 4470835</v>
      </c>
      <c r="AA1164" t="s">
        <v>30</v>
      </c>
      <c r="AB1164" t="str">
        <f>IF(Tabla_transformados[[#This Row],[positiva_alcohol_vacios]]="N","No",IF(Tabla_transformados[[#This Row],[positiva_alcohol_vacios]]="S","SI",))</f>
        <v>No</v>
      </c>
      <c r="AD1164" t="str">
        <f>IF(Tabla_transformados[[#This Row],[positiva_droga_vacios]]=1,"Si","No")</f>
        <v>No</v>
      </c>
    </row>
    <row r="1165" spans="1:30" x14ac:dyDescent="0.2">
      <c r="A1165">
        <f t="shared" si="18"/>
        <v>1164</v>
      </c>
      <c r="B1165" t="s">
        <v>1351</v>
      </c>
      <c r="C1165" s="1">
        <v>45668</v>
      </c>
      <c r="D1165" s="1" t="str">
        <f>TEXT(Tabla_transformados[[#This Row],[fecha]],"mmmm")</f>
        <v>enero</v>
      </c>
      <c r="E1165" s="1" t="str">
        <f>TEXT(Tabla_transformados[[#This Row],[fecha]],"dddd")</f>
        <v>sábado</v>
      </c>
      <c r="F1165" s="2">
        <v>0.70833333333333337</v>
      </c>
      <c r="G11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5" t="s">
        <v>1352</v>
      </c>
      <c r="I1165" s="3" t="s">
        <v>1353</v>
      </c>
      <c r="J1165">
        <v>10</v>
      </c>
      <c r="K1165" t="s">
        <v>47</v>
      </c>
      <c r="L1165" t="s">
        <v>23</v>
      </c>
      <c r="M1165" t="s">
        <v>42</v>
      </c>
      <c r="N1165" t="str">
        <f>IF(LEN(Tabla_transformados[[#This Row],[estado_meteorológico_vacios]])=0,"Se desconoce",Tabla_transformados[[#This Row],[estado_meteorológico_vacios]])</f>
        <v>Se desconoce</v>
      </c>
      <c r="O1165" t="s">
        <v>31</v>
      </c>
      <c r="P1165" t="str">
        <f>IF(LEN(Tabla_transformados[[#This Row],[tipo_vehiculo_vacios]])=0,"Sin datos",Tabla_transformados[[#This Row],[tipo_vehiculo_vacios]])</f>
        <v>Turismo</v>
      </c>
      <c r="Q1165" t="s">
        <v>26</v>
      </c>
      <c r="R1165" t="s">
        <v>32</v>
      </c>
      <c r="S1165" t="s">
        <v>35</v>
      </c>
      <c r="T11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62_Conductor_Turismo_Mujer_De 40 a 44 años</v>
      </c>
      <c r="V1165" t="s">
        <v>42</v>
      </c>
      <c r="W1165" t="str">
        <f>IF(LEN(Tabla_transformados[[#This Row],[lesividad_vacios]])=0,"Sin lesión",Tabla_transformados[[#This Row],[lesividad_vacios]])</f>
        <v>Sin lesión</v>
      </c>
      <c r="X1165">
        <v>435680</v>
      </c>
      <c r="Y1165">
        <v>4470835</v>
      </c>
      <c r="Z1165" t="str">
        <f>CONCATENATE(Tabla_transformados[[#This Row],[coordenada_x_utm]],", ",Tabla_transformados[[#This Row],[coordenada_y_utm]])</f>
        <v>435680, 4470835</v>
      </c>
      <c r="AA1165" t="s">
        <v>30</v>
      </c>
      <c r="AB1165" t="str">
        <f>IF(Tabla_transformados[[#This Row],[positiva_alcohol_vacios]]="N","No",IF(Tabla_transformados[[#This Row],[positiva_alcohol_vacios]]="S","SI",))</f>
        <v>No</v>
      </c>
      <c r="AD1165" t="str">
        <f>IF(Tabla_transformados[[#This Row],[positiva_droga_vacios]]=1,"Si","No")</f>
        <v>No</v>
      </c>
    </row>
    <row r="1166" spans="1:30" x14ac:dyDescent="0.2">
      <c r="A1166">
        <f t="shared" si="18"/>
        <v>1165</v>
      </c>
      <c r="B1166" t="s">
        <v>1354</v>
      </c>
      <c r="C1166" s="1">
        <v>45668</v>
      </c>
      <c r="D1166" s="1" t="str">
        <f>TEXT(Tabla_transformados[[#This Row],[fecha]],"mmmm")</f>
        <v>enero</v>
      </c>
      <c r="E1166" s="1" t="str">
        <f>TEXT(Tabla_transformados[[#This Row],[fecha]],"dddd")</f>
        <v>sábado</v>
      </c>
      <c r="F1166" s="2">
        <v>0.76388888888888884</v>
      </c>
      <c r="G11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66" t="s">
        <v>1355</v>
      </c>
      <c r="I1166" s="3" t="s">
        <v>92</v>
      </c>
      <c r="J1166">
        <v>7</v>
      </c>
      <c r="K1166" t="s">
        <v>54</v>
      </c>
      <c r="L1166" t="s">
        <v>48</v>
      </c>
      <c r="M1166" t="s">
        <v>24</v>
      </c>
      <c r="N1166" t="str">
        <f>IF(LEN(Tabla_transformados[[#This Row],[estado_meteorológico_vacios]])=0,"Se desconoce",Tabla_transformados[[#This Row],[estado_meteorológico_vacios]])</f>
        <v>Despejado</v>
      </c>
      <c r="O1166" t="s">
        <v>68</v>
      </c>
      <c r="P1166" t="str">
        <f>IF(LEN(Tabla_transformados[[#This Row],[tipo_vehiculo_vacios]])=0,"Sin datos",Tabla_transformados[[#This Row],[tipo_vehiculo_vacios]])</f>
        <v>Motocicleta hasta 125cc</v>
      </c>
      <c r="Q1166" t="s">
        <v>26</v>
      </c>
      <c r="R1166" t="s">
        <v>27</v>
      </c>
      <c r="S1166" t="s">
        <v>28</v>
      </c>
      <c r="T11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63_Conductor_Motocicleta hasta 125cc_Hombre_De 30 a 34 años</v>
      </c>
      <c r="V1166" t="s">
        <v>42</v>
      </c>
      <c r="W1166" t="str">
        <f>IF(LEN(Tabla_transformados[[#This Row],[lesividad_vacios]])=0,"Sin lesión",Tabla_transformados[[#This Row],[lesividad_vacios]])</f>
        <v>Sin lesión</v>
      </c>
      <c r="X1166">
        <v>440437</v>
      </c>
      <c r="Y1166">
        <v>4475847</v>
      </c>
      <c r="Z1166" t="str">
        <f>CONCATENATE(Tabla_transformados[[#This Row],[coordenada_x_utm]],", ",Tabla_transformados[[#This Row],[coordenada_y_utm]])</f>
        <v>440437, 4475847</v>
      </c>
      <c r="AA1166" t="s">
        <v>30</v>
      </c>
      <c r="AB1166" t="str">
        <f>IF(Tabla_transformados[[#This Row],[positiva_alcohol_vacios]]="N","No",IF(Tabla_transformados[[#This Row],[positiva_alcohol_vacios]]="S","SI",))</f>
        <v>No</v>
      </c>
      <c r="AD1166" t="str">
        <f>IF(Tabla_transformados[[#This Row],[positiva_droga_vacios]]=1,"Si","No")</f>
        <v>No</v>
      </c>
    </row>
    <row r="1167" spans="1:30" x14ac:dyDescent="0.2">
      <c r="A1167">
        <f t="shared" si="18"/>
        <v>1166</v>
      </c>
      <c r="B1167" t="s">
        <v>1354</v>
      </c>
      <c r="C1167" s="1">
        <v>45668</v>
      </c>
      <c r="D1167" s="1" t="str">
        <f>TEXT(Tabla_transformados[[#This Row],[fecha]],"mmmm")</f>
        <v>enero</v>
      </c>
      <c r="E1167" s="1" t="str">
        <f>TEXT(Tabla_transformados[[#This Row],[fecha]],"dddd")</f>
        <v>sábado</v>
      </c>
      <c r="F1167" s="2">
        <v>0.76388888888888884</v>
      </c>
      <c r="G11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67" t="s">
        <v>1355</v>
      </c>
      <c r="I1167" s="3" t="s">
        <v>92</v>
      </c>
      <c r="J1167">
        <v>7</v>
      </c>
      <c r="K1167" t="s">
        <v>54</v>
      </c>
      <c r="L1167" t="s">
        <v>48</v>
      </c>
      <c r="M1167" t="s">
        <v>24</v>
      </c>
      <c r="N1167" t="str">
        <f>IF(LEN(Tabla_transformados[[#This Row],[estado_meteorológico_vacios]])=0,"Se desconoce",Tabla_transformados[[#This Row],[estado_meteorológico_vacios]])</f>
        <v>Despejado</v>
      </c>
      <c r="O1167" t="s">
        <v>31</v>
      </c>
      <c r="P1167" t="str">
        <f>IF(LEN(Tabla_transformados[[#This Row],[tipo_vehiculo_vacios]])=0,"Sin datos",Tabla_transformados[[#This Row],[tipo_vehiculo_vacios]])</f>
        <v>Turismo</v>
      </c>
      <c r="Q1167" t="s">
        <v>26</v>
      </c>
      <c r="R1167" t="s">
        <v>143</v>
      </c>
      <c r="S1167" t="s">
        <v>35</v>
      </c>
      <c r="T11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63_Conductor_Turismo_Mujer_Más de 74 años</v>
      </c>
      <c r="V1167" t="s">
        <v>42</v>
      </c>
      <c r="W1167" t="str">
        <f>IF(LEN(Tabla_transformados[[#This Row],[lesividad_vacios]])=0,"Sin lesión",Tabla_transformados[[#This Row],[lesividad_vacios]])</f>
        <v>Sin lesión</v>
      </c>
      <c r="X1167">
        <v>440437</v>
      </c>
      <c r="Y1167">
        <v>4475847</v>
      </c>
      <c r="Z1167" t="str">
        <f>CONCATENATE(Tabla_transformados[[#This Row],[coordenada_x_utm]],", ",Tabla_transformados[[#This Row],[coordenada_y_utm]])</f>
        <v>440437, 4475847</v>
      </c>
      <c r="AA1167" t="s">
        <v>30</v>
      </c>
      <c r="AB1167" t="str">
        <f>IF(Tabla_transformados[[#This Row],[positiva_alcohol_vacios]]="N","No",IF(Tabla_transformados[[#This Row],[positiva_alcohol_vacios]]="S","SI",))</f>
        <v>No</v>
      </c>
      <c r="AD1167" t="str">
        <f>IF(Tabla_transformados[[#This Row],[positiva_droga_vacios]]=1,"Si","No")</f>
        <v>No</v>
      </c>
    </row>
    <row r="1168" spans="1:30" x14ac:dyDescent="0.2">
      <c r="A1168">
        <f t="shared" si="18"/>
        <v>1167</v>
      </c>
      <c r="B1168" t="s">
        <v>1356</v>
      </c>
      <c r="C1168" s="1">
        <v>45668</v>
      </c>
      <c r="D1168" s="1" t="str">
        <f>TEXT(Tabla_transformados[[#This Row],[fecha]],"mmmm")</f>
        <v>enero</v>
      </c>
      <c r="E1168" s="1" t="str">
        <f>TEXT(Tabla_transformados[[#This Row],[fecha]],"dddd")</f>
        <v>sábado</v>
      </c>
      <c r="F1168" s="2">
        <v>0.83333333333333337</v>
      </c>
      <c r="G11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68" t="s">
        <v>1357</v>
      </c>
      <c r="I1168" s="3" t="s">
        <v>1358</v>
      </c>
      <c r="J1168">
        <v>14</v>
      </c>
      <c r="K1168" t="s">
        <v>77</v>
      </c>
      <c r="L1168" t="s">
        <v>67</v>
      </c>
      <c r="M1168" t="s">
        <v>42</v>
      </c>
      <c r="N1168" t="str">
        <f>IF(LEN(Tabla_transformados[[#This Row],[estado_meteorológico_vacios]])=0,"Se desconoce",Tabla_transformados[[#This Row],[estado_meteorológico_vacios]])</f>
        <v>Se desconoce</v>
      </c>
      <c r="O1168" t="s">
        <v>31</v>
      </c>
      <c r="P1168" t="str">
        <f>IF(LEN(Tabla_transformados[[#This Row],[tipo_vehiculo_vacios]])=0,"Sin datos",Tabla_transformados[[#This Row],[tipo_vehiculo_vacios]])</f>
        <v>Turismo</v>
      </c>
      <c r="Q1168" t="s">
        <v>26</v>
      </c>
      <c r="R1168" t="s">
        <v>56</v>
      </c>
      <c r="S1168" t="s">
        <v>35</v>
      </c>
      <c r="T11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69_Conductor_Turismo_Mujer_De 55 a 59 años</v>
      </c>
      <c r="V1168" t="s">
        <v>42</v>
      </c>
      <c r="W1168" t="str">
        <f>IF(LEN(Tabla_transformados[[#This Row],[lesividad_vacios]])=0,"Sin lesión",Tabla_transformados[[#This Row],[lesividad_vacios]])</f>
        <v>Sin lesión</v>
      </c>
      <c r="X1168">
        <v>443914</v>
      </c>
      <c r="Y1168">
        <v>4473830</v>
      </c>
      <c r="Z1168" t="str">
        <f>CONCATENATE(Tabla_transformados[[#This Row],[coordenada_x_utm]],", ",Tabla_transformados[[#This Row],[coordenada_y_utm]])</f>
        <v>443914, 4473830</v>
      </c>
      <c r="AA1168" t="s">
        <v>30</v>
      </c>
      <c r="AB1168" t="str">
        <f>IF(Tabla_transformados[[#This Row],[positiva_alcohol_vacios]]="N","No",IF(Tabla_transformados[[#This Row],[positiva_alcohol_vacios]]="S","SI",))</f>
        <v>No</v>
      </c>
      <c r="AD1168" t="str">
        <f>IF(Tabla_transformados[[#This Row],[positiva_droga_vacios]]=1,"Si","No")</f>
        <v>No</v>
      </c>
    </row>
    <row r="1169" spans="1:30" x14ac:dyDescent="0.2">
      <c r="A1169">
        <f t="shared" si="18"/>
        <v>1168</v>
      </c>
      <c r="B1169" t="s">
        <v>1356</v>
      </c>
      <c r="C1169" s="1">
        <v>45668</v>
      </c>
      <c r="D1169" s="1" t="str">
        <f>TEXT(Tabla_transformados[[#This Row],[fecha]],"mmmm")</f>
        <v>enero</v>
      </c>
      <c r="E1169" s="1" t="str">
        <f>TEXT(Tabla_transformados[[#This Row],[fecha]],"dddd")</f>
        <v>sábado</v>
      </c>
      <c r="F1169" s="2">
        <v>0.83333333333333337</v>
      </c>
      <c r="G11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69" t="s">
        <v>1357</v>
      </c>
      <c r="I1169" s="3" t="s">
        <v>1358</v>
      </c>
      <c r="J1169">
        <v>14</v>
      </c>
      <c r="K1169" t="s">
        <v>77</v>
      </c>
      <c r="L1169" t="s">
        <v>67</v>
      </c>
      <c r="M1169" t="s">
        <v>42</v>
      </c>
      <c r="N1169" t="str">
        <f>IF(LEN(Tabla_transformados[[#This Row],[estado_meteorológico_vacios]])=0,"Se desconoce",Tabla_transformados[[#This Row],[estado_meteorológico_vacios]])</f>
        <v>Se desconoce</v>
      </c>
      <c r="O1169" t="s">
        <v>31</v>
      </c>
      <c r="P1169" t="str">
        <f>IF(LEN(Tabla_transformados[[#This Row],[tipo_vehiculo_vacios]])=0,"Sin datos",Tabla_transformados[[#This Row],[tipo_vehiculo_vacios]])</f>
        <v>Turismo</v>
      </c>
      <c r="Q1169" t="s">
        <v>26</v>
      </c>
      <c r="R1169" t="s">
        <v>57</v>
      </c>
      <c r="S1169" t="s">
        <v>57</v>
      </c>
      <c r="T11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69_Conductor_Turismo_Desconocido_Desconocido</v>
      </c>
      <c r="V1169" t="s">
        <v>42</v>
      </c>
      <c r="W1169" t="str">
        <f>IF(LEN(Tabla_transformados[[#This Row],[lesividad_vacios]])=0,"Sin lesión",Tabla_transformados[[#This Row],[lesividad_vacios]])</f>
        <v>Sin lesión</v>
      </c>
      <c r="X1169">
        <v>443914</v>
      </c>
      <c r="Y1169">
        <v>4473830</v>
      </c>
      <c r="Z1169" t="str">
        <f>CONCATENATE(Tabla_transformados[[#This Row],[coordenada_x_utm]],", ",Tabla_transformados[[#This Row],[coordenada_y_utm]])</f>
        <v>443914, 4473830</v>
      </c>
      <c r="AA1169" t="s">
        <v>30</v>
      </c>
      <c r="AB1169" t="str">
        <f>IF(Tabla_transformados[[#This Row],[positiva_alcohol_vacios]]="N","No",IF(Tabla_transformados[[#This Row],[positiva_alcohol_vacios]]="S","SI",))</f>
        <v>No</v>
      </c>
      <c r="AD1169" t="str">
        <f>IF(Tabla_transformados[[#This Row],[positiva_droga_vacios]]=1,"Si","No")</f>
        <v>No</v>
      </c>
    </row>
    <row r="1170" spans="1:30" x14ac:dyDescent="0.2">
      <c r="A1170">
        <f t="shared" si="18"/>
        <v>1169</v>
      </c>
      <c r="B1170" t="s">
        <v>1359</v>
      </c>
      <c r="C1170" s="1">
        <v>45668</v>
      </c>
      <c r="D1170" s="1" t="str">
        <f>TEXT(Tabla_transformados[[#This Row],[fecha]],"mmmm")</f>
        <v>enero</v>
      </c>
      <c r="E1170" s="1" t="str">
        <f>TEXT(Tabla_transformados[[#This Row],[fecha]],"dddd")</f>
        <v>sábado</v>
      </c>
      <c r="F1170" s="2">
        <v>0.64930555555555558</v>
      </c>
      <c r="G11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70" t="s">
        <v>1360</v>
      </c>
      <c r="I1170" s="3" t="s">
        <v>1361</v>
      </c>
      <c r="J1170">
        <v>13</v>
      </c>
      <c r="K1170" t="s">
        <v>82</v>
      </c>
      <c r="L1170" t="s">
        <v>23</v>
      </c>
      <c r="M1170" t="s">
        <v>24</v>
      </c>
      <c r="N1170" t="str">
        <f>IF(LEN(Tabla_transformados[[#This Row],[estado_meteorológico_vacios]])=0,"Se desconoce",Tabla_transformados[[#This Row],[estado_meteorológico_vacios]])</f>
        <v>Despejado</v>
      </c>
      <c r="O1170" t="s">
        <v>31</v>
      </c>
      <c r="P1170" t="str">
        <f>IF(LEN(Tabla_transformados[[#This Row],[tipo_vehiculo_vacios]])=0,"Sin datos",Tabla_transformados[[#This Row],[tipo_vehiculo_vacios]])</f>
        <v>Turismo</v>
      </c>
      <c r="Q1170" t="s">
        <v>26</v>
      </c>
      <c r="R1170" t="s">
        <v>27</v>
      </c>
      <c r="S1170" t="s">
        <v>28</v>
      </c>
      <c r="T11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70_Conductor_Turismo_Hombre_De 30 a 34 años</v>
      </c>
      <c r="U1170">
        <v>14</v>
      </c>
      <c r="V1170" t="s">
        <v>33</v>
      </c>
      <c r="W1170" t="str">
        <f>IF(LEN(Tabla_transformados[[#This Row],[lesividad_vacios]])=0,"Sin lesión",Tabla_transformados[[#This Row],[lesividad_vacios]])</f>
        <v>Sin asistencia sanitaria</v>
      </c>
      <c r="X1170">
        <v>445333</v>
      </c>
      <c r="Y1170">
        <v>4471144</v>
      </c>
      <c r="Z1170" t="str">
        <f>CONCATENATE(Tabla_transformados[[#This Row],[coordenada_x_utm]],", ",Tabla_transformados[[#This Row],[coordenada_y_utm]])</f>
        <v>445333, 4471144</v>
      </c>
      <c r="AA1170" t="s">
        <v>30</v>
      </c>
      <c r="AB1170" t="str">
        <f>IF(Tabla_transformados[[#This Row],[positiva_alcohol_vacios]]="N","No",IF(Tabla_transformados[[#This Row],[positiva_alcohol_vacios]]="S","SI",))</f>
        <v>No</v>
      </c>
      <c r="AD1170" t="str">
        <f>IF(Tabla_transformados[[#This Row],[positiva_droga_vacios]]=1,"Si","No")</f>
        <v>No</v>
      </c>
    </row>
    <row r="1171" spans="1:30" x14ac:dyDescent="0.2">
      <c r="A1171">
        <f t="shared" si="18"/>
        <v>1170</v>
      </c>
      <c r="B1171" t="s">
        <v>1359</v>
      </c>
      <c r="C1171" s="1">
        <v>45668</v>
      </c>
      <c r="D1171" s="1" t="str">
        <f>TEXT(Tabla_transformados[[#This Row],[fecha]],"mmmm")</f>
        <v>enero</v>
      </c>
      <c r="E1171" s="1" t="str">
        <f>TEXT(Tabla_transformados[[#This Row],[fecha]],"dddd")</f>
        <v>sábado</v>
      </c>
      <c r="F1171" s="2">
        <v>0.64930555555555558</v>
      </c>
      <c r="G11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71" t="s">
        <v>1360</v>
      </c>
      <c r="I1171" s="3" t="s">
        <v>1361</v>
      </c>
      <c r="J1171">
        <v>13</v>
      </c>
      <c r="K1171" t="s">
        <v>82</v>
      </c>
      <c r="L1171" t="s">
        <v>23</v>
      </c>
      <c r="M1171" t="s">
        <v>24</v>
      </c>
      <c r="N1171" t="str">
        <f>IF(LEN(Tabla_transformados[[#This Row],[estado_meteorológico_vacios]])=0,"Se desconoce",Tabla_transformados[[#This Row],[estado_meteorológico_vacios]])</f>
        <v>Despejado</v>
      </c>
      <c r="O1171" t="s">
        <v>31</v>
      </c>
      <c r="P1171" t="str">
        <f>IF(LEN(Tabla_transformados[[#This Row],[tipo_vehiculo_vacios]])=0,"Sin datos",Tabla_transformados[[#This Row],[tipo_vehiculo_vacios]])</f>
        <v>Turismo</v>
      </c>
      <c r="Q1171" t="s">
        <v>26</v>
      </c>
      <c r="R1171" t="s">
        <v>69</v>
      </c>
      <c r="S1171" t="s">
        <v>28</v>
      </c>
      <c r="T11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70_Conductor_Turismo_Hombre_De 35 a 39 años</v>
      </c>
      <c r="U1171">
        <v>7</v>
      </c>
      <c r="V1171" t="s">
        <v>29</v>
      </c>
      <c r="W1171" t="str">
        <f>IF(LEN(Tabla_transformados[[#This Row],[lesividad_vacios]])=0,"Sin lesión",Tabla_transformados[[#This Row],[lesividad_vacios]])</f>
        <v>Asistencia sanitaria sólo en el lugar del accidente</v>
      </c>
      <c r="X1171">
        <v>445333</v>
      </c>
      <c r="Y1171">
        <v>4471144</v>
      </c>
      <c r="Z1171" t="str">
        <f>CONCATENATE(Tabla_transformados[[#This Row],[coordenada_x_utm]],", ",Tabla_transformados[[#This Row],[coordenada_y_utm]])</f>
        <v>445333, 4471144</v>
      </c>
      <c r="AA1171" t="s">
        <v>30</v>
      </c>
      <c r="AB1171" t="str">
        <f>IF(Tabla_transformados[[#This Row],[positiva_alcohol_vacios]]="N","No",IF(Tabla_transformados[[#This Row],[positiva_alcohol_vacios]]="S","SI",))</f>
        <v>No</v>
      </c>
      <c r="AD1171" t="str">
        <f>IF(Tabla_transformados[[#This Row],[positiva_droga_vacios]]=1,"Si","No")</f>
        <v>No</v>
      </c>
    </row>
    <row r="1172" spans="1:30" x14ac:dyDescent="0.2">
      <c r="A1172">
        <f t="shared" si="18"/>
        <v>1171</v>
      </c>
      <c r="B1172" t="s">
        <v>1359</v>
      </c>
      <c r="C1172" s="1">
        <v>45668</v>
      </c>
      <c r="D1172" s="1" t="str">
        <f>TEXT(Tabla_transformados[[#This Row],[fecha]],"mmmm")</f>
        <v>enero</v>
      </c>
      <c r="E1172" s="1" t="str">
        <f>TEXT(Tabla_transformados[[#This Row],[fecha]],"dddd")</f>
        <v>sábado</v>
      </c>
      <c r="F1172" s="2">
        <v>0.64930555555555558</v>
      </c>
      <c r="G11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72" t="s">
        <v>1360</v>
      </c>
      <c r="I1172" s="3" t="s">
        <v>1361</v>
      </c>
      <c r="J1172">
        <v>13</v>
      </c>
      <c r="K1172" t="s">
        <v>82</v>
      </c>
      <c r="L1172" t="s">
        <v>23</v>
      </c>
      <c r="M1172" t="s">
        <v>24</v>
      </c>
      <c r="N1172" t="str">
        <f>IF(LEN(Tabla_transformados[[#This Row],[estado_meteorológico_vacios]])=0,"Se desconoce",Tabla_transformados[[#This Row],[estado_meteorológico_vacios]])</f>
        <v>Despejado</v>
      </c>
      <c r="O1172" t="s">
        <v>31</v>
      </c>
      <c r="P1172" t="str">
        <f>IF(LEN(Tabla_transformados[[#This Row],[tipo_vehiculo_vacios]])=0,"Sin datos",Tabla_transformados[[#This Row],[tipo_vehiculo_vacios]])</f>
        <v>Turismo</v>
      </c>
      <c r="Q1172" t="s">
        <v>26</v>
      </c>
      <c r="R1172" t="s">
        <v>56</v>
      </c>
      <c r="S1172" t="s">
        <v>35</v>
      </c>
      <c r="T11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70_Conductor_Turismo_Mujer_De 55 a 59 años</v>
      </c>
      <c r="U1172">
        <v>7</v>
      </c>
      <c r="V1172" t="s">
        <v>29</v>
      </c>
      <c r="W1172" t="str">
        <f>IF(LEN(Tabla_transformados[[#This Row],[lesividad_vacios]])=0,"Sin lesión",Tabla_transformados[[#This Row],[lesividad_vacios]])</f>
        <v>Asistencia sanitaria sólo en el lugar del accidente</v>
      </c>
      <c r="X1172">
        <v>445333</v>
      </c>
      <c r="Y1172">
        <v>4471144</v>
      </c>
      <c r="Z1172" t="str">
        <f>CONCATENATE(Tabla_transformados[[#This Row],[coordenada_x_utm]],", ",Tabla_transformados[[#This Row],[coordenada_y_utm]])</f>
        <v>445333, 4471144</v>
      </c>
      <c r="AA1172" t="s">
        <v>30</v>
      </c>
      <c r="AB1172" t="str">
        <f>IF(Tabla_transformados[[#This Row],[positiva_alcohol_vacios]]="N","No",IF(Tabla_transformados[[#This Row],[positiva_alcohol_vacios]]="S","SI",))</f>
        <v>No</v>
      </c>
      <c r="AD1172" t="str">
        <f>IF(Tabla_transformados[[#This Row],[positiva_droga_vacios]]=1,"Si","No")</f>
        <v>No</v>
      </c>
    </row>
    <row r="1173" spans="1:30" x14ac:dyDescent="0.2">
      <c r="A1173">
        <f t="shared" si="18"/>
        <v>1172</v>
      </c>
      <c r="B1173" t="s">
        <v>1359</v>
      </c>
      <c r="C1173" s="1">
        <v>45668</v>
      </c>
      <c r="D1173" s="1" t="str">
        <f>TEXT(Tabla_transformados[[#This Row],[fecha]],"mmmm")</f>
        <v>enero</v>
      </c>
      <c r="E1173" s="1" t="str">
        <f>TEXT(Tabla_transformados[[#This Row],[fecha]],"dddd")</f>
        <v>sábado</v>
      </c>
      <c r="F1173" s="2">
        <v>0.64930555555555558</v>
      </c>
      <c r="G11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73" t="s">
        <v>1360</v>
      </c>
      <c r="I1173" s="3" t="s">
        <v>1361</v>
      </c>
      <c r="J1173">
        <v>13</v>
      </c>
      <c r="K1173" t="s">
        <v>82</v>
      </c>
      <c r="L1173" t="s">
        <v>23</v>
      </c>
      <c r="M1173" t="s">
        <v>24</v>
      </c>
      <c r="N1173" t="str">
        <f>IF(LEN(Tabla_transformados[[#This Row],[estado_meteorológico_vacios]])=0,"Se desconoce",Tabla_transformados[[#This Row],[estado_meteorológico_vacios]])</f>
        <v>Despejado</v>
      </c>
      <c r="O1173" t="s">
        <v>31</v>
      </c>
      <c r="P1173" t="str">
        <f>IF(LEN(Tabla_transformados[[#This Row],[tipo_vehiculo_vacios]])=0,"Sin datos",Tabla_transformados[[#This Row],[tipo_vehiculo_vacios]])</f>
        <v>Turismo</v>
      </c>
      <c r="Q1173" t="s">
        <v>34</v>
      </c>
      <c r="R1173" t="s">
        <v>78</v>
      </c>
      <c r="S1173" t="s">
        <v>35</v>
      </c>
      <c r="T11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70_Pasajero_Turismo_Mujer_De 25 a 29 años</v>
      </c>
      <c r="U1173">
        <v>14</v>
      </c>
      <c r="V1173" t="s">
        <v>33</v>
      </c>
      <c r="W1173" t="str">
        <f>IF(LEN(Tabla_transformados[[#This Row],[lesividad_vacios]])=0,"Sin lesión",Tabla_transformados[[#This Row],[lesividad_vacios]])</f>
        <v>Sin asistencia sanitaria</v>
      </c>
      <c r="X1173">
        <v>445333</v>
      </c>
      <c r="Y1173">
        <v>4471144</v>
      </c>
      <c r="Z1173" t="str">
        <f>CONCATENATE(Tabla_transformados[[#This Row],[coordenada_x_utm]],", ",Tabla_transformados[[#This Row],[coordenada_y_utm]])</f>
        <v>445333, 4471144</v>
      </c>
      <c r="AA1173" t="s">
        <v>30</v>
      </c>
      <c r="AB1173" t="str">
        <f>IF(Tabla_transformados[[#This Row],[positiva_alcohol_vacios]]="N","No",IF(Tabla_transformados[[#This Row],[positiva_alcohol_vacios]]="S","SI",))</f>
        <v>No</v>
      </c>
      <c r="AD1173" t="str">
        <f>IF(Tabla_transformados[[#This Row],[positiva_droga_vacios]]=1,"Si","No")</f>
        <v>No</v>
      </c>
    </row>
    <row r="1174" spans="1:30" x14ac:dyDescent="0.2">
      <c r="A1174">
        <f t="shared" si="18"/>
        <v>1173</v>
      </c>
      <c r="B1174" t="s">
        <v>1362</v>
      </c>
      <c r="C1174" s="1">
        <v>45668</v>
      </c>
      <c r="D1174" s="1" t="str">
        <f>TEXT(Tabla_transformados[[#This Row],[fecha]],"mmmm")</f>
        <v>enero</v>
      </c>
      <c r="E1174" s="1" t="str">
        <f>TEXT(Tabla_transformados[[#This Row],[fecha]],"dddd")</f>
        <v>sábado</v>
      </c>
      <c r="F1174" s="2">
        <v>0.80902777777777779</v>
      </c>
      <c r="G11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4" t="s">
        <v>1363</v>
      </c>
      <c r="I1174" s="3" t="s">
        <v>473</v>
      </c>
      <c r="J1174">
        <v>18</v>
      </c>
      <c r="K1174" t="s">
        <v>89</v>
      </c>
      <c r="L1174" t="s">
        <v>48</v>
      </c>
      <c r="M1174" t="s">
        <v>24</v>
      </c>
      <c r="N1174" t="str">
        <f>IF(LEN(Tabla_transformados[[#This Row],[estado_meteorológico_vacios]])=0,"Se desconoce",Tabla_transformados[[#This Row],[estado_meteorológico_vacios]])</f>
        <v>Despejado</v>
      </c>
      <c r="O1174" t="s">
        <v>85</v>
      </c>
      <c r="P1174" t="str">
        <f>IF(LEN(Tabla_transformados[[#This Row],[tipo_vehiculo_vacios]])=0,"Sin datos",Tabla_transformados[[#This Row],[tipo_vehiculo_vacios]])</f>
        <v>Furgoneta</v>
      </c>
      <c r="Q1174" t="s">
        <v>26</v>
      </c>
      <c r="R1174" t="s">
        <v>57</v>
      </c>
      <c r="S1174" t="s">
        <v>57</v>
      </c>
      <c r="T11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71_Conductor_Furgoneta_Desconocido_Desconocido</v>
      </c>
      <c r="V1174" t="s">
        <v>42</v>
      </c>
      <c r="W1174" t="str">
        <f>IF(LEN(Tabla_transformados[[#This Row],[lesividad_vacios]])=0,"Sin lesión",Tabla_transformados[[#This Row],[lesividad_vacios]])</f>
        <v>Sin lesión</v>
      </c>
      <c r="X1174">
        <v>447011</v>
      </c>
      <c r="Y1174">
        <v>4469936</v>
      </c>
      <c r="Z1174" t="str">
        <f>CONCATENATE(Tabla_transformados[[#This Row],[coordenada_x_utm]],", ",Tabla_transformados[[#This Row],[coordenada_y_utm]])</f>
        <v>447011, 4469936</v>
      </c>
      <c r="AA1174" t="s">
        <v>30</v>
      </c>
      <c r="AB1174" t="str">
        <f>IF(Tabla_transformados[[#This Row],[positiva_alcohol_vacios]]="N","No",IF(Tabla_transformados[[#This Row],[positiva_alcohol_vacios]]="S","SI",))</f>
        <v>No</v>
      </c>
      <c r="AD1174" t="str">
        <f>IF(Tabla_transformados[[#This Row],[positiva_droga_vacios]]=1,"Si","No")</f>
        <v>No</v>
      </c>
    </row>
    <row r="1175" spans="1:30" x14ac:dyDescent="0.2">
      <c r="A1175">
        <f t="shared" si="18"/>
        <v>1174</v>
      </c>
      <c r="B1175" t="s">
        <v>1362</v>
      </c>
      <c r="C1175" s="1">
        <v>45668</v>
      </c>
      <c r="D1175" s="1" t="str">
        <f>TEXT(Tabla_transformados[[#This Row],[fecha]],"mmmm")</f>
        <v>enero</v>
      </c>
      <c r="E1175" s="1" t="str">
        <f>TEXT(Tabla_transformados[[#This Row],[fecha]],"dddd")</f>
        <v>sábado</v>
      </c>
      <c r="F1175" s="2">
        <v>0.80902777777777779</v>
      </c>
      <c r="G11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5" t="s">
        <v>1363</v>
      </c>
      <c r="I1175" s="3" t="s">
        <v>473</v>
      </c>
      <c r="J1175">
        <v>18</v>
      </c>
      <c r="K1175" t="s">
        <v>89</v>
      </c>
      <c r="L1175" t="s">
        <v>48</v>
      </c>
      <c r="M1175" t="s">
        <v>24</v>
      </c>
      <c r="N1175" t="str">
        <f>IF(LEN(Tabla_transformados[[#This Row],[estado_meteorológico_vacios]])=0,"Se desconoce",Tabla_transformados[[#This Row],[estado_meteorológico_vacios]])</f>
        <v>Despejado</v>
      </c>
      <c r="O1175" t="s">
        <v>31</v>
      </c>
      <c r="P1175" t="str">
        <f>IF(LEN(Tabla_transformados[[#This Row],[tipo_vehiculo_vacios]])=0,"Sin datos",Tabla_transformados[[#This Row],[tipo_vehiculo_vacios]])</f>
        <v>Turismo</v>
      </c>
      <c r="Q1175" t="s">
        <v>26</v>
      </c>
      <c r="R1175" t="s">
        <v>56</v>
      </c>
      <c r="S1175" t="s">
        <v>28</v>
      </c>
      <c r="T11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71_Conductor_Turismo_Hombre_De 55 a 59 años</v>
      </c>
      <c r="U1175">
        <v>14</v>
      </c>
      <c r="V1175" t="s">
        <v>33</v>
      </c>
      <c r="W1175" t="str">
        <f>IF(LEN(Tabla_transformados[[#This Row],[lesividad_vacios]])=0,"Sin lesión",Tabla_transformados[[#This Row],[lesividad_vacios]])</f>
        <v>Sin asistencia sanitaria</v>
      </c>
      <c r="X1175">
        <v>447011</v>
      </c>
      <c r="Y1175">
        <v>4469936</v>
      </c>
      <c r="Z1175" t="str">
        <f>CONCATENATE(Tabla_transformados[[#This Row],[coordenada_x_utm]],", ",Tabla_transformados[[#This Row],[coordenada_y_utm]])</f>
        <v>447011, 4469936</v>
      </c>
      <c r="AA1175" t="s">
        <v>50</v>
      </c>
      <c r="AB1175" t="str">
        <f>IF(Tabla_transformados[[#This Row],[positiva_alcohol_vacios]]="N","No",IF(Tabla_transformados[[#This Row],[positiva_alcohol_vacios]]="S","SI",))</f>
        <v>SI</v>
      </c>
      <c r="AD1175" t="str">
        <f>IF(Tabla_transformados[[#This Row],[positiva_droga_vacios]]=1,"Si","No")</f>
        <v>No</v>
      </c>
    </row>
    <row r="1176" spans="1:30" x14ac:dyDescent="0.2">
      <c r="A1176">
        <f t="shared" si="18"/>
        <v>1175</v>
      </c>
      <c r="B1176" t="s">
        <v>1362</v>
      </c>
      <c r="C1176" s="1">
        <v>45668</v>
      </c>
      <c r="D1176" s="1" t="str">
        <f>TEXT(Tabla_transformados[[#This Row],[fecha]],"mmmm")</f>
        <v>enero</v>
      </c>
      <c r="E1176" s="1" t="str">
        <f>TEXT(Tabla_transformados[[#This Row],[fecha]],"dddd")</f>
        <v>sábado</v>
      </c>
      <c r="F1176" s="2">
        <v>0.80902777777777779</v>
      </c>
      <c r="G11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6" t="s">
        <v>1363</v>
      </c>
      <c r="I1176" s="3" t="s">
        <v>473</v>
      </c>
      <c r="J1176">
        <v>18</v>
      </c>
      <c r="K1176" t="s">
        <v>89</v>
      </c>
      <c r="L1176" t="s">
        <v>48</v>
      </c>
      <c r="M1176" t="s">
        <v>24</v>
      </c>
      <c r="N1176" t="str">
        <f>IF(LEN(Tabla_transformados[[#This Row],[estado_meteorológico_vacios]])=0,"Se desconoce",Tabla_transformados[[#This Row],[estado_meteorológico_vacios]])</f>
        <v>Despejado</v>
      </c>
      <c r="O1176" t="s">
        <v>31</v>
      </c>
      <c r="P1176" t="str">
        <f>IF(LEN(Tabla_transformados[[#This Row],[tipo_vehiculo_vacios]])=0,"Sin datos",Tabla_transformados[[#This Row],[tipo_vehiculo_vacios]])</f>
        <v>Turismo</v>
      </c>
      <c r="Q1176" t="s">
        <v>26</v>
      </c>
      <c r="R1176" t="s">
        <v>57</v>
      </c>
      <c r="S1176" t="s">
        <v>57</v>
      </c>
      <c r="T11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71_Conductor_Turismo_Desconocido_Desconocido</v>
      </c>
      <c r="V1176" t="s">
        <v>42</v>
      </c>
      <c r="W1176" t="str">
        <f>IF(LEN(Tabla_transformados[[#This Row],[lesividad_vacios]])=0,"Sin lesión",Tabla_transformados[[#This Row],[lesividad_vacios]])</f>
        <v>Sin lesión</v>
      </c>
      <c r="X1176">
        <v>447011</v>
      </c>
      <c r="Y1176">
        <v>4469936</v>
      </c>
      <c r="Z1176" t="str">
        <f>CONCATENATE(Tabla_transformados[[#This Row],[coordenada_x_utm]],", ",Tabla_transformados[[#This Row],[coordenada_y_utm]])</f>
        <v>447011, 4469936</v>
      </c>
      <c r="AA1176" t="s">
        <v>30</v>
      </c>
      <c r="AB1176" t="str">
        <f>IF(Tabla_transformados[[#This Row],[positiva_alcohol_vacios]]="N","No",IF(Tabla_transformados[[#This Row],[positiva_alcohol_vacios]]="S","SI",))</f>
        <v>No</v>
      </c>
      <c r="AD1176" t="str">
        <f>IF(Tabla_transformados[[#This Row],[positiva_droga_vacios]]=1,"Si","No")</f>
        <v>No</v>
      </c>
    </row>
    <row r="1177" spans="1:30" x14ac:dyDescent="0.2">
      <c r="A1177">
        <f t="shared" si="18"/>
        <v>1176</v>
      </c>
      <c r="B1177" t="s">
        <v>1364</v>
      </c>
      <c r="C1177" s="1">
        <v>45668</v>
      </c>
      <c r="D1177" s="1" t="str">
        <f>TEXT(Tabla_transformados[[#This Row],[fecha]],"mmmm")</f>
        <v>enero</v>
      </c>
      <c r="E1177" s="1" t="str">
        <f>TEXT(Tabla_transformados[[#This Row],[fecha]],"dddd")</f>
        <v>sábado</v>
      </c>
      <c r="F1177" s="2">
        <v>0.81874999999999998</v>
      </c>
      <c r="G11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7" t="s">
        <v>1365</v>
      </c>
      <c r="I1177" s="3" t="s">
        <v>81</v>
      </c>
      <c r="J1177">
        <v>21</v>
      </c>
      <c r="K1177" t="s">
        <v>187</v>
      </c>
      <c r="L1177" t="s">
        <v>40</v>
      </c>
      <c r="M1177" t="s">
        <v>24</v>
      </c>
      <c r="N1177" t="str">
        <f>IF(LEN(Tabla_transformados[[#This Row],[estado_meteorológico_vacios]])=0,"Se desconoce",Tabla_transformados[[#This Row],[estado_meteorológico_vacios]])</f>
        <v>Despejado</v>
      </c>
      <c r="O1177" t="s">
        <v>170</v>
      </c>
      <c r="P1177" t="str">
        <f>IF(LEN(Tabla_transformados[[#This Row],[tipo_vehiculo_vacios]])=0,"Sin datos",Tabla_transformados[[#This Row],[tipo_vehiculo_vacios]])</f>
        <v>Autobús</v>
      </c>
      <c r="Q1177" t="s">
        <v>26</v>
      </c>
      <c r="R1177" t="s">
        <v>32</v>
      </c>
      <c r="S1177" t="s">
        <v>28</v>
      </c>
      <c r="T11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72_Conductor_Autobús_Hombre_De 40 a 44 años</v>
      </c>
      <c r="U1177">
        <v>14</v>
      </c>
      <c r="V1177" t="s">
        <v>33</v>
      </c>
      <c r="W1177" t="str">
        <f>IF(LEN(Tabla_transformados[[#This Row],[lesividad_vacios]])=0,"Sin lesión",Tabla_transformados[[#This Row],[lesividad_vacios]])</f>
        <v>Sin asistencia sanitaria</v>
      </c>
      <c r="X1177">
        <v>450245</v>
      </c>
      <c r="Y1177">
        <v>4478531</v>
      </c>
      <c r="Z1177" t="str">
        <f>CONCATENATE(Tabla_transformados[[#This Row],[coordenada_x_utm]],", ",Tabla_transformados[[#This Row],[coordenada_y_utm]])</f>
        <v>450245, 4478531</v>
      </c>
      <c r="AA1177" t="s">
        <v>30</v>
      </c>
      <c r="AB1177" t="str">
        <f>IF(Tabla_transformados[[#This Row],[positiva_alcohol_vacios]]="N","No",IF(Tabla_transformados[[#This Row],[positiva_alcohol_vacios]]="S","SI",))</f>
        <v>No</v>
      </c>
      <c r="AD1177" t="str">
        <f>IF(Tabla_transformados[[#This Row],[positiva_droga_vacios]]=1,"Si","No")</f>
        <v>No</v>
      </c>
    </row>
    <row r="1178" spans="1:30" x14ac:dyDescent="0.2">
      <c r="A1178">
        <f t="shared" si="18"/>
        <v>1177</v>
      </c>
      <c r="B1178" t="s">
        <v>1364</v>
      </c>
      <c r="C1178" s="1">
        <v>45668</v>
      </c>
      <c r="D1178" s="1" t="str">
        <f>TEXT(Tabla_transformados[[#This Row],[fecha]],"mmmm")</f>
        <v>enero</v>
      </c>
      <c r="E1178" s="1" t="str">
        <f>TEXT(Tabla_transformados[[#This Row],[fecha]],"dddd")</f>
        <v>sábado</v>
      </c>
      <c r="F1178" s="2">
        <v>0.81874999999999998</v>
      </c>
      <c r="G11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78" t="s">
        <v>1365</v>
      </c>
      <c r="I1178" s="3" t="s">
        <v>81</v>
      </c>
      <c r="J1178">
        <v>21</v>
      </c>
      <c r="K1178" t="s">
        <v>187</v>
      </c>
      <c r="L1178" t="s">
        <v>40</v>
      </c>
      <c r="M1178" t="s">
        <v>24</v>
      </c>
      <c r="N1178" t="str">
        <f>IF(LEN(Tabla_transformados[[#This Row],[estado_meteorológico_vacios]])=0,"Se desconoce",Tabla_transformados[[#This Row],[estado_meteorológico_vacios]])</f>
        <v>Despejado</v>
      </c>
      <c r="O1178" t="s">
        <v>31</v>
      </c>
      <c r="P1178" t="str">
        <f>IF(LEN(Tabla_transformados[[#This Row],[tipo_vehiculo_vacios]])=0,"Sin datos",Tabla_transformados[[#This Row],[tipo_vehiculo_vacios]])</f>
        <v>Turismo</v>
      </c>
      <c r="Q1178" t="s">
        <v>26</v>
      </c>
      <c r="R1178" t="s">
        <v>57</v>
      </c>
      <c r="S1178" t="s">
        <v>57</v>
      </c>
      <c r="T11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72_Conductor_Turismo_Desconocido_Desconocido</v>
      </c>
      <c r="V1178" t="s">
        <v>42</v>
      </c>
      <c r="W1178" t="str">
        <f>IF(LEN(Tabla_transformados[[#This Row],[lesividad_vacios]])=0,"Sin lesión",Tabla_transformados[[#This Row],[lesividad_vacios]])</f>
        <v>Sin lesión</v>
      </c>
      <c r="X1178">
        <v>450245</v>
      </c>
      <c r="Y1178">
        <v>4478531</v>
      </c>
      <c r="Z1178" t="str">
        <f>CONCATENATE(Tabla_transformados[[#This Row],[coordenada_x_utm]],", ",Tabla_transformados[[#This Row],[coordenada_y_utm]])</f>
        <v>450245, 4478531</v>
      </c>
      <c r="AA1178" t="s">
        <v>30</v>
      </c>
      <c r="AB1178" t="str">
        <f>IF(Tabla_transformados[[#This Row],[positiva_alcohol_vacios]]="N","No",IF(Tabla_transformados[[#This Row],[positiva_alcohol_vacios]]="S","SI",))</f>
        <v>No</v>
      </c>
      <c r="AD1178" t="str">
        <f>IF(Tabla_transformados[[#This Row],[positiva_droga_vacios]]=1,"Si","No")</f>
        <v>No</v>
      </c>
    </row>
    <row r="1179" spans="1:30" x14ac:dyDescent="0.2">
      <c r="A1179">
        <f t="shared" si="18"/>
        <v>1178</v>
      </c>
      <c r="B1179" t="s">
        <v>1366</v>
      </c>
      <c r="C1179" s="1">
        <v>45668</v>
      </c>
      <c r="D1179" s="1" t="str">
        <f>TEXT(Tabla_transformados[[#This Row],[fecha]],"mmmm")</f>
        <v>enero</v>
      </c>
      <c r="E1179" s="1" t="str">
        <f>TEXT(Tabla_transformados[[#This Row],[fecha]],"dddd")</f>
        <v>sábado</v>
      </c>
      <c r="F1179" s="2">
        <v>0.74652777777777779</v>
      </c>
      <c r="G11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79" t="s">
        <v>1367</v>
      </c>
      <c r="I1179" s="3" t="s">
        <v>76</v>
      </c>
      <c r="J1179">
        <v>11</v>
      </c>
      <c r="K1179" t="s">
        <v>122</v>
      </c>
      <c r="L1179" t="s">
        <v>263</v>
      </c>
      <c r="M1179" t="s">
        <v>24</v>
      </c>
      <c r="N1179" t="str">
        <f>IF(LEN(Tabla_transformados[[#This Row],[estado_meteorológico_vacios]])=0,"Se desconoce",Tabla_transformados[[#This Row],[estado_meteorológico_vacios]])</f>
        <v>Despejado</v>
      </c>
      <c r="O1179" t="s">
        <v>31</v>
      </c>
      <c r="P1179" t="str">
        <f>IF(LEN(Tabla_transformados[[#This Row],[tipo_vehiculo_vacios]])=0,"Sin datos",Tabla_transformados[[#This Row],[tipo_vehiculo_vacios]])</f>
        <v>Turismo</v>
      </c>
      <c r="Q1179" t="s">
        <v>26</v>
      </c>
      <c r="R1179" t="s">
        <v>56</v>
      </c>
      <c r="S1179" t="s">
        <v>28</v>
      </c>
      <c r="T11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73_Conductor_Turismo_Hombre_De 55 a 59 años</v>
      </c>
      <c r="U1179">
        <v>14</v>
      </c>
      <c r="V1179" t="s">
        <v>33</v>
      </c>
      <c r="W1179" t="str">
        <f>IF(LEN(Tabla_transformados[[#This Row],[lesividad_vacios]])=0,"Sin lesión",Tabla_transformados[[#This Row],[lesividad_vacios]])</f>
        <v>Sin asistencia sanitaria</v>
      </c>
      <c r="X1179">
        <v>438074</v>
      </c>
      <c r="Y1179">
        <v>4470478</v>
      </c>
      <c r="Z1179" t="str">
        <f>CONCATENATE(Tabla_transformados[[#This Row],[coordenada_x_utm]],", ",Tabla_transformados[[#This Row],[coordenada_y_utm]])</f>
        <v>438074, 4470478</v>
      </c>
      <c r="AA1179" t="s">
        <v>30</v>
      </c>
      <c r="AB1179" t="str">
        <f>IF(Tabla_transformados[[#This Row],[positiva_alcohol_vacios]]="N","No",IF(Tabla_transformados[[#This Row],[positiva_alcohol_vacios]]="S","SI",))</f>
        <v>No</v>
      </c>
      <c r="AD1179" t="str">
        <f>IF(Tabla_transformados[[#This Row],[positiva_droga_vacios]]=1,"Si","No")</f>
        <v>No</v>
      </c>
    </row>
    <row r="1180" spans="1:30" x14ac:dyDescent="0.2">
      <c r="A1180">
        <f t="shared" si="18"/>
        <v>1179</v>
      </c>
      <c r="B1180" t="s">
        <v>1366</v>
      </c>
      <c r="C1180" s="1">
        <v>45668</v>
      </c>
      <c r="D1180" s="1" t="str">
        <f>TEXT(Tabla_transformados[[#This Row],[fecha]],"mmmm")</f>
        <v>enero</v>
      </c>
      <c r="E1180" s="1" t="str">
        <f>TEXT(Tabla_transformados[[#This Row],[fecha]],"dddd")</f>
        <v>sábado</v>
      </c>
      <c r="F1180" s="2">
        <v>0.74652777777777779</v>
      </c>
      <c r="G11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0" t="s">
        <v>1367</v>
      </c>
      <c r="I1180" s="3" t="s">
        <v>76</v>
      </c>
      <c r="J1180">
        <v>11</v>
      </c>
      <c r="K1180" t="s">
        <v>122</v>
      </c>
      <c r="L1180" t="s">
        <v>263</v>
      </c>
      <c r="M1180" t="s">
        <v>24</v>
      </c>
      <c r="N1180" t="str">
        <f>IF(LEN(Tabla_transformados[[#This Row],[estado_meteorológico_vacios]])=0,"Se desconoce",Tabla_transformados[[#This Row],[estado_meteorológico_vacios]])</f>
        <v>Despejado</v>
      </c>
      <c r="O1180" t="s">
        <v>31</v>
      </c>
      <c r="P1180" t="str">
        <f>IF(LEN(Tabla_transformados[[#This Row],[tipo_vehiculo_vacios]])=0,"Sin datos",Tabla_transformados[[#This Row],[tipo_vehiculo_vacios]])</f>
        <v>Turismo</v>
      </c>
      <c r="Q1180" t="s">
        <v>264</v>
      </c>
      <c r="R1180" t="s">
        <v>142</v>
      </c>
      <c r="S1180" t="s">
        <v>28</v>
      </c>
      <c r="T11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73_Peatón_Turismo_Hombre_De 60 a 64 años</v>
      </c>
      <c r="U1180">
        <v>6</v>
      </c>
      <c r="V1180" t="s">
        <v>167</v>
      </c>
      <c r="W1180" t="str">
        <f>IF(LEN(Tabla_transformados[[#This Row],[lesividad_vacios]])=0,"Sin lesión",Tabla_transformados[[#This Row],[lesividad_vacios]])</f>
        <v>Asistencia sanitaria inmediata en centro de salud o mutua</v>
      </c>
      <c r="X1180">
        <v>438074</v>
      </c>
      <c r="Y1180">
        <v>4470478</v>
      </c>
      <c r="Z1180" t="str">
        <f>CONCATENATE(Tabla_transformados[[#This Row],[coordenada_x_utm]],", ",Tabla_transformados[[#This Row],[coordenada_y_utm]])</f>
        <v>438074, 4470478</v>
      </c>
      <c r="AA1180" t="s">
        <v>50</v>
      </c>
      <c r="AB1180" t="str">
        <f>IF(Tabla_transformados[[#This Row],[positiva_alcohol_vacios]]="N","No",IF(Tabla_transformados[[#This Row],[positiva_alcohol_vacios]]="S","SI",))</f>
        <v>SI</v>
      </c>
      <c r="AD1180" t="str">
        <f>IF(Tabla_transformados[[#This Row],[positiva_droga_vacios]]=1,"Si","No")</f>
        <v>No</v>
      </c>
    </row>
    <row r="1181" spans="1:30" x14ac:dyDescent="0.2">
      <c r="A1181">
        <f t="shared" si="18"/>
        <v>1180</v>
      </c>
      <c r="B1181" t="s">
        <v>1368</v>
      </c>
      <c r="C1181" s="1">
        <v>45668</v>
      </c>
      <c r="D1181" s="1" t="str">
        <f>TEXT(Tabla_transformados[[#This Row],[fecha]],"mmmm")</f>
        <v>enero</v>
      </c>
      <c r="E1181" s="1" t="str">
        <f>TEXT(Tabla_transformados[[#This Row],[fecha]],"dddd")</f>
        <v>sábado</v>
      </c>
      <c r="F1181" s="2">
        <v>0.67708333333333337</v>
      </c>
      <c r="G11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1" t="s">
        <v>1369</v>
      </c>
      <c r="I1181" s="3" t="s">
        <v>813</v>
      </c>
      <c r="J1181">
        <v>8</v>
      </c>
      <c r="K1181" t="s">
        <v>146</v>
      </c>
      <c r="L1181" t="s">
        <v>23</v>
      </c>
      <c r="M1181" t="s">
        <v>24</v>
      </c>
      <c r="N1181" t="str">
        <f>IF(LEN(Tabla_transformados[[#This Row],[estado_meteorológico_vacios]])=0,"Se desconoce",Tabla_transformados[[#This Row],[estado_meteorológico_vacios]])</f>
        <v>Despejado</v>
      </c>
      <c r="O1181" t="s">
        <v>1370</v>
      </c>
      <c r="P1181" t="str">
        <f>IF(LEN(Tabla_transformados[[#This Row],[tipo_vehiculo_vacios]])=0,"Sin datos",Tabla_transformados[[#This Row],[tipo_vehiculo_vacios]])</f>
        <v>Autobus EMT</v>
      </c>
      <c r="Q1181" t="s">
        <v>26</v>
      </c>
      <c r="R1181" t="s">
        <v>69</v>
      </c>
      <c r="S1181" t="s">
        <v>28</v>
      </c>
      <c r="T11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74_Conductor_Autobus EMT_Hombre_De 35 a 39 años</v>
      </c>
      <c r="U1181">
        <v>14</v>
      </c>
      <c r="V1181" t="s">
        <v>33</v>
      </c>
      <c r="W1181" t="str">
        <f>IF(LEN(Tabla_transformados[[#This Row],[lesividad_vacios]])=0,"Sin lesión",Tabla_transformados[[#This Row],[lesividad_vacios]])</f>
        <v>Sin asistencia sanitaria</v>
      </c>
      <c r="X1181">
        <v>440249</v>
      </c>
      <c r="Y1181">
        <v>4481180</v>
      </c>
      <c r="Z1181" t="str">
        <f>CONCATENATE(Tabla_transformados[[#This Row],[coordenada_x_utm]],", ",Tabla_transformados[[#This Row],[coordenada_y_utm]])</f>
        <v>440249, 4481180</v>
      </c>
      <c r="AA1181" t="s">
        <v>30</v>
      </c>
      <c r="AB1181" t="str">
        <f>IF(Tabla_transformados[[#This Row],[positiva_alcohol_vacios]]="N","No",IF(Tabla_transformados[[#This Row],[positiva_alcohol_vacios]]="S","SI",))</f>
        <v>No</v>
      </c>
      <c r="AD1181" t="str">
        <f>IF(Tabla_transformados[[#This Row],[positiva_droga_vacios]]=1,"Si","No")</f>
        <v>No</v>
      </c>
    </row>
    <row r="1182" spans="1:30" x14ac:dyDescent="0.2">
      <c r="A1182">
        <f t="shared" si="18"/>
        <v>1181</v>
      </c>
      <c r="B1182" t="s">
        <v>1368</v>
      </c>
      <c r="C1182" s="1">
        <v>45668</v>
      </c>
      <c r="D1182" s="1" t="str">
        <f>TEXT(Tabla_transformados[[#This Row],[fecha]],"mmmm")</f>
        <v>enero</v>
      </c>
      <c r="E1182" s="1" t="str">
        <f>TEXT(Tabla_transformados[[#This Row],[fecha]],"dddd")</f>
        <v>sábado</v>
      </c>
      <c r="F1182" s="2">
        <v>0.67708333333333337</v>
      </c>
      <c r="G11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2" t="s">
        <v>1369</v>
      </c>
      <c r="I1182" s="3" t="s">
        <v>813</v>
      </c>
      <c r="J1182">
        <v>8</v>
      </c>
      <c r="K1182" t="s">
        <v>146</v>
      </c>
      <c r="L1182" t="s">
        <v>23</v>
      </c>
      <c r="M1182" t="s">
        <v>24</v>
      </c>
      <c r="N1182" t="str">
        <f>IF(LEN(Tabla_transformados[[#This Row],[estado_meteorológico_vacios]])=0,"Se desconoce",Tabla_transformados[[#This Row],[estado_meteorológico_vacios]])</f>
        <v>Despejado</v>
      </c>
      <c r="O1182" t="s">
        <v>31</v>
      </c>
      <c r="P1182" t="str">
        <f>IF(LEN(Tabla_transformados[[#This Row],[tipo_vehiculo_vacios]])=0,"Sin datos",Tabla_transformados[[#This Row],[tipo_vehiculo_vacios]])</f>
        <v>Turismo</v>
      </c>
      <c r="Q1182" t="s">
        <v>26</v>
      </c>
      <c r="R1182" t="s">
        <v>43</v>
      </c>
      <c r="S1182" t="s">
        <v>28</v>
      </c>
      <c r="T11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74_Conductor_Turismo_Hombre_De 45 a 49 años</v>
      </c>
      <c r="U1182">
        <v>14</v>
      </c>
      <c r="V1182" t="s">
        <v>33</v>
      </c>
      <c r="W1182" t="str">
        <f>IF(LEN(Tabla_transformados[[#This Row],[lesividad_vacios]])=0,"Sin lesión",Tabla_transformados[[#This Row],[lesividad_vacios]])</f>
        <v>Sin asistencia sanitaria</v>
      </c>
      <c r="X1182">
        <v>440249</v>
      </c>
      <c r="Y1182">
        <v>4481180</v>
      </c>
      <c r="Z1182" t="str">
        <f>CONCATENATE(Tabla_transformados[[#This Row],[coordenada_x_utm]],", ",Tabla_transformados[[#This Row],[coordenada_y_utm]])</f>
        <v>440249, 4481180</v>
      </c>
      <c r="AA1182" t="s">
        <v>30</v>
      </c>
      <c r="AB1182" t="str">
        <f>IF(Tabla_transformados[[#This Row],[positiva_alcohol_vacios]]="N","No",IF(Tabla_transformados[[#This Row],[positiva_alcohol_vacios]]="S","SI",))</f>
        <v>No</v>
      </c>
      <c r="AD1182" t="str">
        <f>IF(Tabla_transformados[[#This Row],[positiva_droga_vacios]]=1,"Si","No")</f>
        <v>No</v>
      </c>
    </row>
    <row r="1183" spans="1:30" x14ac:dyDescent="0.2">
      <c r="A1183">
        <f t="shared" si="18"/>
        <v>1182</v>
      </c>
      <c r="B1183" t="s">
        <v>1371</v>
      </c>
      <c r="C1183" s="1">
        <v>45668</v>
      </c>
      <c r="D1183" s="1" t="str">
        <f>TEXT(Tabla_transformados[[#This Row],[fecha]],"mmmm")</f>
        <v>enero</v>
      </c>
      <c r="E1183" s="1" t="str">
        <f>TEXT(Tabla_transformados[[#This Row],[fecha]],"dddd")</f>
        <v>sábado</v>
      </c>
      <c r="F1183" s="2">
        <v>0.65625</v>
      </c>
      <c r="G11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3" t="s">
        <v>1372</v>
      </c>
      <c r="I1183" s="3" t="s">
        <v>81</v>
      </c>
      <c r="J1183">
        <v>8</v>
      </c>
      <c r="K1183" t="s">
        <v>146</v>
      </c>
      <c r="L1183" t="s">
        <v>23</v>
      </c>
      <c r="M1183" t="s">
        <v>24</v>
      </c>
      <c r="N1183" t="str">
        <f>IF(LEN(Tabla_transformados[[#This Row],[estado_meteorológico_vacios]])=0,"Se desconoce",Tabla_transformados[[#This Row],[estado_meteorológico_vacios]])</f>
        <v>Despejado</v>
      </c>
      <c r="O1183" t="s">
        <v>31</v>
      </c>
      <c r="P1183" t="str">
        <f>IF(LEN(Tabla_transformados[[#This Row],[tipo_vehiculo_vacios]])=0,"Sin datos",Tabla_transformados[[#This Row],[tipo_vehiculo_vacios]])</f>
        <v>Turismo</v>
      </c>
      <c r="Q1183" t="s">
        <v>26</v>
      </c>
      <c r="R1183" t="s">
        <v>32</v>
      </c>
      <c r="S1183" t="s">
        <v>35</v>
      </c>
      <c r="T11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75_Conductor_Turismo_Mujer_De 40 a 44 años</v>
      </c>
      <c r="U1183">
        <v>14</v>
      </c>
      <c r="V1183" t="s">
        <v>33</v>
      </c>
      <c r="W1183" t="str">
        <f>IF(LEN(Tabla_transformados[[#This Row],[lesividad_vacios]])=0,"Sin lesión",Tabla_transformados[[#This Row],[lesividad_vacios]])</f>
        <v>Sin asistencia sanitaria</v>
      </c>
      <c r="X1183">
        <v>440267</v>
      </c>
      <c r="Y1183">
        <v>4481142</v>
      </c>
      <c r="Z1183" t="str">
        <f>CONCATENATE(Tabla_transformados[[#This Row],[coordenada_x_utm]],", ",Tabla_transformados[[#This Row],[coordenada_y_utm]])</f>
        <v>440267, 4481142</v>
      </c>
      <c r="AA1183" t="s">
        <v>30</v>
      </c>
      <c r="AB1183" t="str">
        <f>IF(Tabla_transformados[[#This Row],[positiva_alcohol_vacios]]="N","No",IF(Tabla_transformados[[#This Row],[positiva_alcohol_vacios]]="S","SI",))</f>
        <v>No</v>
      </c>
      <c r="AD1183" t="str">
        <f>IF(Tabla_transformados[[#This Row],[positiva_droga_vacios]]=1,"Si","No")</f>
        <v>No</v>
      </c>
    </row>
    <row r="1184" spans="1:30" x14ac:dyDescent="0.2">
      <c r="A1184">
        <f t="shared" si="18"/>
        <v>1183</v>
      </c>
      <c r="B1184" t="s">
        <v>1371</v>
      </c>
      <c r="C1184" s="1">
        <v>45668</v>
      </c>
      <c r="D1184" s="1" t="str">
        <f>TEXT(Tabla_transformados[[#This Row],[fecha]],"mmmm")</f>
        <v>enero</v>
      </c>
      <c r="E1184" s="1" t="str">
        <f>TEXT(Tabla_transformados[[#This Row],[fecha]],"dddd")</f>
        <v>sábado</v>
      </c>
      <c r="F1184" s="2">
        <v>0.65625</v>
      </c>
      <c r="G11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4" t="s">
        <v>1372</v>
      </c>
      <c r="I1184" s="3" t="s">
        <v>81</v>
      </c>
      <c r="J1184">
        <v>8</v>
      </c>
      <c r="K1184" t="s">
        <v>146</v>
      </c>
      <c r="L1184" t="s">
        <v>23</v>
      </c>
      <c r="M1184" t="s">
        <v>24</v>
      </c>
      <c r="N1184" t="str">
        <f>IF(LEN(Tabla_transformados[[#This Row],[estado_meteorológico_vacios]])=0,"Se desconoce",Tabla_transformados[[#This Row],[estado_meteorológico_vacios]])</f>
        <v>Despejado</v>
      </c>
      <c r="O1184" t="s">
        <v>31</v>
      </c>
      <c r="P1184" t="str">
        <f>IF(LEN(Tabla_transformados[[#This Row],[tipo_vehiculo_vacios]])=0,"Sin datos",Tabla_transformados[[#This Row],[tipo_vehiculo_vacios]])</f>
        <v>Turismo</v>
      </c>
      <c r="Q1184" t="s">
        <v>26</v>
      </c>
      <c r="R1184" t="s">
        <v>142</v>
      </c>
      <c r="S1184" t="s">
        <v>28</v>
      </c>
      <c r="T11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75_Conductor_Turismo_Hombre_De 60 a 64 años</v>
      </c>
      <c r="U1184">
        <v>14</v>
      </c>
      <c r="V1184" t="s">
        <v>33</v>
      </c>
      <c r="W1184" t="str">
        <f>IF(LEN(Tabla_transformados[[#This Row],[lesividad_vacios]])=0,"Sin lesión",Tabla_transformados[[#This Row],[lesividad_vacios]])</f>
        <v>Sin asistencia sanitaria</v>
      </c>
      <c r="X1184">
        <v>440267</v>
      </c>
      <c r="Y1184">
        <v>4481142</v>
      </c>
      <c r="Z1184" t="str">
        <f>CONCATENATE(Tabla_transformados[[#This Row],[coordenada_x_utm]],", ",Tabla_transformados[[#This Row],[coordenada_y_utm]])</f>
        <v>440267, 4481142</v>
      </c>
      <c r="AA1184" t="s">
        <v>30</v>
      </c>
      <c r="AB1184" t="str">
        <f>IF(Tabla_transformados[[#This Row],[positiva_alcohol_vacios]]="N","No",IF(Tabla_transformados[[#This Row],[positiva_alcohol_vacios]]="S","SI",))</f>
        <v>No</v>
      </c>
      <c r="AD1184" t="str">
        <f>IF(Tabla_transformados[[#This Row],[positiva_droga_vacios]]=1,"Si","No")</f>
        <v>No</v>
      </c>
    </row>
    <row r="1185" spans="1:30" x14ac:dyDescent="0.2">
      <c r="A1185">
        <f t="shared" si="18"/>
        <v>1184</v>
      </c>
      <c r="B1185" t="s">
        <v>1373</v>
      </c>
      <c r="C1185" s="1">
        <v>45668</v>
      </c>
      <c r="D1185" s="1" t="str">
        <f>TEXT(Tabla_transformados[[#This Row],[fecha]],"mmmm")</f>
        <v>enero</v>
      </c>
      <c r="E1185" s="1" t="str">
        <f>TEXT(Tabla_transformados[[#This Row],[fecha]],"dddd")</f>
        <v>sábado</v>
      </c>
      <c r="F1185" s="2">
        <v>0.84583333333333333</v>
      </c>
      <c r="G11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85" t="s">
        <v>1374</v>
      </c>
      <c r="I1185" s="3" t="s">
        <v>316</v>
      </c>
      <c r="J1185">
        <v>8</v>
      </c>
      <c r="K1185" t="s">
        <v>146</v>
      </c>
      <c r="L1185" t="s">
        <v>263</v>
      </c>
      <c r="M1185" t="s">
        <v>24</v>
      </c>
      <c r="N1185" t="str">
        <f>IF(LEN(Tabla_transformados[[#This Row],[estado_meteorológico_vacios]])=0,"Se desconoce",Tabla_transformados[[#This Row],[estado_meteorológico_vacios]])</f>
        <v>Despejado</v>
      </c>
      <c r="O1185" t="s">
        <v>31</v>
      </c>
      <c r="P1185" t="str">
        <f>IF(LEN(Tabla_transformados[[#This Row],[tipo_vehiculo_vacios]])=0,"Sin datos",Tabla_transformados[[#This Row],[tipo_vehiculo_vacios]])</f>
        <v>Turismo</v>
      </c>
      <c r="Q1185" t="s">
        <v>26</v>
      </c>
      <c r="R1185" t="s">
        <v>62</v>
      </c>
      <c r="S1185" t="s">
        <v>28</v>
      </c>
      <c r="T11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76_Conductor_Turismo_Hombre_De 50 a 54 años</v>
      </c>
      <c r="U1185">
        <v>14</v>
      </c>
      <c r="V1185" t="s">
        <v>33</v>
      </c>
      <c r="W1185" t="str">
        <f>IF(LEN(Tabla_transformados[[#This Row],[lesividad_vacios]])=0,"Sin lesión",Tabla_transformados[[#This Row],[lesividad_vacios]])</f>
        <v>Sin asistencia sanitaria</v>
      </c>
      <c r="X1185">
        <v>439708</v>
      </c>
      <c r="Y1185">
        <v>4480688</v>
      </c>
      <c r="Z1185" t="str">
        <f>CONCATENATE(Tabla_transformados[[#This Row],[coordenada_x_utm]],", ",Tabla_transformados[[#This Row],[coordenada_y_utm]])</f>
        <v>439708, 4480688</v>
      </c>
      <c r="AA1185" t="s">
        <v>30</v>
      </c>
      <c r="AB1185" t="str">
        <f>IF(Tabla_transformados[[#This Row],[positiva_alcohol_vacios]]="N","No",IF(Tabla_transformados[[#This Row],[positiva_alcohol_vacios]]="S","SI",))</f>
        <v>No</v>
      </c>
      <c r="AD1185" t="str">
        <f>IF(Tabla_transformados[[#This Row],[positiva_droga_vacios]]=1,"Si","No")</f>
        <v>No</v>
      </c>
    </row>
    <row r="1186" spans="1:30" x14ac:dyDescent="0.2">
      <c r="A1186">
        <f t="shared" si="18"/>
        <v>1185</v>
      </c>
      <c r="B1186" t="s">
        <v>1373</v>
      </c>
      <c r="C1186" s="1">
        <v>45668</v>
      </c>
      <c r="D1186" s="1" t="str">
        <f>TEXT(Tabla_transformados[[#This Row],[fecha]],"mmmm")</f>
        <v>enero</v>
      </c>
      <c r="E1186" s="1" t="str">
        <f>TEXT(Tabla_transformados[[#This Row],[fecha]],"dddd")</f>
        <v>sábado</v>
      </c>
      <c r="F1186" s="2">
        <v>0.84583333333333333</v>
      </c>
      <c r="G11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86" t="s">
        <v>1374</v>
      </c>
      <c r="I1186" s="3" t="s">
        <v>316</v>
      </c>
      <c r="J1186">
        <v>8</v>
      </c>
      <c r="K1186" t="s">
        <v>146</v>
      </c>
      <c r="L1186" t="s">
        <v>263</v>
      </c>
      <c r="M1186" t="s">
        <v>24</v>
      </c>
      <c r="N1186" t="str">
        <f>IF(LEN(Tabla_transformados[[#This Row],[estado_meteorológico_vacios]])=0,"Se desconoce",Tabla_transformados[[#This Row],[estado_meteorológico_vacios]])</f>
        <v>Despejado</v>
      </c>
      <c r="O1186" t="s">
        <v>31</v>
      </c>
      <c r="P1186" t="str">
        <f>IF(LEN(Tabla_transformados[[#This Row],[tipo_vehiculo_vacios]])=0,"Sin datos",Tabla_transformados[[#This Row],[tipo_vehiculo_vacios]])</f>
        <v>Turismo</v>
      </c>
      <c r="Q1186" t="s">
        <v>264</v>
      </c>
      <c r="R1186" t="s">
        <v>143</v>
      </c>
      <c r="S1186" t="s">
        <v>28</v>
      </c>
      <c r="T11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76_Peatón_Turismo_Hombre_Más de 74 años</v>
      </c>
      <c r="U1186">
        <v>3</v>
      </c>
      <c r="V1186" t="s">
        <v>111</v>
      </c>
      <c r="W1186" t="str">
        <f>IF(LEN(Tabla_transformados[[#This Row],[lesividad_vacios]])=0,"Sin lesión",Tabla_transformados[[#This Row],[lesividad_vacios]])</f>
        <v>Ingreso superior a 24 horas</v>
      </c>
      <c r="X1186">
        <v>439708</v>
      </c>
      <c r="Y1186">
        <v>4480688</v>
      </c>
      <c r="Z1186" t="str">
        <f>CONCATENATE(Tabla_transformados[[#This Row],[coordenada_x_utm]],", ",Tabla_transformados[[#This Row],[coordenada_y_utm]])</f>
        <v>439708, 4480688</v>
      </c>
      <c r="AA1186" t="s">
        <v>30</v>
      </c>
      <c r="AB1186" t="str">
        <f>IF(Tabla_transformados[[#This Row],[positiva_alcohol_vacios]]="N","No",IF(Tabla_transformados[[#This Row],[positiva_alcohol_vacios]]="S","SI",))</f>
        <v>No</v>
      </c>
      <c r="AD1186" t="str">
        <f>IF(Tabla_transformados[[#This Row],[positiva_droga_vacios]]=1,"Si","No")</f>
        <v>No</v>
      </c>
    </row>
    <row r="1187" spans="1:30" x14ac:dyDescent="0.2">
      <c r="A1187">
        <f t="shared" si="18"/>
        <v>1186</v>
      </c>
      <c r="B1187" t="s">
        <v>1375</v>
      </c>
      <c r="C1187" s="1">
        <v>45668</v>
      </c>
      <c r="D1187" s="1" t="str">
        <f>TEXT(Tabla_transformados[[#This Row],[fecha]],"mmmm")</f>
        <v>enero</v>
      </c>
      <c r="E1187" s="1" t="str">
        <f>TEXT(Tabla_transformados[[#This Row],[fecha]],"dddd")</f>
        <v>sábado</v>
      </c>
      <c r="F1187" s="2">
        <v>0.18055555555555555</v>
      </c>
      <c r="G118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87" t="s">
        <v>1376</v>
      </c>
      <c r="I1187" s="3" t="s">
        <v>321</v>
      </c>
      <c r="J1187">
        <v>1</v>
      </c>
      <c r="K1187" t="s">
        <v>66</v>
      </c>
      <c r="L1187" t="s">
        <v>67</v>
      </c>
      <c r="M1187" t="s">
        <v>24</v>
      </c>
      <c r="N1187" t="str">
        <f>IF(LEN(Tabla_transformados[[#This Row],[estado_meteorológico_vacios]])=0,"Se desconoce",Tabla_transformados[[#This Row],[estado_meteorológico_vacios]])</f>
        <v>Despejado</v>
      </c>
      <c r="O1187" t="s">
        <v>307</v>
      </c>
      <c r="P1187" t="str">
        <f>IF(LEN(Tabla_transformados[[#This Row],[tipo_vehiculo_vacios]])=0,"Sin datos",Tabla_transformados[[#This Row],[tipo_vehiculo_vacios]])</f>
        <v>Camión rígido</v>
      </c>
      <c r="Q1187" t="s">
        <v>26</v>
      </c>
      <c r="R1187" t="s">
        <v>43</v>
      </c>
      <c r="S1187" t="s">
        <v>28</v>
      </c>
      <c r="T11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77_Conductor_Camión rígido_Hombre_De 45 a 49 años</v>
      </c>
      <c r="V1187" t="s">
        <v>42</v>
      </c>
      <c r="W1187" t="str">
        <f>IF(LEN(Tabla_transformados[[#This Row],[lesividad_vacios]])=0,"Sin lesión",Tabla_transformados[[#This Row],[lesividad_vacios]])</f>
        <v>Sin lesión</v>
      </c>
      <c r="X1187">
        <v>440424</v>
      </c>
      <c r="Y1187">
        <v>4474615</v>
      </c>
      <c r="Z1187" t="str">
        <f>CONCATENATE(Tabla_transformados[[#This Row],[coordenada_x_utm]],", ",Tabla_transformados[[#This Row],[coordenada_y_utm]])</f>
        <v>440424, 4474615</v>
      </c>
      <c r="AA1187" t="s">
        <v>30</v>
      </c>
      <c r="AB1187" t="str">
        <f>IF(Tabla_transformados[[#This Row],[positiva_alcohol_vacios]]="N","No",IF(Tabla_transformados[[#This Row],[positiva_alcohol_vacios]]="S","SI",))</f>
        <v>No</v>
      </c>
      <c r="AD1187" t="str">
        <f>IF(Tabla_transformados[[#This Row],[positiva_droga_vacios]]=1,"Si","No")</f>
        <v>No</v>
      </c>
    </row>
    <row r="1188" spans="1:30" x14ac:dyDescent="0.2">
      <c r="A1188">
        <f t="shared" si="18"/>
        <v>1187</v>
      </c>
      <c r="B1188" t="s">
        <v>1375</v>
      </c>
      <c r="C1188" s="1">
        <v>45668</v>
      </c>
      <c r="D1188" s="1" t="str">
        <f>TEXT(Tabla_transformados[[#This Row],[fecha]],"mmmm")</f>
        <v>enero</v>
      </c>
      <c r="E1188" s="1" t="str">
        <f>TEXT(Tabla_transformados[[#This Row],[fecha]],"dddd")</f>
        <v>sábado</v>
      </c>
      <c r="F1188" s="2">
        <v>0.18055555555555555</v>
      </c>
      <c r="G118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88" t="s">
        <v>1376</v>
      </c>
      <c r="I1188" s="3" t="s">
        <v>321</v>
      </c>
      <c r="J1188">
        <v>1</v>
      </c>
      <c r="K1188" t="s">
        <v>66</v>
      </c>
      <c r="L1188" t="s">
        <v>67</v>
      </c>
      <c r="M1188" t="s">
        <v>24</v>
      </c>
      <c r="N1188" t="str">
        <f>IF(LEN(Tabla_transformados[[#This Row],[estado_meteorológico_vacios]])=0,"Se desconoce",Tabla_transformados[[#This Row],[estado_meteorológico_vacios]])</f>
        <v>Despejado</v>
      </c>
      <c r="O1188" t="s">
        <v>31</v>
      </c>
      <c r="P1188" t="str">
        <f>IF(LEN(Tabla_transformados[[#This Row],[tipo_vehiculo_vacios]])=0,"Sin datos",Tabla_transformados[[#This Row],[tipo_vehiculo_vacios]])</f>
        <v>Turismo</v>
      </c>
      <c r="Q1188" t="s">
        <v>26</v>
      </c>
      <c r="R1188" t="s">
        <v>62</v>
      </c>
      <c r="S1188" t="s">
        <v>28</v>
      </c>
      <c r="T11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77_Conductor_Turismo_Hombre_De 50 a 54 años</v>
      </c>
      <c r="V1188" t="s">
        <v>42</v>
      </c>
      <c r="W1188" t="str">
        <f>IF(LEN(Tabla_transformados[[#This Row],[lesividad_vacios]])=0,"Sin lesión",Tabla_transformados[[#This Row],[lesividad_vacios]])</f>
        <v>Sin lesión</v>
      </c>
      <c r="X1188">
        <v>440424</v>
      </c>
      <c r="Y1188">
        <v>4474615</v>
      </c>
      <c r="Z1188" t="str">
        <f>CONCATENATE(Tabla_transformados[[#This Row],[coordenada_x_utm]],", ",Tabla_transformados[[#This Row],[coordenada_y_utm]])</f>
        <v>440424, 4474615</v>
      </c>
      <c r="AA1188" t="s">
        <v>30</v>
      </c>
      <c r="AB1188" t="str">
        <f>IF(Tabla_transformados[[#This Row],[positiva_alcohol_vacios]]="N","No",IF(Tabla_transformados[[#This Row],[positiva_alcohol_vacios]]="S","SI",))</f>
        <v>No</v>
      </c>
      <c r="AD1188" t="str">
        <f>IF(Tabla_transformados[[#This Row],[positiva_droga_vacios]]=1,"Si","No")</f>
        <v>No</v>
      </c>
    </row>
    <row r="1189" spans="1:30" x14ac:dyDescent="0.2">
      <c r="A1189">
        <f t="shared" si="18"/>
        <v>1188</v>
      </c>
      <c r="B1189" t="s">
        <v>1377</v>
      </c>
      <c r="C1189" s="1">
        <v>45668</v>
      </c>
      <c r="D1189" s="1" t="str">
        <f>TEXT(Tabla_transformados[[#This Row],[fecha]],"mmmm")</f>
        <v>enero</v>
      </c>
      <c r="E1189" s="1" t="str">
        <f>TEXT(Tabla_transformados[[#This Row],[fecha]],"dddd")</f>
        <v>sábado</v>
      </c>
      <c r="F1189" s="2">
        <v>0.89236111111111116</v>
      </c>
      <c r="G11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89" t="s">
        <v>1378</v>
      </c>
      <c r="I1189" s="3" t="s">
        <v>1379</v>
      </c>
      <c r="J1189">
        <v>12</v>
      </c>
      <c r="K1189" t="s">
        <v>105</v>
      </c>
      <c r="L1189" t="s">
        <v>67</v>
      </c>
      <c r="M1189" t="s">
        <v>42</v>
      </c>
      <c r="N1189" t="str">
        <f>IF(LEN(Tabla_transformados[[#This Row],[estado_meteorológico_vacios]])=0,"Se desconoce",Tabla_transformados[[#This Row],[estado_meteorológico_vacios]])</f>
        <v>Se desconoce</v>
      </c>
      <c r="O1189" t="s">
        <v>156</v>
      </c>
      <c r="P1189" t="str">
        <f>IF(LEN(Tabla_transformados[[#This Row],[tipo_vehiculo_vacios]])=0,"Sin datos",Tabla_transformados[[#This Row],[tipo_vehiculo_vacios]])</f>
        <v>Todo terreno</v>
      </c>
      <c r="Q1189" t="s">
        <v>26</v>
      </c>
      <c r="R1189" t="s">
        <v>142</v>
      </c>
      <c r="S1189" t="s">
        <v>28</v>
      </c>
      <c r="T11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79_Conductor_Todo terreno_Hombre_De 60 a 64 años</v>
      </c>
      <c r="V1189" t="s">
        <v>42</v>
      </c>
      <c r="W1189" t="str">
        <f>IF(LEN(Tabla_transformados[[#This Row],[lesividad_vacios]])=0,"Sin lesión",Tabla_transformados[[#This Row],[lesividad_vacios]])</f>
        <v>Sin lesión</v>
      </c>
      <c r="X1189">
        <v>439581</v>
      </c>
      <c r="Y1189">
        <v>4470750</v>
      </c>
      <c r="Z1189" t="str">
        <f>CONCATENATE(Tabla_transformados[[#This Row],[coordenada_x_utm]],", ",Tabla_transformados[[#This Row],[coordenada_y_utm]])</f>
        <v>439581, 4470750</v>
      </c>
      <c r="AA1189" t="s">
        <v>30</v>
      </c>
      <c r="AB1189" t="str">
        <f>IF(Tabla_transformados[[#This Row],[positiva_alcohol_vacios]]="N","No",IF(Tabla_transformados[[#This Row],[positiva_alcohol_vacios]]="S","SI",))</f>
        <v>No</v>
      </c>
      <c r="AD1189" t="str">
        <f>IF(Tabla_transformados[[#This Row],[positiva_droga_vacios]]=1,"Si","No")</f>
        <v>No</v>
      </c>
    </row>
    <row r="1190" spans="1:30" x14ac:dyDescent="0.2">
      <c r="A1190">
        <f t="shared" si="18"/>
        <v>1189</v>
      </c>
      <c r="B1190" t="s">
        <v>1377</v>
      </c>
      <c r="C1190" s="1">
        <v>45668</v>
      </c>
      <c r="D1190" s="1" t="str">
        <f>TEXT(Tabla_transformados[[#This Row],[fecha]],"mmmm")</f>
        <v>enero</v>
      </c>
      <c r="E1190" s="1" t="str">
        <f>TEXT(Tabla_transformados[[#This Row],[fecha]],"dddd")</f>
        <v>sábado</v>
      </c>
      <c r="F1190" s="2">
        <v>0.89236111111111116</v>
      </c>
      <c r="G11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90" t="s">
        <v>1378</v>
      </c>
      <c r="I1190" s="3" t="s">
        <v>1379</v>
      </c>
      <c r="J1190">
        <v>12</v>
      </c>
      <c r="K1190" t="s">
        <v>105</v>
      </c>
      <c r="L1190" t="s">
        <v>67</v>
      </c>
      <c r="M1190" t="s">
        <v>42</v>
      </c>
      <c r="N1190" t="str">
        <f>IF(LEN(Tabla_transformados[[#This Row],[estado_meteorológico_vacios]])=0,"Se desconoce",Tabla_transformados[[#This Row],[estado_meteorológico_vacios]])</f>
        <v>Se desconoce</v>
      </c>
      <c r="O1190" t="s">
        <v>156</v>
      </c>
      <c r="P1190" t="str">
        <f>IF(LEN(Tabla_transformados[[#This Row],[tipo_vehiculo_vacios]])=0,"Sin datos",Tabla_transformados[[#This Row],[tipo_vehiculo_vacios]])</f>
        <v>Todo terreno</v>
      </c>
      <c r="Q1190" t="s">
        <v>34</v>
      </c>
      <c r="R1190" t="s">
        <v>56</v>
      </c>
      <c r="S1190" t="s">
        <v>35</v>
      </c>
      <c r="T11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79_Pasajero_Todo terreno_Mujer_De 55 a 59 años</v>
      </c>
      <c r="V1190" t="s">
        <v>42</v>
      </c>
      <c r="W1190" t="str">
        <f>IF(LEN(Tabla_transformados[[#This Row],[lesividad_vacios]])=0,"Sin lesión",Tabla_transformados[[#This Row],[lesividad_vacios]])</f>
        <v>Sin lesión</v>
      </c>
      <c r="X1190">
        <v>439581</v>
      </c>
      <c r="Y1190">
        <v>4470750</v>
      </c>
      <c r="Z1190" t="str">
        <f>CONCATENATE(Tabla_transformados[[#This Row],[coordenada_x_utm]],", ",Tabla_transformados[[#This Row],[coordenada_y_utm]])</f>
        <v>439581, 4470750</v>
      </c>
      <c r="AA1190" t="s">
        <v>30</v>
      </c>
      <c r="AB1190" t="str">
        <f>IF(Tabla_transformados[[#This Row],[positiva_alcohol_vacios]]="N","No",IF(Tabla_transformados[[#This Row],[positiva_alcohol_vacios]]="S","SI",))</f>
        <v>No</v>
      </c>
      <c r="AD1190" t="str">
        <f>IF(Tabla_transformados[[#This Row],[positiva_droga_vacios]]=1,"Si","No")</f>
        <v>No</v>
      </c>
    </row>
    <row r="1191" spans="1:30" x14ac:dyDescent="0.2">
      <c r="A1191">
        <f t="shared" si="18"/>
        <v>1190</v>
      </c>
      <c r="B1191" t="s">
        <v>1377</v>
      </c>
      <c r="C1191" s="1">
        <v>45668</v>
      </c>
      <c r="D1191" s="1" t="str">
        <f>TEXT(Tabla_transformados[[#This Row],[fecha]],"mmmm")</f>
        <v>enero</v>
      </c>
      <c r="E1191" s="1" t="str">
        <f>TEXT(Tabla_transformados[[#This Row],[fecha]],"dddd")</f>
        <v>sábado</v>
      </c>
      <c r="F1191" s="2">
        <v>0.89236111111111116</v>
      </c>
      <c r="G11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91" t="s">
        <v>1378</v>
      </c>
      <c r="I1191" s="3" t="s">
        <v>1379</v>
      </c>
      <c r="J1191">
        <v>12</v>
      </c>
      <c r="K1191" t="s">
        <v>105</v>
      </c>
      <c r="L1191" t="s">
        <v>67</v>
      </c>
      <c r="M1191" t="s">
        <v>42</v>
      </c>
      <c r="N1191" t="str">
        <f>IF(LEN(Tabla_transformados[[#This Row],[estado_meteorológico_vacios]])=0,"Se desconoce",Tabla_transformados[[#This Row],[estado_meteorológico_vacios]])</f>
        <v>Se desconoce</v>
      </c>
      <c r="O1191" t="s">
        <v>31</v>
      </c>
      <c r="P1191" t="str">
        <f>IF(LEN(Tabla_transformados[[#This Row],[tipo_vehiculo_vacios]])=0,"Sin datos",Tabla_transformados[[#This Row],[tipo_vehiculo_vacios]])</f>
        <v>Turismo</v>
      </c>
      <c r="Q1191" t="s">
        <v>26</v>
      </c>
      <c r="R1191" t="s">
        <v>78</v>
      </c>
      <c r="S1191" t="s">
        <v>28</v>
      </c>
      <c r="T11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79_Conductor_Turismo_Hombre_De 25 a 29 años</v>
      </c>
      <c r="V1191" t="s">
        <v>42</v>
      </c>
      <c r="W1191" t="str">
        <f>IF(LEN(Tabla_transformados[[#This Row],[lesividad_vacios]])=0,"Sin lesión",Tabla_transformados[[#This Row],[lesividad_vacios]])</f>
        <v>Sin lesión</v>
      </c>
      <c r="X1191">
        <v>439581</v>
      </c>
      <c r="Y1191">
        <v>4470750</v>
      </c>
      <c r="Z1191" t="str">
        <f>CONCATENATE(Tabla_transformados[[#This Row],[coordenada_x_utm]],", ",Tabla_transformados[[#This Row],[coordenada_y_utm]])</f>
        <v>439581, 4470750</v>
      </c>
      <c r="AA1191" t="s">
        <v>30</v>
      </c>
      <c r="AB1191" t="str">
        <f>IF(Tabla_transformados[[#This Row],[positiva_alcohol_vacios]]="N","No",IF(Tabla_transformados[[#This Row],[positiva_alcohol_vacios]]="S","SI",))</f>
        <v>No</v>
      </c>
      <c r="AD1191" t="str">
        <f>IF(Tabla_transformados[[#This Row],[positiva_droga_vacios]]=1,"Si","No")</f>
        <v>No</v>
      </c>
    </row>
    <row r="1192" spans="1:30" x14ac:dyDescent="0.2">
      <c r="A1192">
        <f t="shared" si="18"/>
        <v>1191</v>
      </c>
      <c r="B1192" t="s">
        <v>1377</v>
      </c>
      <c r="C1192" s="1">
        <v>45668</v>
      </c>
      <c r="D1192" s="1" t="str">
        <f>TEXT(Tabla_transformados[[#This Row],[fecha]],"mmmm")</f>
        <v>enero</v>
      </c>
      <c r="E1192" s="1" t="str">
        <f>TEXT(Tabla_transformados[[#This Row],[fecha]],"dddd")</f>
        <v>sábado</v>
      </c>
      <c r="F1192" s="2">
        <v>0.89236111111111116</v>
      </c>
      <c r="G11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92" t="s">
        <v>1378</v>
      </c>
      <c r="I1192" s="3" t="s">
        <v>1379</v>
      </c>
      <c r="J1192">
        <v>12</v>
      </c>
      <c r="K1192" t="s">
        <v>105</v>
      </c>
      <c r="L1192" t="s">
        <v>67</v>
      </c>
      <c r="M1192" t="s">
        <v>42</v>
      </c>
      <c r="N1192" t="str">
        <f>IF(LEN(Tabla_transformados[[#This Row],[estado_meteorológico_vacios]])=0,"Se desconoce",Tabla_transformados[[#This Row],[estado_meteorológico_vacios]])</f>
        <v>Se desconoce</v>
      </c>
      <c r="O1192" t="s">
        <v>31</v>
      </c>
      <c r="P1192" t="str">
        <f>IF(LEN(Tabla_transformados[[#This Row],[tipo_vehiculo_vacios]])=0,"Sin datos",Tabla_transformados[[#This Row],[tipo_vehiculo_vacios]])</f>
        <v>Turismo</v>
      </c>
      <c r="Q1192" t="s">
        <v>34</v>
      </c>
      <c r="R1192" t="s">
        <v>78</v>
      </c>
      <c r="S1192" t="s">
        <v>28</v>
      </c>
      <c r="T11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79_Pasajero_Turismo_Hombre_De 25 a 29 años</v>
      </c>
      <c r="V1192" t="s">
        <v>42</v>
      </c>
      <c r="W1192" t="str">
        <f>IF(LEN(Tabla_transformados[[#This Row],[lesividad_vacios]])=0,"Sin lesión",Tabla_transformados[[#This Row],[lesividad_vacios]])</f>
        <v>Sin lesión</v>
      </c>
      <c r="X1192">
        <v>439581</v>
      </c>
      <c r="Y1192">
        <v>4470750</v>
      </c>
      <c r="Z1192" t="str">
        <f>CONCATENATE(Tabla_transformados[[#This Row],[coordenada_x_utm]],", ",Tabla_transformados[[#This Row],[coordenada_y_utm]])</f>
        <v>439581, 4470750</v>
      </c>
      <c r="AA1192" t="s">
        <v>30</v>
      </c>
      <c r="AB1192" t="str">
        <f>IF(Tabla_transformados[[#This Row],[positiva_alcohol_vacios]]="N","No",IF(Tabla_transformados[[#This Row],[positiva_alcohol_vacios]]="S","SI",))</f>
        <v>No</v>
      </c>
      <c r="AD1192" t="str">
        <f>IF(Tabla_transformados[[#This Row],[positiva_droga_vacios]]=1,"Si","No")</f>
        <v>No</v>
      </c>
    </row>
    <row r="1193" spans="1:30" x14ac:dyDescent="0.2">
      <c r="A1193">
        <f t="shared" si="18"/>
        <v>1192</v>
      </c>
      <c r="B1193" t="s">
        <v>1380</v>
      </c>
      <c r="C1193" s="1">
        <v>45668</v>
      </c>
      <c r="D1193" s="1" t="str">
        <f>TEXT(Tabla_transformados[[#This Row],[fecha]],"mmmm")</f>
        <v>enero</v>
      </c>
      <c r="E1193" s="1" t="str">
        <f>TEXT(Tabla_transformados[[#This Row],[fecha]],"dddd")</f>
        <v>sábado</v>
      </c>
      <c r="F1193" s="2">
        <v>0.84375</v>
      </c>
      <c r="G11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93" t="s">
        <v>1381</v>
      </c>
      <c r="I1193" s="3" t="s">
        <v>511</v>
      </c>
      <c r="J1193">
        <v>8</v>
      </c>
      <c r="K1193" t="s">
        <v>146</v>
      </c>
      <c r="L1193" t="s">
        <v>23</v>
      </c>
      <c r="M1193" t="s">
        <v>24</v>
      </c>
      <c r="N1193" t="str">
        <f>IF(LEN(Tabla_transformados[[#This Row],[estado_meteorológico_vacios]])=0,"Se desconoce",Tabla_transformados[[#This Row],[estado_meteorológico_vacios]])</f>
        <v>Despejado</v>
      </c>
      <c r="O1193" t="s">
        <v>68</v>
      </c>
      <c r="P1193" t="str">
        <f>IF(LEN(Tabla_transformados[[#This Row],[tipo_vehiculo_vacios]])=0,"Sin datos",Tabla_transformados[[#This Row],[tipo_vehiculo_vacios]])</f>
        <v>Motocicleta hasta 125cc</v>
      </c>
      <c r="Q1193" t="s">
        <v>26</v>
      </c>
      <c r="R1193" t="s">
        <v>32</v>
      </c>
      <c r="S1193" t="s">
        <v>28</v>
      </c>
      <c r="T11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80_Conductor_Motocicleta hasta 125cc_Hombre_De 40 a 44 años</v>
      </c>
      <c r="U1193">
        <v>6</v>
      </c>
      <c r="V1193" t="s">
        <v>167</v>
      </c>
      <c r="W1193" t="str">
        <f>IF(LEN(Tabla_transformados[[#This Row],[lesividad_vacios]])=0,"Sin lesión",Tabla_transformados[[#This Row],[lesividad_vacios]])</f>
        <v>Asistencia sanitaria inmediata en centro de salud o mutua</v>
      </c>
      <c r="X1193">
        <v>438795</v>
      </c>
      <c r="Y1193">
        <v>4481043</v>
      </c>
      <c r="Z1193" t="str">
        <f>CONCATENATE(Tabla_transformados[[#This Row],[coordenada_x_utm]],", ",Tabla_transformados[[#This Row],[coordenada_y_utm]])</f>
        <v>438795, 4481043</v>
      </c>
      <c r="AA1193" t="s">
        <v>30</v>
      </c>
      <c r="AB1193" t="str">
        <f>IF(Tabla_transformados[[#This Row],[positiva_alcohol_vacios]]="N","No",IF(Tabla_transformados[[#This Row],[positiva_alcohol_vacios]]="S","SI",))</f>
        <v>No</v>
      </c>
      <c r="AD1193" t="str">
        <f>IF(Tabla_transformados[[#This Row],[positiva_droga_vacios]]=1,"Si","No")</f>
        <v>No</v>
      </c>
    </row>
    <row r="1194" spans="1:30" x14ac:dyDescent="0.2">
      <c r="A1194">
        <f t="shared" si="18"/>
        <v>1193</v>
      </c>
      <c r="B1194" t="s">
        <v>1380</v>
      </c>
      <c r="C1194" s="1">
        <v>45668</v>
      </c>
      <c r="D1194" s="1" t="str">
        <f>TEXT(Tabla_transformados[[#This Row],[fecha]],"mmmm")</f>
        <v>enero</v>
      </c>
      <c r="E1194" s="1" t="str">
        <f>TEXT(Tabla_transformados[[#This Row],[fecha]],"dddd")</f>
        <v>sábado</v>
      </c>
      <c r="F1194" s="2">
        <v>0.84375</v>
      </c>
      <c r="G11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94" t="s">
        <v>1381</v>
      </c>
      <c r="I1194" s="3" t="s">
        <v>511</v>
      </c>
      <c r="J1194">
        <v>8</v>
      </c>
      <c r="K1194" t="s">
        <v>146</v>
      </c>
      <c r="L1194" t="s">
        <v>23</v>
      </c>
      <c r="M1194" t="s">
        <v>24</v>
      </c>
      <c r="N1194" t="str">
        <f>IF(LEN(Tabla_transformados[[#This Row],[estado_meteorológico_vacios]])=0,"Se desconoce",Tabla_transformados[[#This Row],[estado_meteorológico_vacios]])</f>
        <v>Despejado</v>
      </c>
      <c r="O1194" t="s">
        <v>31</v>
      </c>
      <c r="P1194" t="str">
        <f>IF(LEN(Tabla_transformados[[#This Row],[tipo_vehiculo_vacios]])=0,"Sin datos",Tabla_transformados[[#This Row],[tipo_vehiculo_vacios]])</f>
        <v>Turismo</v>
      </c>
      <c r="Q1194" t="s">
        <v>26</v>
      </c>
      <c r="R1194" t="s">
        <v>41</v>
      </c>
      <c r="S1194" t="s">
        <v>28</v>
      </c>
      <c r="T11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80_Conductor_Turismo_Hombre_De 21 a 24 años</v>
      </c>
      <c r="U1194">
        <v>14</v>
      </c>
      <c r="V1194" t="s">
        <v>33</v>
      </c>
      <c r="W1194" t="str">
        <f>IF(LEN(Tabla_transformados[[#This Row],[lesividad_vacios]])=0,"Sin lesión",Tabla_transformados[[#This Row],[lesividad_vacios]])</f>
        <v>Sin asistencia sanitaria</v>
      </c>
      <c r="X1194">
        <v>438795</v>
      </c>
      <c r="Y1194">
        <v>4481043</v>
      </c>
      <c r="Z1194" t="str">
        <f>CONCATENATE(Tabla_transformados[[#This Row],[coordenada_x_utm]],", ",Tabla_transformados[[#This Row],[coordenada_y_utm]])</f>
        <v>438795, 4481043</v>
      </c>
      <c r="AA1194" t="s">
        <v>30</v>
      </c>
      <c r="AB1194" t="str">
        <f>IF(Tabla_transformados[[#This Row],[positiva_alcohol_vacios]]="N","No",IF(Tabla_transformados[[#This Row],[positiva_alcohol_vacios]]="S","SI",))</f>
        <v>No</v>
      </c>
      <c r="AD1194" t="str">
        <f>IF(Tabla_transformados[[#This Row],[positiva_droga_vacios]]=1,"Si","No")</f>
        <v>No</v>
      </c>
    </row>
    <row r="1195" spans="1:30" x14ac:dyDescent="0.2">
      <c r="A1195">
        <f t="shared" si="18"/>
        <v>1194</v>
      </c>
      <c r="B1195" t="s">
        <v>1382</v>
      </c>
      <c r="C1195" s="1">
        <v>45668</v>
      </c>
      <c r="D1195" s="1" t="str">
        <f>TEXT(Tabla_transformados[[#This Row],[fecha]],"mmmm")</f>
        <v>enero</v>
      </c>
      <c r="E1195" s="1" t="str">
        <f>TEXT(Tabla_transformados[[#This Row],[fecha]],"dddd")</f>
        <v>sábado</v>
      </c>
      <c r="F1195" s="2">
        <v>0.92013888888888884</v>
      </c>
      <c r="G11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95" t="s">
        <v>289</v>
      </c>
      <c r="I1195" s="3" t="s">
        <v>100</v>
      </c>
      <c r="J1195">
        <v>8</v>
      </c>
      <c r="K1195" t="s">
        <v>146</v>
      </c>
      <c r="L1195" t="s">
        <v>40</v>
      </c>
      <c r="M1195" t="s">
        <v>24</v>
      </c>
      <c r="N1195" t="str">
        <f>IF(LEN(Tabla_transformados[[#This Row],[estado_meteorológico_vacios]])=0,"Se desconoce",Tabla_transformados[[#This Row],[estado_meteorológico_vacios]])</f>
        <v>Despejado</v>
      </c>
      <c r="O1195" t="s">
        <v>25</v>
      </c>
      <c r="P1195" t="str">
        <f>IF(LEN(Tabla_transformados[[#This Row],[tipo_vehiculo_vacios]])=0,"Sin datos",Tabla_transformados[[#This Row],[tipo_vehiculo_vacios]])</f>
        <v>Ciclomotor</v>
      </c>
      <c r="Q1195" t="s">
        <v>26</v>
      </c>
      <c r="R1195" t="s">
        <v>32</v>
      </c>
      <c r="S1195" t="s">
        <v>28</v>
      </c>
      <c r="T11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81_Conductor_Ciclomotor_Hombre_De 40 a 44 años</v>
      </c>
      <c r="U1195">
        <v>14</v>
      </c>
      <c r="V1195" t="s">
        <v>33</v>
      </c>
      <c r="W1195" t="str">
        <f>IF(LEN(Tabla_transformados[[#This Row],[lesividad_vacios]])=0,"Sin lesión",Tabla_transformados[[#This Row],[lesividad_vacios]])</f>
        <v>Sin asistencia sanitaria</v>
      </c>
      <c r="X1195">
        <v>440442</v>
      </c>
      <c r="Y1195">
        <v>4480739</v>
      </c>
      <c r="Z1195" t="str">
        <f>CONCATENATE(Tabla_transformados[[#This Row],[coordenada_x_utm]],", ",Tabla_transformados[[#This Row],[coordenada_y_utm]])</f>
        <v>440442, 4480739</v>
      </c>
      <c r="AA1195" t="s">
        <v>30</v>
      </c>
      <c r="AB1195" t="str">
        <f>IF(Tabla_transformados[[#This Row],[positiva_alcohol_vacios]]="N","No",IF(Tabla_transformados[[#This Row],[positiva_alcohol_vacios]]="S","SI",))</f>
        <v>No</v>
      </c>
      <c r="AD1195" t="str">
        <f>IF(Tabla_transformados[[#This Row],[positiva_droga_vacios]]=1,"Si","No")</f>
        <v>No</v>
      </c>
    </row>
    <row r="1196" spans="1:30" x14ac:dyDescent="0.2">
      <c r="A1196">
        <f t="shared" si="18"/>
        <v>1195</v>
      </c>
      <c r="B1196" t="s">
        <v>1382</v>
      </c>
      <c r="C1196" s="1">
        <v>45668</v>
      </c>
      <c r="D1196" s="1" t="str">
        <f>TEXT(Tabla_transformados[[#This Row],[fecha]],"mmmm")</f>
        <v>enero</v>
      </c>
      <c r="E1196" s="1" t="str">
        <f>TEXT(Tabla_transformados[[#This Row],[fecha]],"dddd")</f>
        <v>sábado</v>
      </c>
      <c r="F1196" s="2">
        <v>0.92013888888888884</v>
      </c>
      <c r="G11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96" t="s">
        <v>289</v>
      </c>
      <c r="I1196" s="3" t="s">
        <v>100</v>
      </c>
      <c r="J1196">
        <v>8</v>
      </c>
      <c r="K1196" t="s">
        <v>146</v>
      </c>
      <c r="L1196" t="s">
        <v>40</v>
      </c>
      <c r="M1196" t="s">
        <v>24</v>
      </c>
      <c r="N1196" t="str">
        <f>IF(LEN(Tabla_transformados[[#This Row],[estado_meteorológico_vacios]])=0,"Se desconoce",Tabla_transformados[[#This Row],[estado_meteorológico_vacios]])</f>
        <v>Despejado</v>
      </c>
      <c r="O1196" t="s">
        <v>31</v>
      </c>
      <c r="P1196" t="str">
        <f>IF(LEN(Tabla_transformados[[#This Row],[tipo_vehiculo_vacios]])=0,"Sin datos",Tabla_transformados[[#This Row],[tipo_vehiculo_vacios]])</f>
        <v>Turismo</v>
      </c>
      <c r="Q1196" t="s">
        <v>26</v>
      </c>
      <c r="R1196" t="s">
        <v>56</v>
      </c>
      <c r="S1196" t="s">
        <v>28</v>
      </c>
      <c r="T11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81_Conductor_Turismo_Hombre_De 55 a 59 años</v>
      </c>
      <c r="U1196">
        <v>14</v>
      </c>
      <c r="V1196" t="s">
        <v>33</v>
      </c>
      <c r="W1196" t="str">
        <f>IF(LEN(Tabla_transformados[[#This Row],[lesividad_vacios]])=0,"Sin lesión",Tabla_transformados[[#This Row],[lesividad_vacios]])</f>
        <v>Sin asistencia sanitaria</v>
      </c>
      <c r="X1196">
        <v>440442</v>
      </c>
      <c r="Y1196">
        <v>4480739</v>
      </c>
      <c r="Z1196" t="str">
        <f>CONCATENATE(Tabla_transformados[[#This Row],[coordenada_x_utm]],", ",Tabla_transformados[[#This Row],[coordenada_y_utm]])</f>
        <v>440442, 4480739</v>
      </c>
      <c r="AA1196" t="s">
        <v>30</v>
      </c>
      <c r="AB1196" t="str">
        <f>IF(Tabla_transformados[[#This Row],[positiva_alcohol_vacios]]="N","No",IF(Tabla_transformados[[#This Row],[positiva_alcohol_vacios]]="S","SI",))</f>
        <v>No</v>
      </c>
      <c r="AD1196" t="str">
        <f>IF(Tabla_transformados[[#This Row],[positiva_droga_vacios]]=1,"Si","No")</f>
        <v>No</v>
      </c>
    </row>
    <row r="1197" spans="1:30" x14ac:dyDescent="0.2">
      <c r="A1197">
        <f t="shared" si="18"/>
        <v>1196</v>
      </c>
      <c r="B1197" t="s">
        <v>1383</v>
      </c>
      <c r="C1197" s="1">
        <v>45668</v>
      </c>
      <c r="D1197" s="1" t="str">
        <f>TEXT(Tabla_transformados[[#This Row],[fecha]],"mmmm")</f>
        <v>enero</v>
      </c>
      <c r="E1197" s="1" t="str">
        <f>TEXT(Tabla_transformados[[#This Row],[fecha]],"dddd")</f>
        <v>sábado</v>
      </c>
      <c r="F1197" s="2">
        <v>0.79166666666666663</v>
      </c>
      <c r="G11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97" t="s">
        <v>1384</v>
      </c>
      <c r="I1197" s="3" t="s">
        <v>81</v>
      </c>
      <c r="J1197">
        <v>8</v>
      </c>
      <c r="K1197" t="s">
        <v>146</v>
      </c>
      <c r="L1197" t="s">
        <v>67</v>
      </c>
      <c r="M1197" t="s">
        <v>24</v>
      </c>
      <c r="N1197" t="str">
        <f>IF(LEN(Tabla_transformados[[#This Row],[estado_meteorológico_vacios]])=0,"Se desconoce",Tabla_transformados[[#This Row],[estado_meteorológico_vacios]])</f>
        <v>Despejado</v>
      </c>
      <c r="O1197" t="s">
        <v>156</v>
      </c>
      <c r="P1197" t="str">
        <f>IF(LEN(Tabla_transformados[[#This Row],[tipo_vehiculo_vacios]])=0,"Sin datos",Tabla_transformados[[#This Row],[tipo_vehiculo_vacios]])</f>
        <v>Todo terreno</v>
      </c>
      <c r="Q1197" t="s">
        <v>26</v>
      </c>
      <c r="R1197" t="s">
        <v>57</v>
      </c>
      <c r="S1197" t="s">
        <v>57</v>
      </c>
      <c r="T11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82_Conductor_Todo terreno_Desconocido_Desconocido</v>
      </c>
      <c r="V1197" t="s">
        <v>42</v>
      </c>
      <c r="W1197" t="str">
        <f>IF(LEN(Tabla_transformados[[#This Row],[lesividad_vacios]])=0,"Sin lesión",Tabla_transformados[[#This Row],[lesividad_vacios]])</f>
        <v>Sin lesión</v>
      </c>
      <c r="X1197">
        <v>439203</v>
      </c>
      <c r="Y1197">
        <v>4482294</v>
      </c>
      <c r="Z1197" t="str">
        <f>CONCATENATE(Tabla_transformados[[#This Row],[coordenada_x_utm]],", ",Tabla_transformados[[#This Row],[coordenada_y_utm]])</f>
        <v>439203, 4482294</v>
      </c>
      <c r="AA1197" t="s">
        <v>30</v>
      </c>
      <c r="AB1197" t="str">
        <f>IF(Tabla_transformados[[#This Row],[positiva_alcohol_vacios]]="N","No",IF(Tabla_transformados[[#This Row],[positiva_alcohol_vacios]]="S","SI",))</f>
        <v>No</v>
      </c>
      <c r="AD1197" t="str">
        <f>IF(Tabla_transformados[[#This Row],[positiva_droga_vacios]]=1,"Si","No")</f>
        <v>No</v>
      </c>
    </row>
    <row r="1198" spans="1:30" x14ac:dyDescent="0.2">
      <c r="A1198">
        <f t="shared" si="18"/>
        <v>1197</v>
      </c>
      <c r="B1198" t="s">
        <v>1383</v>
      </c>
      <c r="C1198" s="1">
        <v>45668</v>
      </c>
      <c r="D1198" s="1" t="str">
        <f>TEXT(Tabla_transformados[[#This Row],[fecha]],"mmmm")</f>
        <v>enero</v>
      </c>
      <c r="E1198" s="1" t="str">
        <f>TEXT(Tabla_transformados[[#This Row],[fecha]],"dddd")</f>
        <v>sábado</v>
      </c>
      <c r="F1198" s="2">
        <v>0.79166666666666663</v>
      </c>
      <c r="G11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98" t="s">
        <v>1384</v>
      </c>
      <c r="I1198" s="3" t="s">
        <v>81</v>
      </c>
      <c r="J1198">
        <v>8</v>
      </c>
      <c r="K1198" t="s">
        <v>146</v>
      </c>
      <c r="L1198" t="s">
        <v>67</v>
      </c>
      <c r="M1198" t="s">
        <v>24</v>
      </c>
      <c r="N1198" t="str">
        <f>IF(LEN(Tabla_transformados[[#This Row],[estado_meteorológico_vacios]])=0,"Se desconoce",Tabla_transformados[[#This Row],[estado_meteorológico_vacios]])</f>
        <v>Despejado</v>
      </c>
      <c r="O1198" t="s">
        <v>31</v>
      </c>
      <c r="P1198" t="str">
        <f>IF(LEN(Tabla_transformados[[#This Row],[tipo_vehiculo_vacios]])=0,"Sin datos",Tabla_transformados[[#This Row],[tipo_vehiculo_vacios]])</f>
        <v>Turismo</v>
      </c>
      <c r="Q1198" t="s">
        <v>26</v>
      </c>
      <c r="R1198" t="s">
        <v>62</v>
      </c>
      <c r="S1198" t="s">
        <v>28</v>
      </c>
      <c r="T11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82_Conductor_Turismo_Hombre_De 50 a 54 años</v>
      </c>
      <c r="V1198" t="s">
        <v>42</v>
      </c>
      <c r="W1198" t="str">
        <f>IF(LEN(Tabla_transformados[[#This Row],[lesividad_vacios]])=0,"Sin lesión",Tabla_transformados[[#This Row],[lesividad_vacios]])</f>
        <v>Sin lesión</v>
      </c>
      <c r="X1198">
        <v>439203</v>
      </c>
      <c r="Y1198">
        <v>4482294</v>
      </c>
      <c r="Z1198" t="str">
        <f>CONCATENATE(Tabla_transformados[[#This Row],[coordenada_x_utm]],", ",Tabla_transformados[[#This Row],[coordenada_y_utm]])</f>
        <v>439203, 4482294</v>
      </c>
      <c r="AA1198" t="s">
        <v>30</v>
      </c>
      <c r="AB1198" t="str">
        <f>IF(Tabla_transformados[[#This Row],[positiva_alcohol_vacios]]="N","No",IF(Tabla_transformados[[#This Row],[positiva_alcohol_vacios]]="S","SI",))</f>
        <v>No</v>
      </c>
      <c r="AD1198" t="str">
        <f>IF(Tabla_transformados[[#This Row],[positiva_droga_vacios]]=1,"Si","No")</f>
        <v>No</v>
      </c>
    </row>
    <row r="1199" spans="1:30" x14ac:dyDescent="0.2">
      <c r="A1199">
        <f t="shared" si="18"/>
        <v>1198</v>
      </c>
      <c r="B1199" t="s">
        <v>1383</v>
      </c>
      <c r="C1199" s="1">
        <v>45668</v>
      </c>
      <c r="D1199" s="1" t="str">
        <f>TEXT(Tabla_transformados[[#This Row],[fecha]],"mmmm")</f>
        <v>enero</v>
      </c>
      <c r="E1199" s="1" t="str">
        <f>TEXT(Tabla_transformados[[#This Row],[fecha]],"dddd")</f>
        <v>sábado</v>
      </c>
      <c r="F1199" s="2">
        <v>0.79166666666666663</v>
      </c>
      <c r="G11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199" t="s">
        <v>1384</v>
      </c>
      <c r="I1199" s="3" t="s">
        <v>81</v>
      </c>
      <c r="J1199">
        <v>8</v>
      </c>
      <c r="K1199" t="s">
        <v>146</v>
      </c>
      <c r="L1199" t="s">
        <v>67</v>
      </c>
      <c r="M1199" t="s">
        <v>24</v>
      </c>
      <c r="N1199" t="str">
        <f>IF(LEN(Tabla_transformados[[#This Row],[estado_meteorológico_vacios]])=0,"Se desconoce",Tabla_transformados[[#This Row],[estado_meteorológico_vacios]])</f>
        <v>Despejado</v>
      </c>
      <c r="O1199" t="s">
        <v>31</v>
      </c>
      <c r="P1199" t="str">
        <f>IF(LEN(Tabla_transformados[[#This Row],[tipo_vehiculo_vacios]])=0,"Sin datos",Tabla_transformados[[#This Row],[tipo_vehiculo_vacios]])</f>
        <v>Turismo</v>
      </c>
      <c r="Q1199" t="s">
        <v>26</v>
      </c>
      <c r="R1199" t="s">
        <v>57</v>
      </c>
      <c r="S1199" t="s">
        <v>57</v>
      </c>
      <c r="T11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82_Conductor_Turismo_Desconocido_Desconocido</v>
      </c>
      <c r="V1199" t="s">
        <v>42</v>
      </c>
      <c r="W1199" t="str">
        <f>IF(LEN(Tabla_transformados[[#This Row],[lesividad_vacios]])=0,"Sin lesión",Tabla_transformados[[#This Row],[lesividad_vacios]])</f>
        <v>Sin lesión</v>
      </c>
      <c r="X1199">
        <v>439203</v>
      </c>
      <c r="Y1199">
        <v>4482294</v>
      </c>
      <c r="Z1199" t="str">
        <f>CONCATENATE(Tabla_transformados[[#This Row],[coordenada_x_utm]],", ",Tabla_transformados[[#This Row],[coordenada_y_utm]])</f>
        <v>439203, 4482294</v>
      </c>
      <c r="AA1199" t="s">
        <v>30</v>
      </c>
      <c r="AB1199" t="str">
        <f>IF(Tabla_transformados[[#This Row],[positiva_alcohol_vacios]]="N","No",IF(Tabla_transformados[[#This Row],[positiva_alcohol_vacios]]="S","SI",))</f>
        <v>No</v>
      </c>
      <c r="AD1199" t="str">
        <f>IF(Tabla_transformados[[#This Row],[positiva_droga_vacios]]=1,"Si","No")</f>
        <v>No</v>
      </c>
    </row>
    <row r="1200" spans="1:30" x14ac:dyDescent="0.2">
      <c r="A1200">
        <f t="shared" si="18"/>
        <v>1199</v>
      </c>
      <c r="B1200" t="s">
        <v>1385</v>
      </c>
      <c r="C1200" s="1">
        <v>45668</v>
      </c>
      <c r="D1200" s="1" t="str">
        <f>TEXT(Tabla_transformados[[#This Row],[fecha]],"mmmm")</f>
        <v>enero</v>
      </c>
      <c r="E1200" s="1" t="str">
        <f>TEXT(Tabla_transformados[[#This Row],[fecha]],"dddd")</f>
        <v>sábado</v>
      </c>
      <c r="F1200" s="2">
        <v>0.95486111111111116</v>
      </c>
      <c r="G12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0" t="s">
        <v>1386</v>
      </c>
      <c r="I1200" s="3" t="s">
        <v>121</v>
      </c>
      <c r="J1200">
        <v>16</v>
      </c>
      <c r="K1200" t="s">
        <v>101</v>
      </c>
      <c r="L1200" t="s">
        <v>23</v>
      </c>
      <c r="M1200" t="s">
        <v>24</v>
      </c>
      <c r="N1200" t="str">
        <f>IF(LEN(Tabla_transformados[[#This Row],[estado_meteorológico_vacios]])=0,"Se desconoce",Tabla_transformados[[#This Row],[estado_meteorológico_vacios]])</f>
        <v>Despejado</v>
      </c>
      <c r="O1200" t="s">
        <v>31</v>
      </c>
      <c r="P1200" t="str">
        <f>IF(LEN(Tabla_transformados[[#This Row],[tipo_vehiculo_vacios]])=0,"Sin datos",Tabla_transformados[[#This Row],[tipo_vehiculo_vacios]])</f>
        <v>Turismo</v>
      </c>
      <c r="Q1200" t="s">
        <v>26</v>
      </c>
      <c r="R1200" t="s">
        <v>27</v>
      </c>
      <c r="S1200" t="s">
        <v>28</v>
      </c>
      <c r="T12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83_Conductor_Turismo_Hombre_De 30 a 34 años</v>
      </c>
      <c r="V1200" t="s">
        <v>42</v>
      </c>
      <c r="W1200" t="str">
        <f>IF(LEN(Tabla_transformados[[#This Row],[lesividad_vacios]])=0,"Sin lesión",Tabla_transformados[[#This Row],[lesividad_vacios]])</f>
        <v>Sin lesión</v>
      </c>
      <c r="X1200">
        <v>446485</v>
      </c>
      <c r="Y1200">
        <v>4479983</v>
      </c>
      <c r="Z1200" t="str">
        <f>CONCATENATE(Tabla_transformados[[#This Row],[coordenada_x_utm]],", ",Tabla_transformados[[#This Row],[coordenada_y_utm]])</f>
        <v>446485, 4479983</v>
      </c>
      <c r="AA1200" t="s">
        <v>30</v>
      </c>
      <c r="AB1200" t="str">
        <f>IF(Tabla_transformados[[#This Row],[positiva_alcohol_vacios]]="N","No",IF(Tabla_transformados[[#This Row],[positiva_alcohol_vacios]]="S","SI",))</f>
        <v>No</v>
      </c>
      <c r="AD1200" t="str">
        <f>IF(Tabla_transformados[[#This Row],[positiva_droga_vacios]]=1,"Si","No")</f>
        <v>No</v>
      </c>
    </row>
    <row r="1201" spans="1:30" x14ac:dyDescent="0.2">
      <c r="A1201">
        <f t="shared" si="18"/>
        <v>1200</v>
      </c>
      <c r="B1201" t="s">
        <v>1385</v>
      </c>
      <c r="C1201" s="1">
        <v>45668</v>
      </c>
      <c r="D1201" s="1" t="str">
        <f>TEXT(Tabla_transformados[[#This Row],[fecha]],"mmmm")</f>
        <v>enero</v>
      </c>
      <c r="E1201" s="1" t="str">
        <f>TEXT(Tabla_transformados[[#This Row],[fecha]],"dddd")</f>
        <v>sábado</v>
      </c>
      <c r="F1201" s="2">
        <v>0.95486111111111116</v>
      </c>
      <c r="G12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1" t="s">
        <v>1386</v>
      </c>
      <c r="I1201" s="3" t="s">
        <v>121</v>
      </c>
      <c r="J1201">
        <v>16</v>
      </c>
      <c r="K1201" t="s">
        <v>101</v>
      </c>
      <c r="L1201" t="s">
        <v>23</v>
      </c>
      <c r="M1201" t="s">
        <v>24</v>
      </c>
      <c r="N1201" t="str">
        <f>IF(LEN(Tabla_transformados[[#This Row],[estado_meteorológico_vacios]])=0,"Se desconoce",Tabla_transformados[[#This Row],[estado_meteorológico_vacios]])</f>
        <v>Despejado</v>
      </c>
      <c r="O1201" t="s">
        <v>31</v>
      </c>
      <c r="P1201" t="str">
        <f>IF(LEN(Tabla_transformados[[#This Row],[tipo_vehiculo_vacios]])=0,"Sin datos",Tabla_transformados[[#This Row],[tipo_vehiculo_vacios]])</f>
        <v>Turismo</v>
      </c>
      <c r="Q1201" t="s">
        <v>26</v>
      </c>
      <c r="R1201" t="s">
        <v>56</v>
      </c>
      <c r="S1201" t="s">
        <v>28</v>
      </c>
      <c r="T12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83_Conductor_Turismo_Hombre_De 55 a 59 años</v>
      </c>
      <c r="V1201" t="s">
        <v>42</v>
      </c>
      <c r="W1201" t="str">
        <f>IF(LEN(Tabla_transformados[[#This Row],[lesividad_vacios]])=0,"Sin lesión",Tabla_transformados[[#This Row],[lesividad_vacios]])</f>
        <v>Sin lesión</v>
      </c>
      <c r="X1201">
        <v>446485</v>
      </c>
      <c r="Y1201">
        <v>4479983</v>
      </c>
      <c r="Z1201" t="str">
        <f>CONCATENATE(Tabla_transformados[[#This Row],[coordenada_x_utm]],", ",Tabla_transformados[[#This Row],[coordenada_y_utm]])</f>
        <v>446485, 4479983</v>
      </c>
      <c r="AA1201" t="s">
        <v>30</v>
      </c>
      <c r="AB1201" t="str">
        <f>IF(Tabla_transformados[[#This Row],[positiva_alcohol_vacios]]="N","No",IF(Tabla_transformados[[#This Row],[positiva_alcohol_vacios]]="S","SI",))</f>
        <v>No</v>
      </c>
      <c r="AD1201" t="str">
        <f>IF(Tabla_transformados[[#This Row],[positiva_droga_vacios]]=1,"Si","No")</f>
        <v>No</v>
      </c>
    </row>
    <row r="1202" spans="1:30" x14ac:dyDescent="0.2">
      <c r="A1202">
        <f t="shared" si="18"/>
        <v>1201</v>
      </c>
      <c r="B1202" t="s">
        <v>1385</v>
      </c>
      <c r="C1202" s="1">
        <v>45668</v>
      </c>
      <c r="D1202" s="1" t="str">
        <f>TEXT(Tabla_transformados[[#This Row],[fecha]],"mmmm")</f>
        <v>enero</v>
      </c>
      <c r="E1202" s="1" t="str">
        <f>TEXT(Tabla_transformados[[#This Row],[fecha]],"dddd")</f>
        <v>sábado</v>
      </c>
      <c r="F1202" s="2">
        <v>0.95486111111111116</v>
      </c>
      <c r="G12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2" t="s">
        <v>1386</v>
      </c>
      <c r="I1202" s="3" t="s">
        <v>121</v>
      </c>
      <c r="J1202">
        <v>16</v>
      </c>
      <c r="K1202" t="s">
        <v>101</v>
      </c>
      <c r="L1202" t="s">
        <v>23</v>
      </c>
      <c r="M1202" t="s">
        <v>24</v>
      </c>
      <c r="N1202" t="str">
        <f>IF(LEN(Tabla_transformados[[#This Row],[estado_meteorológico_vacios]])=0,"Se desconoce",Tabla_transformados[[#This Row],[estado_meteorológico_vacios]])</f>
        <v>Despejado</v>
      </c>
      <c r="O1202" t="s">
        <v>31</v>
      </c>
      <c r="P1202" t="str">
        <f>IF(LEN(Tabla_transformados[[#This Row],[tipo_vehiculo_vacios]])=0,"Sin datos",Tabla_transformados[[#This Row],[tipo_vehiculo_vacios]])</f>
        <v>Turismo</v>
      </c>
      <c r="Q1202" t="s">
        <v>34</v>
      </c>
      <c r="R1202" t="s">
        <v>78</v>
      </c>
      <c r="S1202" t="s">
        <v>28</v>
      </c>
      <c r="T12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83_Pasajero_Turismo_Hombre_De 25 a 29 años</v>
      </c>
      <c r="V1202" t="s">
        <v>42</v>
      </c>
      <c r="W1202" t="str">
        <f>IF(LEN(Tabla_transformados[[#This Row],[lesividad_vacios]])=0,"Sin lesión",Tabla_transformados[[#This Row],[lesividad_vacios]])</f>
        <v>Sin lesión</v>
      </c>
      <c r="X1202">
        <v>446485</v>
      </c>
      <c r="Y1202">
        <v>4479983</v>
      </c>
      <c r="Z1202" t="str">
        <f>CONCATENATE(Tabla_transformados[[#This Row],[coordenada_x_utm]],", ",Tabla_transformados[[#This Row],[coordenada_y_utm]])</f>
        <v>446485, 4479983</v>
      </c>
      <c r="AA1202" t="s">
        <v>30</v>
      </c>
      <c r="AB1202" t="str">
        <f>IF(Tabla_transformados[[#This Row],[positiva_alcohol_vacios]]="N","No",IF(Tabla_transformados[[#This Row],[positiva_alcohol_vacios]]="S","SI",))</f>
        <v>No</v>
      </c>
      <c r="AD1202" t="str">
        <f>IF(Tabla_transformados[[#This Row],[positiva_droga_vacios]]=1,"Si","No")</f>
        <v>No</v>
      </c>
    </row>
    <row r="1203" spans="1:30" x14ac:dyDescent="0.2">
      <c r="A1203">
        <f t="shared" si="18"/>
        <v>1202</v>
      </c>
      <c r="B1203" t="s">
        <v>1387</v>
      </c>
      <c r="C1203" s="1">
        <v>45668</v>
      </c>
      <c r="D1203" s="1" t="str">
        <f>TEXT(Tabla_transformados[[#This Row],[fecha]],"mmmm")</f>
        <v>enero</v>
      </c>
      <c r="E1203" s="1" t="str">
        <f>TEXT(Tabla_transformados[[#This Row],[fecha]],"dddd")</f>
        <v>sábado</v>
      </c>
      <c r="F1203" s="2">
        <v>0.90277777777777779</v>
      </c>
      <c r="G12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3" t="s">
        <v>1388</v>
      </c>
      <c r="I1203" s="3" t="s">
        <v>1389</v>
      </c>
      <c r="J1203">
        <v>4</v>
      </c>
      <c r="K1203" t="s">
        <v>244</v>
      </c>
      <c r="L1203" t="s">
        <v>23</v>
      </c>
      <c r="M1203" t="s">
        <v>24</v>
      </c>
      <c r="N1203" t="str">
        <f>IF(LEN(Tabla_transformados[[#This Row],[estado_meteorológico_vacios]])=0,"Se desconoce",Tabla_transformados[[#This Row],[estado_meteorológico_vacios]])</f>
        <v>Despejado</v>
      </c>
      <c r="O1203" t="s">
        <v>31</v>
      </c>
      <c r="P1203" t="str">
        <f>IF(LEN(Tabla_transformados[[#This Row],[tipo_vehiculo_vacios]])=0,"Sin datos",Tabla_transformados[[#This Row],[tipo_vehiculo_vacios]])</f>
        <v>Turismo</v>
      </c>
      <c r="Q1203" t="s">
        <v>26</v>
      </c>
      <c r="R1203" t="s">
        <v>78</v>
      </c>
      <c r="S1203" t="s">
        <v>28</v>
      </c>
      <c r="T12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84_Conductor_Turismo_Hombre_De 25 a 29 años</v>
      </c>
      <c r="U1203">
        <v>7</v>
      </c>
      <c r="V1203" t="s">
        <v>29</v>
      </c>
      <c r="W1203" t="str">
        <f>IF(LEN(Tabla_transformados[[#This Row],[lesividad_vacios]])=0,"Sin lesión",Tabla_transformados[[#This Row],[lesividad_vacios]])</f>
        <v>Asistencia sanitaria sólo en el lugar del accidente</v>
      </c>
      <c r="X1203">
        <v>443311</v>
      </c>
      <c r="Y1203">
        <v>4475503</v>
      </c>
      <c r="Z1203" t="str">
        <f>CONCATENATE(Tabla_transformados[[#This Row],[coordenada_x_utm]],", ",Tabla_transformados[[#This Row],[coordenada_y_utm]])</f>
        <v>443311, 4475503</v>
      </c>
      <c r="AA1203" t="s">
        <v>30</v>
      </c>
      <c r="AB1203" t="str">
        <f>IF(Tabla_transformados[[#This Row],[positiva_alcohol_vacios]]="N","No",IF(Tabla_transformados[[#This Row],[positiva_alcohol_vacios]]="S","SI",))</f>
        <v>No</v>
      </c>
      <c r="AD1203" t="str">
        <f>IF(Tabla_transformados[[#This Row],[positiva_droga_vacios]]=1,"Si","No")</f>
        <v>No</v>
      </c>
    </row>
    <row r="1204" spans="1:30" x14ac:dyDescent="0.2">
      <c r="A1204">
        <f t="shared" si="18"/>
        <v>1203</v>
      </c>
      <c r="B1204" t="s">
        <v>1387</v>
      </c>
      <c r="C1204" s="1">
        <v>45668</v>
      </c>
      <c r="D1204" s="1" t="str">
        <f>TEXT(Tabla_transformados[[#This Row],[fecha]],"mmmm")</f>
        <v>enero</v>
      </c>
      <c r="E1204" s="1" t="str">
        <f>TEXT(Tabla_transformados[[#This Row],[fecha]],"dddd")</f>
        <v>sábado</v>
      </c>
      <c r="F1204" s="2">
        <v>0.90277777777777779</v>
      </c>
      <c r="G12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4" t="s">
        <v>1388</v>
      </c>
      <c r="I1204" s="3" t="s">
        <v>1389</v>
      </c>
      <c r="J1204">
        <v>4</v>
      </c>
      <c r="K1204" t="s">
        <v>244</v>
      </c>
      <c r="L1204" t="s">
        <v>23</v>
      </c>
      <c r="M1204" t="s">
        <v>24</v>
      </c>
      <c r="N1204" t="str">
        <f>IF(LEN(Tabla_transformados[[#This Row],[estado_meteorológico_vacios]])=0,"Se desconoce",Tabla_transformados[[#This Row],[estado_meteorológico_vacios]])</f>
        <v>Despejado</v>
      </c>
      <c r="O1204" t="s">
        <v>31</v>
      </c>
      <c r="P1204" t="str">
        <f>IF(LEN(Tabla_transformados[[#This Row],[tipo_vehiculo_vacios]])=0,"Sin datos",Tabla_transformados[[#This Row],[tipo_vehiculo_vacios]])</f>
        <v>Turismo</v>
      </c>
      <c r="Q1204" t="s">
        <v>26</v>
      </c>
      <c r="R1204" t="s">
        <v>78</v>
      </c>
      <c r="S1204" t="s">
        <v>28</v>
      </c>
      <c r="T12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84_Conductor_Turismo_Hombre_De 25 a 29 años</v>
      </c>
      <c r="U1204">
        <v>1</v>
      </c>
      <c r="V1204" t="s">
        <v>157</v>
      </c>
      <c r="W1204" t="str">
        <f>IF(LEN(Tabla_transformados[[#This Row],[lesividad_vacios]])=0,"Sin lesión",Tabla_transformados[[#This Row],[lesividad_vacios]])</f>
        <v>Atención en urgencias sin posterior ingreso</v>
      </c>
      <c r="X1204">
        <v>443311</v>
      </c>
      <c r="Y1204">
        <v>4475503</v>
      </c>
      <c r="Z1204" t="str">
        <f>CONCATENATE(Tabla_transformados[[#This Row],[coordenada_x_utm]],", ",Tabla_transformados[[#This Row],[coordenada_y_utm]])</f>
        <v>443311, 4475503</v>
      </c>
      <c r="AA1204" t="s">
        <v>30</v>
      </c>
      <c r="AB1204" t="str">
        <f>IF(Tabla_transformados[[#This Row],[positiva_alcohol_vacios]]="N","No",IF(Tabla_transformados[[#This Row],[positiva_alcohol_vacios]]="S","SI",))</f>
        <v>No</v>
      </c>
      <c r="AD1204" t="str">
        <f>IF(Tabla_transformados[[#This Row],[positiva_droga_vacios]]=1,"Si","No")</f>
        <v>No</v>
      </c>
    </row>
    <row r="1205" spans="1:30" x14ac:dyDescent="0.2">
      <c r="A1205">
        <f t="shared" si="18"/>
        <v>1204</v>
      </c>
      <c r="B1205" t="s">
        <v>1387</v>
      </c>
      <c r="C1205" s="1">
        <v>45668</v>
      </c>
      <c r="D1205" s="1" t="str">
        <f>TEXT(Tabla_transformados[[#This Row],[fecha]],"mmmm")</f>
        <v>enero</v>
      </c>
      <c r="E1205" s="1" t="str">
        <f>TEXT(Tabla_transformados[[#This Row],[fecha]],"dddd")</f>
        <v>sábado</v>
      </c>
      <c r="F1205" s="2">
        <v>0.90277777777777779</v>
      </c>
      <c r="G12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5" t="s">
        <v>1388</v>
      </c>
      <c r="I1205" s="3" t="s">
        <v>1389</v>
      </c>
      <c r="J1205">
        <v>4</v>
      </c>
      <c r="K1205" t="s">
        <v>244</v>
      </c>
      <c r="L1205" t="s">
        <v>23</v>
      </c>
      <c r="M1205" t="s">
        <v>24</v>
      </c>
      <c r="N1205" t="str">
        <f>IF(LEN(Tabla_transformados[[#This Row],[estado_meteorológico_vacios]])=0,"Se desconoce",Tabla_transformados[[#This Row],[estado_meteorológico_vacios]])</f>
        <v>Despejado</v>
      </c>
      <c r="O1205" t="s">
        <v>31</v>
      </c>
      <c r="P1205" t="str">
        <f>IF(LEN(Tabla_transformados[[#This Row],[tipo_vehiculo_vacios]])=0,"Sin datos",Tabla_transformados[[#This Row],[tipo_vehiculo_vacios]])</f>
        <v>Turismo</v>
      </c>
      <c r="Q1205" t="s">
        <v>34</v>
      </c>
      <c r="R1205" t="s">
        <v>41</v>
      </c>
      <c r="S1205" t="s">
        <v>28</v>
      </c>
      <c r="T12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84_Pasajero_Turismo_Hombre_De 21 a 24 años</v>
      </c>
      <c r="U1205">
        <v>7</v>
      </c>
      <c r="V1205" t="s">
        <v>29</v>
      </c>
      <c r="W1205" t="str">
        <f>IF(LEN(Tabla_transformados[[#This Row],[lesividad_vacios]])=0,"Sin lesión",Tabla_transformados[[#This Row],[lesividad_vacios]])</f>
        <v>Asistencia sanitaria sólo en el lugar del accidente</v>
      </c>
      <c r="X1205">
        <v>443311</v>
      </c>
      <c r="Y1205">
        <v>4475503</v>
      </c>
      <c r="Z1205" t="str">
        <f>CONCATENATE(Tabla_transformados[[#This Row],[coordenada_x_utm]],", ",Tabla_transformados[[#This Row],[coordenada_y_utm]])</f>
        <v>443311, 4475503</v>
      </c>
      <c r="AA1205" t="s">
        <v>30</v>
      </c>
      <c r="AB1205" t="str">
        <f>IF(Tabla_transformados[[#This Row],[positiva_alcohol_vacios]]="N","No",IF(Tabla_transformados[[#This Row],[positiva_alcohol_vacios]]="S","SI",))</f>
        <v>No</v>
      </c>
      <c r="AD1205" t="str">
        <f>IF(Tabla_transformados[[#This Row],[positiva_droga_vacios]]=1,"Si","No")</f>
        <v>No</v>
      </c>
    </row>
    <row r="1206" spans="1:30" x14ac:dyDescent="0.2">
      <c r="A1206">
        <f t="shared" si="18"/>
        <v>1205</v>
      </c>
      <c r="B1206" t="s">
        <v>1387</v>
      </c>
      <c r="C1206" s="1">
        <v>45668</v>
      </c>
      <c r="D1206" s="1" t="str">
        <f>TEXT(Tabla_transformados[[#This Row],[fecha]],"mmmm")</f>
        <v>enero</v>
      </c>
      <c r="E1206" s="1" t="str">
        <f>TEXT(Tabla_transformados[[#This Row],[fecha]],"dddd")</f>
        <v>sábado</v>
      </c>
      <c r="F1206" s="2">
        <v>0.90277777777777779</v>
      </c>
      <c r="G12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6" t="s">
        <v>1388</v>
      </c>
      <c r="I1206" s="3" t="s">
        <v>1389</v>
      </c>
      <c r="J1206">
        <v>4</v>
      </c>
      <c r="K1206" t="s">
        <v>244</v>
      </c>
      <c r="L1206" t="s">
        <v>23</v>
      </c>
      <c r="M1206" t="s">
        <v>24</v>
      </c>
      <c r="N1206" t="str">
        <f>IF(LEN(Tabla_transformados[[#This Row],[estado_meteorológico_vacios]])=0,"Se desconoce",Tabla_transformados[[#This Row],[estado_meteorológico_vacios]])</f>
        <v>Despejado</v>
      </c>
      <c r="O1206" t="s">
        <v>31</v>
      </c>
      <c r="P1206" t="str">
        <f>IF(LEN(Tabla_transformados[[#This Row],[tipo_vehiculo_vacios]])=0,"Sin datos",Tabla_transformados[[#This Row],[tipo_vehiculo_vacios]])</f>
        <v>Turismo</v>
      </c>
      <c r="Q1206" t="s">
        <v>34</v>
      </c>
      <c r="R1206" t="s">
        <v>78</v>
      </c>
      <c r="S1206" t="s">
        <v>28</v>
      </c>
      <c r="T12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84_Pasajero_Turismo_Hombre_De 25 a 29 años</v>
      </c>
      <c r="U1206">
        <v>1</v>
      </c>
      <c r="V1206" t="s">
        <v>157</v>
      </c>
      <c r="W1206" t="str">
        <f>IF(LEN(Tabla_transformados[[#This Row],[lesividad_vacios]])=0,"Sin lesión",Tabla_transformados[[#This Row],[lesividad_vacios]])</f>
        <v>Atención en urgencias sin posterior ingreso</v>
      </c>
      <c r="X1206">
        <v>443311</v>
      </c>
      <c r="Y1206">
        <v>4475503</v>
      </c>
      <c r="Z1206" t="str">
        <f>CONCATENATE(Tabla_transformados[[#This Row],[coordenada_x_utm]],", ",Tabla_transformados[[#This Row],[coordenada_y_utm]])</f>
        <v>443311, 4475503</v>
      </c>
      <c r="AA1206" t="s">
        <v>30</v>
      </c>
      <c r="AB1206" t="str">
        <f>IF(Tabla_transformados[[#This Row],[positiva_alcohol_vacios]]="N","No",IF(Tabla_transformados[[#This Row],[positiva_alcohol_vacios]]="S","SI",))</f>
        <v>No</v>
      </c>
      <c r="AD1206" t="str">
        <f>IF(Tabla_transformados[[#This Row],[positiva_droga_vacios]]=1,"Si","No")</f>
        <v>No</v>
      </c>
    </row>
    <row r="1207" spans="1:30" x14ac:dyDescent="0.2">
      <c r="A1207">
        <f t="shared" si="18"/>
        <v>1206</v>
      </c>
      <c r="B1207" t="s">
        <v>1390</v>
      </c>
      <c r="C1207" s="1">
        <v>45668</v>
      </c>
      <c r="D1207" s="1" t="str">
        <f>TEXT(Tabla_transformados[[#This Row],[fecha]],"mmmm")</f>
        <v>enero</v>
      </c>
      <c r="E1207" s="1" t="str">
        <f>TEXT(Tabla_transformados[[#This Row],[fecha]],"dddd")</f>
        <v>sábado</v>
      </c>
      <c r="F1207" s="2">
        <v>0.95138888888888884</v>
      </c>
      <c r="G12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7" t="s">
        <v>1391</v>
      </c>
      <c r="I1207" s="3" t="s">
        <v>81</v>
      </c>
      <c r="J1207">
        <v>16</v>
      </c>
      <c r="K1207" t="s">
        <v>101</v>
      </c>
      <c r="L1207" t="s">
        <v>67</v>
      </c>
      <c r="M1207" t="s">
        <v>24</v>
      </c>
      <c r="N1207" t="str">
        <f>IF(LEN(Tabla_transformados[[#This Row],[estado_meteorológico_vacios]])=0,"Se desconoce",Tabla_transformados[[#This Row],[estado_meteorológico_vacios]])</f>
        <v>Despejado</v>
      </c>
      <c r="O1207" t="s">
        <v>25</v>
      </c>
      <c r="P1207" t="str">
        <f>IF(LEN(Tabla_transformados[[#This Row],[tipo_vehiculo_vacios]])=0,"Sin datos",Tabla_transformados[[#This Row],[tipo_vehiculo_vacios]])</f>
        <v>Ciclomotor</v>
      </c>
      <c r="Q1207" t="s">
        <v>26</v>
      </c>
      <c r="R1207" t="s">
        <v>41</v>
      </c>
      <c r="S1207" t="s">
        <v>28</v>
      </c>
      <c r="T12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85_Conductor_Ciclomotor_Hombre_De 21 a 24 años</v>
      </c>
      <c r="U1207">
        <v>7</v>
      </c>
      <c r="V1207" t="s">
        <v>29</v>
      </c>
      <c r="W1207" t="str">
        <f>IF(LEN(Tabla_transformados[[#This Row],[lesividad_vacios]])=0,"Sin lesión",Tabla_transformados[[#This Row],[lesividad_vacios]])</f>
        <v>Asistencia sanitaria sólo en el lugar del accidente</v>
      </c>
      <c r="X1207">
        <v>445675</v>
      </c>
      <c r="Y1207">
        <v>4480013</v>
      </c>
      <c r="Z1207" t="str">
        <f>CONCATENATE(Tabla_transformados[[#This Row],[coordenada_x_utm]],", ",Tabla_transformados[[#This Row],[coordenada_y_utm]])</f>
        <v>445675, 4480013</v>
      </c>
      <c r="AA1207" t="s">
        <v>30</v>
      </c>
      <c r="AB1207" t="str">
        <f>IF(Tabla_transformados[[#This Row],[positiva_alcohol_vacios]]="N","No",IF(Tabla_transformados[[#This Row],[positiva_alcohol_vacios]]="S","SI",))</f>
        <v>No</v>
      </c>
      <c r="AD1207" t="str">
        <f>IF(Tabla_transformados[[#This Row],[positiva_droga_vacios]]=1,"Si","No")</f>
        <v>No</v>
      </c>
    </row>
    <row r="1208" spans="1:30" x14ac:dyDescent="0.2">
      <c r="A1208">
        <f t="shared" si="18"/>
        <v>1207</v>
      </c>
      <c r="B1208" t="s">
        <v>1390</v>
      </c>
      <c r="C1208" s="1">
        <v>45668</v>
      </c>
      <c r="D1208" s="1" t="str">
        <f>TEXT(Tabla_transformados[[#This Row],[fecha]],"mmmm")</f>
        <v>enero</v>
      </c>
      <c r="E1208" s="1" t="str">
        <f>TEXT(Tabla_transformados[[#This Row],[fecha]],"dddd")</f>
        <v>sábado</v>
      </c>
      <c r="F1208" s="2">
        <v>0.95138888888888884</v>
      </c>
      <c r="G12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8" t="s">
        <v>1391</v>
      </c>
      <c r="I1208" s="3" t="s">
        <v>81</v>
      </c>
      <c r="J1208">
        <v>16</v>
      </c>
      <c r="K1208" t="s">
        <v>101</v>
      </c>
      <c r="L1208" t="s">
        <v>67</v>
      </c>
      <c r="M1208" t="s">
        <v>24</v>
      </c>
      <c r="N1208" t="str">
        <f>IF(LEN(Tabla_transformados[[#This Row],[estado_meteorológico_vacios]])=0,"Se desconoce",Tabla_transformados[[#This Row],[estado_meteorológico_vacios]])</f>
        <v>Despejado</v>
      </c>
      <c r="O1208" t="s">
        <v>68</v>
      </c>
      <c r="P1208" t="str">
        <f>IF(LEN(Tabla_transformados[[#This Row],[tipo_vehiculo_vacios]])=0,"Sin datos",Tabla_transformados[[#This Row],[tipo_vehiculo_vacios]])</f>
        <v>Motocicleta hasta 125cc</v>
      </c>
      <c r="Q1208" t="s">
        <v>26</v>
      </c>
      <c r="R1208" t="s">
        <v>62</v>
      </c>
      <c r="S1208" t="s">
        <v>35</v>
      </c>
      <c r="T12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85_Conductor_Motocicleta hasta 125cc_Mujer_De 50 a 54 años</v>
      </c>
      <c r="U1208">
        <v>14</v>
      </c>
      <c r="V1208" t="s">
        <v>33</v>
      </c>
      <c r="W1208" t="str">
        <f>IF(LEN(Tabla_transformados[[#This Row],[lesividad_vacios]])=0,"Sin lesión",Tabla_transformados[[#This Row],[lesividad_vacios]])</f>
        <v>Sin asistencia sanitaria</v>
      </c>
      <c r="X1208">
        <v>445675</v>
      </c>
      <c r="Y1208">
        <v>4480013</v>
      </c>
      <c r="Z1208" t="str">
        <f>CONCATENATE(Tabla_transformados[[#This Row],[coordenada_x_utm]],", ",Tabla_transformados[[#This Row],[coordenada_y_utm]])</f>
        <v>445675, 4480013</v>
      </c>
      <c r="AA1208" t="s">
        <v>30</v>
      </c>
      <c r="AB1208" t="str">
        <f>IF(Tabla_transformados[[#This Row],[positiva_alcohol_vacios]]="N","No",IF(Tabla_transformados[[#This Row],[positiva_alcohol_vacios]]="S","SI",))</f>
        <v>No</v>
      </c>
      <c r="AD1208" t="str">
        <f>IF(Tabla_transformados[[#This Row],[positiva_droga_vacios]]=1,"Si","No")</f>
        <v>No</v>
      </c>
    </row>
    <row r="1209" spans="1:30" x14ac:dyDescent="0.2">
      <c r="A1209">
        <f t="shared" si="18"/>
        <v>1208</v>
      </c>
      <c r="B1209" t="s">
        <v>1392</v>
      </c>
      <c r="C1209" s="1">
        <v>45668</v>
      </c>
      <c r="D1209" s="1" t="str">
        <f>TEXT(Tabla_transformados[[#This Row],[fecha]],"mmmm")</f>
        <v>enero</v>
      </c>
      <c r="E1209" s="1" t="str">
        <f>TEXT(Tabla_transformados[[#This Row],[fecha]],"dddd")</f>
        <v>sábado</v>
      </c>
      <c r="F1209" s="2">
        <v>0.93333333333333335</v>
      </c>
      <c r="G12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09" t="s">
        <v>1393</v>
      </c>
      <c r="I1209" s="3" t="s">
        <v>211</v>
      </c>
      <c r="J1209">
        <v>20</v>
      </c>
      <c r="K1209" t="s">
        <v>114</v>
      </c>
      <c r="L1209" t="s">
        <v>135</v>
      </c>
      <c r="M1209" t="s">
        <v>24</v>
      </c>
      <c r="N1209" t="str">
        <f>IF(LEN(Tabla_transformados[[#This Row],[estado_meteorológico_vacios]])=0,"Se desconoce",Tabla_transformados[[#This Row],[estado_meteorológico_vacios]])</f>
        <v>Despejado</v>
      </c>
      <c r="O1209" t="s">
        <v>166</v>
      </c>
      <c r="P1209" t="str">
        <f>IF(LEN(Tabla_transformados[[#This Row],[tipo_vehiculo_vacios]])=0,"Sin datos",Tabla_transformados[[#This Row],[tipo_vehiculo_vacios]])</f>
        <v>VMU eléctrico</v>
      </c>
      <c r="Q1209" t="s">
        <v>26</v>
      </c>
      <c r="R1209" t="s">
        <v>151</v>
      </c>
      <c r="S1209" t="s">
        <v>28</v>
      </c>
      <c r="T12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95_Conductor_VMU eléctrico_Hombre_De 15 a 17 años</v>
      </c>
      <c r="U1209">
        <v>14</v>
      </c>
      <c r="V1209" t="s">
        <v>33</v>
      </c>
      <c r="W1209" t="str">
        <f>IF(LEN(Tabla_transformados[[#This Row],[lesividad_vacios]])=0,"Sin lesión",Tabla_transformados[[#This Row],[lesividad_vacios]])</f>
        <v>Sin asistencia sanitaria</v>
      </c>
      <c r="X1209">
        <v>446100</v>
      </c>
      <c r="Y1209">
        <v>4477475</v>
      </c>
      <c r="Z1209" t="str">
        <f>CONCATENATE(Tabla_transformados[[#This Row],[coordenada_x_utm]],", ",Tabla_transformados[[#This Row],[coordenada_y_utm]])</f>
        <v>446100, 4477475</v>
      </c>
      <c r="AA1209" t="s">
        <v>50</v>
      </c>
      <c r="AB1209" t="str">
        <f>IF(Tabla_transformados[[#This Row],[positiva_alcohol_vacios]]="N","No",IF(Tabla_transformados[[#This Row],[positiva_alcohol_vacios]]="S","SI",))</f>
        <v>SI</v>
      </c>
      <c r="AD1209" t="str">
        <f>IF(Tabla_transformados[[#This Row],[positiva_droga_vacios]]=1,"Si","No")</f>
        <v>No</v>
      </c>
    </row>
    <row r="1210" spans="1:30" x14ac:dyDescent="0.2">
      <c r="A1210">
        <f t="shared" si="18"/>
        <v>1209</v>
      </c>
      <c r="B1210" t="s">
        <v>1392</v>
      </c>
      <c r="C1210" s="1">
        <v>45668</v>
      </c>
      <c r="D1210" s="1" t="str">
        <f>TEXT(Tabla_transformados[[#This Row],[fecha]],"mmmm")</f>
        <v>enero</v>
      </c>
      <c r="E1210" s="1" t="str">
        <f>TEXT(Tabla_transformados[[#This Row],[fecha]],"dddd")</f>
        <v>sábado</v>
      </c>
      <c r="F1210" s="2">
        <v>0.93333333333333335</v>
      </c>
      <c r="G12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10" t="s">
        <v>1393</v>
      </c>
      <c r="I1210" s="3" t="s">
        <v>211</v>
      </c>
      <c r="J1210">
        <v>20</v>
      </c>
      <c r="K1210" t="s">
        <v>114</v>
      </c>
      <c r="L1210" t="s">
        <v>135</v>
      </c>
      <c r="M1210" t="s">
        <v>24</v>
      </c>
      <c r="N1210" t="str">
        <f>IF(LEN(Tabla_transformados[[#This Row],[estado_meteorológico_vacios]])=0,"Se desconoce",Tabla_transformados[[#This Row],[estado_meteorológico_vacios]])</f>
        <v>Despejado</v>
      </c>
      <c r="O1210" t="s">
        <v>166</v>
      </c>
      <c r="P1210" t="str">
        <f>IF(LEN(Tabla_transformados[[#This Row],[tipo_vehiculo_vacios]])=0,"Sin datos",Tabla_transformados[[#This Row],[tipo_vehiculo_vacios]])</f>
        <v>VMU eléctrico</v>
      </c>
      <c r="Q1210" t="s">
        <v>34</v>
      </c>
      <c r="R1210" t="s">
        <v>151</v>
      </c>
      <c r="S1210" t="s">
        <v>35</v>
      </c>
      <c r="T12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295_Pasajero_VMU eléctrico_Mujer_De 15 a 17 años</v>
      </c>
      <c r="U1210">
        <v>3</v>
      </c>
      <c r="V1210" t="s">
        <v>111</v>
      </c>
      <c r="W1210" t="str">
        <f>IF(LEN(Tabla_transformados[[#This Row],[lesividad_vacios]])=0,"Sin lesión",Tabla_transformados[[#This Row],[lesividad_vacios]])</f>
        <v>Ingreso superior a 24 horas</v>
      </c>
      <c r="X1210">
        <v>446100</v>
      </c>
      <c r="Y1210">
        <v>4477475</v>
      </c>
      <c r="Z1210" t="str">
        <f>CONCATENATE(Tabla_transformados[[#This Row],[coordenada_x_utm]],", ",Tabla_transformados[[#This Row],[coordenada_y_utm]])</f>
        <v>446100, 4477475</v>
      </c>
      <c r="AA1210" t="s">
        <v>30</v>
      </c>
      <c r="AB1210" t="str">
        <f>IF(Tabla_transformados[[#This Row],[positiva_alcohol_vacios]]="N","No",IF(Tabla_transformados[[#This Row],[positiva_alcohol_vacios]]="S","SI",))</f>
        <v>No</v>
      </c>
      <c r="AD1210" t="str">
        <f>IF(Tabla_transformados[[#This Row],[positiva_droga_vacios]]=1,"Si","No")</f>
        <v>No</v>
      </c>
    </row>
    <row r="1211" spans="1:30" x14ac:dyDescent="0.2">
      <c r="A1211">
        <f t="shared" si="18"/>
        <v>1210</v>
      </c>
      <c r="B1211" t="s">
        <v>1394</v>
      </c>
      <c r="C1211" s="1">
        <v>45668</v>
      </c>
      <c r="D1211" s="1" t="str">
        <f>TEXT(Tabla_transformados[[#This Row],[fecha]],"mmmm")</f>
        <v>enero</v>
      </c>
      <c r="E1211" s="1" t="str">
        <f>TEXT(Tabla_transformados[[#This Row],[fecha]],"dddd")</f>
        <v>sábado</v>
      </c>
      <c r="F1211" s="2">
        <v>0.91666666666666663</v>
      </c>
      <c r="G12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11" t="s">
        <v>1395</v>
      </c>
      <c r="I1211" s="3" t="s">
        <v>429</v>
      </c>
      <c r="J1211">
        <v>13</v>
      </c>
      <c r="K1211" t="s">
        <v>82</v>
      </c>
      <c r="L1211" t="s">
        <v>23</v>
      </c>
      <c r="M1211" t="s">
        <v>24</v>
      </c>
      <c r="N1211" t="str">
        <f>IF(LEN(Tabla_transformados[[#This Row],[estado_meteorológico_vacios]])=0,"Se desconoce",Tabla_transformados[[#This Row],[estado_meteorológico_vacios]])</f>
        <v>Despejado</v>
      </c>
      <c r="O1211" t="s">
        <v>31</v>
      </c>
      <c r="P1211" t="str">
        <f>IF(LEN(Tabla_transformados[[#This Row],[tipo_vehiculo_vacios]])=0,"Sin datos",Tabla_transformados[[#This Row],[tipo_vehiculo_vacios]])</f>
        <v>Turismo</v>
      </c>
      <c r="Q1211" t="s">
        <v>26</v>
      </c>
      <c r="R1211" t="s">
        <v>78</v>
      </c>
      <c r="S1211" t="s">
        <v>35</v>
      </c>
      <c r="T12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312_Conductor_Turismo_Mujer_De 25 a 29 años</v>
      </c>
      <c r="U1211">
        <v>5</v>
      </c>
      <c r="V1211" t="s">
        <v>426</v>
      </c>
      <c r="W1211" t="str">
        <f>IF(LEN(Tabla_transformados[[#This Row],[lesividad_vacios]])=0,"Sin lesión",Tabla_transformados[[#This Row],[lesividad_vacios]])</f>
        <v>Asistencia sanitaria ambulatoria con posterioridad</v>
      </c>
      <c r="X1211">
        <v>446209</v>
      </c>
      <c r="Y1211">
        <v>4470625</v>
      </c>
      <c r="Z1211" t="str">
        <f>CONCATENATE(Tabla_transformados[[#This Row],[coordenada_x_utm]],", ",Tabla_transformados[[#This Row],[coordenada_y_utm]])</f>
        <v>446209, 4470625</v>
      </c>
      <c r="AA1211" t="s">
        <v>30</v>
      </c>
      <c r="AB1211" t="str">
        <f>IF(Tabla_transformados[[#This Row],[positiva_alcohol_vacios]]="N","No",IF(Tabla_transformados[[#This Row],[positiva_alcohol_vacios]]="S","SI",))</f>
        <v>No</v>
      </c>
      <c r="AD1211" t="str">
        <f>IF(Tabla_transformados[[#This Row],[positiva_droga_vacios]]=1,"Si","No")</f>
        <v>No</v>
      </c>
    </row>
    <row r="1212" spans="1:30" x14ac:dyDescent="0.2">
      <c r="A1212">
        <f t="shared" si="18"/>
        <v>1211</v>
      </c>
      <c r="B1212" t="s">
        <v>1394</v>
      </c>
      <c r="C1212" s="1">
        <v>45668</v>
      </c>
      <c r="D1212" s="1" t="str">
        <f>TEXT(Tabla_transformados[[#This Row],[fecha]],"mmmm")</f>
        <v>enero</v>
      </c>
      <c r="E1212" s="1" t="str">
        <f>TEXT(Tabla_transformados[[#This Row],[fecha]],"dddd")</f>
        <v>sábado</v>
      </c>
      <c r="F1212" s="2">
        <v>0.91666666666666663</v>
      </c>
      <c r="G12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12" t="s">
        <v>1395</v>
      </c>
      <c r="I1212" s="3" t="s">
        <v>429</v>
      </c>
      <c r="J1212">
        <v>13</v>
      </c>
      <c r="K1212" t="s">
        <v>82</v>
      </c>
      <c r="L1212" t="s">
        <v>23</v>
      </c>
      <c r="M1212" t="s">
        <v>24</v>
      </c>
      <c r="N1212" t="str">
        <f>IF(LEN(Tabla_transformados[[#This Row],[estado_meteorológico_vacios]])=0,"Se desconoce",Tabla_transformados[[#This Row],[estado_meteorológico_vacios]])</f>
        <v>Despejado</v>
      </c>
      <c r="O1212" t="s">
        <v>31</v>
      </c>
      <c r="P1212" t="str">
        <f>IF(LEN(Tabla_transformados[[#This Row],[tipo_vehiculo_vacios]])=0,"Sin datos",Tabla_transformados[[#This Row],[tipo_vehiculo_vacios]])</f>
        <v>Turismo</v>
      </c>
      <c r="Q1212" t="s">
        <v>26</v>
      </c>
      <c r="R1212" t="s">
        <v>57</v>
      </c>
      <c r="S1212" t="s">
        <v>57</v>
      </c>
      <c r="T12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312_Conductor_Turismo_Desconocido_Desconocido</v>
      </c>
      <c r="V1212" t="s">
        <v>42</v>
      </c>
      <c r="W1212" t="str">
        <f>IF(LEN(Tabla_transformados[[#This Row],[lesividad_vacios]])=0,"Sin lesión",Tabla_transformados[[#This Row],[lesividad_vacios]])</f>
        <v>Sin lesión</v>
      </c>
      <c r="X1212">
        <v>446209</v>
      </c>
      <c r="Y1212">
        <v>4470625</v>
      </c>
      <c r="Z1212" t="str">
        <f>CONCATENATE(Tabla_transformados[[#This Row],[coordenada_x_utm]],", ",Tabla_transformados[[#This Row],[coordenada_y_utm]])</f>
        <v>446209, 4470625</v>
      </c>
      <c r="AA1212" t="s">
        <v>30</v>
      </c>
      <c r="AB1212" t="str">
        <f>IF(Tabla_transformados[[#This Row],[positiva_alcohol_vacios]]="N","No",IF(Tabla_transformados[[#This Row],[positiva_alcohol_vacios]]="S","SI",))</f>
        <v>No</v>
      </c>
      <c r="AD1212" t="str">
        <f>IF(Tabla_transformados[[#This Row],[positiva_droga_vacios]]=1,"Si","No")</f>
        <v>No</v>
      </c>
    </row>
    <row r="1213" spans="1:30" x14ac:dyDescent="0.2">
      <c r="A1213">
        <f t="shared" si="18"/>
        <v>1212</v>
      </c>
      <c r="B1213" t="s">
        <v>1396</v>
      </c>
      <c r="C1213" s="1">
        <v>45668</v>
      </c>
      <c r="D1213" s="1" t="str">
        <f>TEXT(Tabla_transformados[[#This Row],[fecha]],"mmmm")</f>
        <v>enero</v>
      </c>
      <c r="E1213" s="1" t="str">
        <f>TEXT(Tabla_transformados[[#This Row],[fecha]],"dddd")</f>
        <v>sábado</v>
      </c>
      <c r="F1213" s="2">
        <v>0.92708333333333337</v>
      </c>
      <c r="G12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13" t="s">
        <v>1397</v>
      </c>
      <c r="I1213" s="3" t="s">
        <v>38</v>
      </c>
      <c r="J1213">
        <v>11</v>
      </c>
      <c r="K1213" t="s">
        <v>122</v>
      </c>
      <c r="L1213" t="s">
        <v>40</v>
      </c>
      <c r="M1213" t="s">
        <v>24</v>
      </c>
      <c r="N1213" t="str">
        <f>IF(LEN(Tabla_transformados[[#This Row],[estado_meteorológico_vacios]])=0,"Se desconoce",Tabla_transformados[[#This Row],[estado_meteorológico_vacios]])</f>
        <v>Despejado</v>
      </c>
      <c r="O1213" t="s">
        <v>31</v>
      </c>
      <c r="P1213" t="str">
        <f>IF(LEN(Tabla_transformados[[#This Row],[tipo_vehiculo_vacios]])=0,"Sin datos",Tabla_transformados[[#This Row],[tipo_vehiculo_vacios]])</f>
        <v>Turismo</v>
      </c>
      <c r="Q1213" t="s">
        <v>26</v>
      </c>
      <c r="R1213" t="s">
        <v>78</v>
      </c>
      <c r="S1213" t="s">
        <v>28</v>
      </c>
      <c r="T12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313_Conductor_Turismo_Hombre_De 25 a 29 años</v>
      </c>
      <c r="V1213" t="s">
        <v>42</v>
      </c>
      <c r="W1213" t="str">
        <f>IF(LEN(Tabla_transformados[[#This Row],[lesividad_vacios]])=0,"Sin lesión",Tabla_transformados[[#This Row],[lesividad_vacios]])</f>
        <v>Sin lesión</v>
      </c>
      <c r="X1213">
        <v>437095</v>
      </c>
      <c r="Y1213">
        <v>4468305</v>
      </c>
      <c r="Z1213" t="str">
        <f>CONCATENATE(Tabla_transformados[[#This Row],[coordenada_x_utm]],", ",Tabla_transformados[[#This Row],[coordenada_y_utm]])</f>
        <v>437095, 4468305</v>
      </c>
      <c r="AA1213" t="s">
        <v>30</v>
      </c>
      <c r="AB1213" t="str">
        <f>IF(Tabla_transformados[[#This Row],[positiva_alcohol_vacios]]="N","No",IF(Tabla_transformados[[#This Row],[positiva_alcohol_vacios]]="S","SI",))</f>
        <v>No</v>
      </c>
      <c r="AD1213" t="str">
        <f>IF(Tabla_transformados[[#This Row],[positiva_droga_vacios]]=1,"Si","No")</f>
        <v>No</v>
      </c>
    </row>
    <row r="1214" spans="1:30" x14ac:dyDescent="0.2">
      <c r="A1214">
        <f t="shared" si="18"/>
        <v>1213</v>
      </c>
      <c r="B1214" t="s">
        <v>1396</v>
      </c>
      <c r="C1214" s="1">
        <v>45668</v>
      </c>
      <c r="D1214" s="1" t="str">
        <f>TEXT(Tabla_transformados[[#This Row],[fecha]],"mmmm")</f>
        <v>enero</v>
      </c>
      <c r="E1214" s="1" t="str">
        <f>TEXT(Tabla_transformados[[#This Row],[fecha]],"dddd")</f>
        <v>sábado</v>
      </c>
      <c r="F1214" s="2">
        <v>0.92708333333333337</v>
      </c>
      <c r="G12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14" t="s">
        <v>1397</v>
      </c>
      <c r="I1214" s="3" t="s">
        <v>38</v>
      </c>
      <c r="J1214">
        <v>11</v>
      </c>
      <c r="K1214" t="s">
        <v>122</v>
      </c>
      <c r="L1214" t="s">
        <v>40</v>
      </c>
      <c r="M1214" t="s">
        <v>24</v>
      </c>
      <c r="N1214" t="str">
        <f>IF(LEN(Tabla_transformados[[#This Row],[estado_meteorológico_vacios]])=0,"Se desconoce",Tabla_transformados[[#This Row],[estado_meteorológico_vacios]])</f>
        <v>Despejado</v>
      </c>
      <c r="O1214" t="s">
        <v>31</v>
      </c>
      <c r="P1214" t="str">
        <f>IF(LEN(Tabla_transformados[[#This Row],[tipo_vehiculo_vacios]])=0,"Sin datos",Tabla_transformados[[#This Row],[tipo_vehiculo_vacios]])</f>
        <v>Turismo</v>
      </c>
      <c r="Q1214" t="s">
        <v>26</v>
      </c>
      <c r="R1214" t="s">
        <v>69</v>
      </c>
      <c r="S1214" t="s">
        <v>28</v>
      </c>
      <c r="T12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313_Conductor_Turismo_Hombre_De 35 a 39 años</v>
      </c>
      <c r="V1214" t="s">
        <v>42</v>
      </c>
      <c r="W1214" t="str">
        <f>IF(LEN(Tabla_transformados[[#This Row],[lesividad_vacios]])=0,"Sin lesión",Tabla_transformados[[#This Row],[lesividad_vacios]])</f>
        <v>Sin lesión</v>
      </c>
      <c r="X1214">
        <v>437095</v>
      </c>
      <c r="Y1214">
        <v>4468305</v>
      </c>
      <c r="Z1214" t="str">
        <f>CONCATENATE(Tabla_transformados[[#This Row],[coordenada_x_utm]],", ",Tabla_transformados[[#This Row],[coordenada_y_utm]])</f>
        <v>437095, 4468305</v>
      </c>
      <c r="AA1214" t="s">
        <v>30</v>
      </c>
      <c r="AB1214" t="str">
        <f>IF(Tabla_transformados[[#This Row],[positiva_alcohol_vacios]]="N","No",IF(Tabla_transformados[[#This Row],[positiva_alcohol_vacios]]="S","SI",))</f>
        <v>No</v>
      </c>
      <c r="AD1214" t="str">
        <f>IF(Tabla_transformados[[#This Row],[positiva_droga_vacios]]=1,"Si","No")</f>
        <v>No</v>
      </c>
    </row>
    <row r="1215" spans="1:30" x14ac:dyDescent="0.2">
      <c r="A1215">
        <f t="shared" si="18"/>
        <v>1214</v>
      </c>
      <c r="B1215" t="s">
        <v>1396</v>
      </c>
      <c r="C1215" s="1">
        <v>45668</v>
      </c>
      <c r="D1215" s="1" t="str">
        <f>TEXT(Tabla_transformados[[#This Row],[fecha]],"mmmm")</f>
        <v>enero</v>
      </c>
      <c r="E1215" s="1" t="str">
        <f>TEXT(Tabla_transformados[[#This Row],[fecha]],"dddd")</f>
        <v>sábado</v>
      </c>
      <c r="F1215" s="2">
        <v>0.92708333333333337</v>
      </c>
      <c r="G12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15" t="s">
        <v>1397</v>
      </c>
      <c r="I1215" s="3" t="s">
        <v>38</v>
      </c>
      <c r="J1215">
        <v>11</v>
      </c>
      <c r="K1215" t="s">
        <v>122</v>
      </c>
      <c r="L1215" t="s">
        <v>40</v>
      </c>
      <c r="M1215" t="s">
        <v>24</v>
      </c>
      <c r="N1215" t="str">
        <f>IF(LEN(Tabla_transformados[[#This Row],[estado_meteorológico_vacios]])=0,"Se desconoce",Tabla_transformados[[#This Row],[estado_meteorológico_vacios]])</f>
        <v>Despejado</v>
      </c>
      <c r="O1215" t="s">
        <v>31</v>
      </c>
      <c r="P1215" t="str">
        <f>IF(LEN(Tabla_transformados[[#This Row],[tipo_vehiculo_vacios]])=0,"Sin datos",Tabla_transformados[[#This Row],[tipo_vehiculo_vacios]])</f>
        <v>Turismo</v>
      </c>
      <c r="Q1215" t="s">
        <v>34</v>
      </c>
      <c r="R1215" t="s">
        <v>78</v>
      </c>
      <c r="S1215" t="s">
        <v>35</v>
      </c>
      <c r="T12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313_Pasajero_Turismo_Mujer_De 25 a 29 años</v>
      </c>
      <c r="V1215" t="s">
        <v>42</v>
      </c>
      <c r="W1215" t="str">
        <f>IF(LEN(Tabla_transformados[[#This Row],[lesividad_vacios]])=0,"Sin lesión",Tabla_transformados[[#This Row],[lesividad_vacios]])</f>
        <v>Sin lesión</v>
      </c>
      <c r="X1215">
        <v>437095</v>
      </c>
      <c r="Y1215">
        <v>4468305</v>
      </c>
      <c r="Z1215" t="str">
        <f>CONCATENATE(Tabla_transformados[[#This Row],[coordenada_x_utm]],", ",Tabla_transformados[[#This Row],[coordenada_y_utm]])</f>
        <v>437095, 4468305</v>
      </c>
      <c r="AA1215" t="s">
        <v>30</v>
      </c>
      <c r="AB1215" t="str">
        <f>IF(Tabla_transformados[[#This Row],[positiva_alcohol_vacios]]="N","No",IF(Tabla_transformados[[#This Row],[positiva_alcohol_vacios]]="S","SI",))</f>
        <v>No</v>
      </c>
      <c r="AD1215" t="str">
        <f>IF(Tabla_transformados[[#This Row],[positiva_droga_vacios]]=1,"Si","No")</f>
        <v>No</v>
      </c>
    </row>
    <row r="1216" spans="1:30" x14ac:dyDescent="0.2">
      <c r="A1216">
        <f t="shared" si="18"/>
        <v>1215</v>
      </c>
      <c r="B1216" t="s">
        <v>1398</v>
      </c>
      <c r="C1216" s="1">
        <v>45668</v>
      </c>
      <c r="D1216" s="1" t="str">
        <f>TEXT(Tabla_transformados[[#This Row],[fecha]],"mmmm")</f>
        <v>enero</v>
      </c>
      <c r="E1216" s="1" t="str">
        <f>TEXT(Tabla_transformados[[#This Row],[fecha]],"dddd")</f>
        <v>sábado</v>
      </c>
      <c r="F1216" s="2">
        <v>0.94791666666666663</v>
      </c>
      <c r="G12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16" t="s">
        <v>1399</v>
      </c>
      <c r="I1216" s="3" t="s">
        <v>577</v>
      </c>
      <c r="J1216">
        <v>11</v>
      </c>
      <c r="K1216" t="s">
        <v>122</v>
      </c>
      <c r="L1216" t="s">
        <v>40</v>
      </c>
      <c r="M1216" t="s">
        <v>24</v>
      </c>
      <c r="N1216" t="str">
        <f>IF(LEN(Tabla_transformados[[#This Row],[estado_meteorológico_vacios]])=0,"Se desconoce",Tabla_transformados[[#This Row],[estado_meteorológico_vacios]])</f>
        <v>Despejado</v>
      </c>
      <c r="O1216" t="s">
        <v>68</v>
      </c>
      <c r="P1216" t="str">
        <f>IF(LEN(Tabla_transformados[[#This Row],[tipo_vehiculo_vacios]])=0,"Sin datos",Tabla_transformados[[#This Row],[tipo_vehiculo_vacios]])</f>
        <v>Motocicleta hasta 125cc</v>
      </c>
      <c r="Q1216" t="s">
        <v>26</v>
      </c>
      <c r="R1216" t="s">
        <v>32</v>
      </c>
      <c r="S1216" t="s">
        <v>28</v>
      </c>
      <c r="T12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317_Conductor_Motocicleta hasta 125cc_Hombre_De 40 a 44 años</v>
      </c>
      <c r="U1216">
        <v>7</v>
      </c>
      <c r="V1216" t="s">
        <v>29</v>
      </c>
      <c r="W1216" t="str">
        <f>IF(LEN(Tabla_transformados[[#This Row],[lesividad_vacios]])=0,"Sin lesión",Tabla_transformados[[#This Row],[lesividad_vacios]])</f>
        <v>Asistencia sanitaria sólo en el lugar del accidente</v>
      </c>
      <c r="X1216">
        <v>437669</v>
      </c>
      <c r="Y1216">
        <v>4470953</v>
      </c>
      <c r="Z1216" t="str">
        <f>CONCATENATE(Tabla_transformados[[#This Row],[coordenada_x_utm]],", ",Tabla_transformados[[#This Row],[coordenada_y_utm]])</f>
        <v>437669, 4470953</v>
      </c>
      <c r="AA1216" t="s">
        <v>30</v>
      </c>
      <c r="AB1216" t="str">
        <f>IF(Tabla_transformados[[#This Row],[positiva_alcohol_vacios]]="N","No",IF(Tabla_transformados[[#This Row],[positiva_alcohol_vacios]]="S","SI",))</f>
        <v>No</v>
      </c>
      <c r="AD1216" t="str">
        <f>IF(Tabla_transformados[[#This Row],[positiva_droga_vacios]]=1,"Si","No")</f>
        <v>No</v>
      </c>
    </row>
    <row r="1217" spans="1:30" x14ac:dyDescent="0.2">
      <c r="A1217">
        <f t="shared" si="18"/>
        <v>1216</v>
      </c>
      <c r="B1217" t="s">
        <v>1398</v>
      </c>
      <c r="C1217" s="1">
        <v>45668</v>
      </c>
      <c r="D1217" s="1" t="str">
        <f>TEXT(Tabla_transformados[[#This Row],[fecha]],"mmmm")</f>
        <v>enero</v>
      </c>
      <c r="E1217" s="1" t="str">
        <f>TEXT(Tabla_transformados[[#This Row],[fecha]],"dddd")</f>
        <v>sábado</v>
      </c>
      <c r="F1217" s="2">
        <v>0.94791666666666663</v>
      </c>
      <c r="G12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17" t="s">
        <v>1399</v>
      </c>
      <c r="I1217" s="3" t="s">
        <v>577</v>
      </c>
      <c r="J1217">
        <v>11</v>
      </c>
      <c r="K1217" t="s">
        <v>122</v>
      </c>
      <c r="L1217" t="s">
        <v>40</v>
      </c>
      <c r="M1217" t="s">
        <v>24</v>
      </c>
      <c r="N1217" t="str">
        <f>IF(LEN(Tabla_transformados[[#This Row],[estado_meteorológico_vacios]])=0,"Se desconoce",Tabla_transformados[[#This Row],[estado_meteorológico_vacios]])</f>
        <v>Despejado</v>
      </c>
      <c r="O1217" t="s">
        <v>31</v>
      </c>
      <c r="P1217" t="str">
        <f>IF(LEN(Tabla_transformados[[#This Row],[tipo_vehiculo_vacios]])=0,"Sin datos",Tabla_transformados[[#This Row],[tipo_vehiculo_vacios]])</f>
        <v>Turismo</v>
      </c>
      <c r="Q1217" t="s">
        <v>26</v>
      </c>
      <c r="R1217" t="s">
        <v>78</v>
      </c>
      <c r="S1217" t="s">
        <v>28</v>
      </c>
      <c r="T12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317_Conductor_Turismo_Hombre_De 25 a 29 años</v>
      </c>
      <c r="U1217">
        <v>14</v>
      </c>
      <c r="V1217" t="s">
        <v>33</v>
      </c>
      <c r="W1217" t="str">
        <f>IF(LEN(Tabla_transformados[[#This Row],[lesividad_vacios]])=0,"Sin lesión",Tabla_transformados[[#This Row],[lesividad_vacios]])</f>
        <v>Sin asistencia sanitaria</v>
      </c>
      <c r="X1217">
        <v>437669</v>
      </c>
      <c r="Y1217">
        <v>4470953</v>
      </c>
      <c r="Z1217" t="str">
        <f>CONCATENATE(Tabla_transformados[[#This Row],[coordenada_x_utm]],", ",Tabla_transformados[[#This Row],[coordenada_y_utm]])</f>
        <v>437669, 4470953</v>
      </c>
      <c r="AA1217" t="s">
        <v>30</v>
      </c>
      <c r="AB1217" t="str">
        <f>IF(Tabla_transformados[[#This Row],[positiva_alcohol_vacios]]="N","No",IF(Tabla_transformados[[#This Row],[positiva_alcohol_vacios]]="S","SI",))</f>
        <v>No</v>
      </c>
      <c r="AD1217" t="str">
        <f>IF(Tabla_transformados[[#This Row],[positiva_droga_vacios]]=1,"Si","No")</f>
        <v>No</v>
      </c>
    </row>
    <row r="1218" spans="1:30" x14ac:dyDescent="0.2">
      <c r="A1218">
        <f t="shared" ref="A1218:A1281" si="19">ROW()-1</f>
        <v>1217</v>
      </c>
      <c r="B1218" t="s">
        <v>1400</v>
      </c>
      <c r="C1218" s="1">
        <v>45668</v>
      </c>
      <c r="D1218" s="1" t="str">
        <f>TEXT(Tabla_transformados[[#This Row],[fecha]],"mmmm")</f>
        <v>enero</v>
      </c>
      <c r="E1218" s="1" t="str">
        <f>TEXT(Tabla_transformados[[#This Row],[fecha]],"dddd")</f>
        <v>sábado</v>
      </c>
      <c r="F1218" s="2">
        <v>0.9375</v>
      </c>
      <c r="G12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18" t="s">
        <v>255</v>
      </c>
      <c r="I1218" s="3" t="s">
        <v>1401</v>
      </c>
      <c r="J1218">
        <v>20</v>
      </c>
      <c r="K1218" t="s">
        <v>114</v>
      </c>
      <c r="L1218" t="s">
        <v>23</v>
      </c>
      <c r="M1218" t="s">
        <v>24</v>
      </c>
      <c r="N1218" t="str">
        <f>IF(LEN(Tabla_transformados[[#This Row],[estado_meteorológico_vacios]])=0,"Se desconoce",Tabla_transformados[[#This Row],[estado_meteorológico_vacios]])</f>
        <v>Despejado</v>
      </c>
      <c r="O1218" t="s">
        <v>68</v>
      </c>
      <c r="P1218" t="str">
        <f>IF(LEN(Tabla_transformados[[#This Row],[tipo_vehiculo_vacios]])=0,"Sin datos",Tabla_transformados[[#This Row],[tipo_vehiculo_vacios]])</f>
        <v>Motocicleta hasta 125cc</v>
      </c>
      <c r="Q1218" t="s">
        <v>26</v>
      </c>
      <c r="R1218" t="s">
        <v>27</v>
      </c>
      <c r="S1218" t="s">
        <v>28</v>
      </c>
      <c r="T12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336_Conductor_Motocicleta hasta 125cc_Hombre_De 30 a 34 años</v>
      </c>
      <c r="U1218">
        <v>2</v>
      </c>
      <c r="V1218" t="s">
        <v>196</v>
      </c>
      <c r="W1218" t="str">
        <f>IF(LEN(Tabla_transformados[[#This Row],[lesividad_vacios]])=0,"Sin lesión",Tabla_transformados[[#This Row],[lesividad_vacios]])</f>
        <v>Ingreso inferior o igual a 24 horas</v>
      </c>
      <c r="X1218">
        <v>446850</v>
      </c>
      <c r="Y1218">
        <v>4476890</v>
      </c>
      <c r="Z1218" t="str">
        <f>CONCATENATE(Tabla_transformados[[#This Row],[coordenada_x_utm]],", ",Tabla_transformados[[#This Row],[coordenada_y_utm]])</f>
        <v>446850, 4476890</v>
      </c>
      <c r="AA1218" t="s">
        <v>30</v>
      </c>
      <c r="AB1218" t="str">
        <f>IF(Tabla_transformados[[#This Row],[positiva_alcohol_vacios]]="N","No",IF(Tabla_transformados[[#This Row],[positiva_alcohol_vacios]]="S","SI",))</f>
        <v>No</v>
      </c>
      <c r="AD1218" t="str">
        <f>IF(Tabla_transformados[[#This Row],[positiva_droga_vacios]]=1,"Si","No")</f>
        <v>No</v>
      </c>
    </row>
    <row r="1219" spans="1:30" x14ac:dyDescent="0.2">
      <c r="A1219">
        <f t="shared" si="19"/>
        <v>1218</v>
      </c>
      <c r="B1219" t="s">
        <v>1400</v>
      </c>
      <c r="C1219" s="1">
        <v>45668</v>
      </c>
      <c r="D1219" s="1" t="str">
        <f>TEXT(Tabla_transformados[[#This Row],[fecha]],"mmmm")</f>
        <v>enero</v>
      </c>
      <c r="E1219" s="1" t="str">
        <f>TEXT(Tabla_transformados[[#This Row],[fecha]],"dddd")</f>
        <v>sábado</v>
      </c>
      <c r="F1219" s="2">
        <v>0.9375</v>
      </c>
      <c r="G12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19" t="s">
        <v>255</v>
      </c>
      <c r="I1219" s="3" t="s">
        <v>1401</v>
      </c>
      <c r="J1219">
        <v>20</v>
      </c>
      <c r="K1219" t="s">
        <v>114</v>
      </c>
      <c r="L1219" t="s">
        <v>23</v>
      </c>
      <c r="M1219" t="s">
        <v>24</v>
      </c>
      <c r="N1219" t="str">
        <f>IF(LEN(Tabla_transformados[[#This Row],[estado_meteorológico_vacios]])=0,"Se desconoce",Tabla_transformados[[#This Row],[estado_meteorológico_vacios]])</f>
        <v>Despejado</v>
      </c>
      <c r="O1219" t="s">
        <v>31</v>
      </c>
      <c r="P1219" t="str">
        <f>IF(LEN(Tabla_transformados[[#This Row],[tipo_vehiculo_vacios]])=0,"Sin datos",Tabla_transformados[[#This Row],[tipo_vehiculo_vacios]])</f>
        <v>Turismo</v>
      </c>
      <c r="Q1219" t="s">
        <v>26</v>
      </c>
      <c r="R1219" t="s">
        <v>163</v>
      </c>
      <c r="S1219" t="s">
        <v>28</v>
      </c>
      <c r="T12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336_Conductor_Turismo_Hombre_De 65 a 69 años</v>
      </c>
      <c r="U1219">
        <v>14</v>
      </c>
      <c r="V1219" t="s">
        <v>33</v>
      </c>
      <c r="W1219" t="str">
        <f>IF(LEN(Tabla_transformados[[#This Row],[lesividad_vacios]])=0,"Sin lesión",Tabla_transformados[[#This Row],[lesividad_vacios]])</f>
        <v>Sin asistencia sanitaria</v>
      </c>
      <c r="X1219">
        <v>446850</v>
      </c>
      <c r="Y1219">
        <v>4476890</v>
      </c>
      <c r="Z1219" t="str">
        <f>CONCATENATE(Tabla_transformados[[#This Row],[coordenada_x_utm]],", ",Tabla_transformados[[#This Row],[coordenada_y_utm]])</f>
        <v>446850, 4476890</v>
      </c>
      <c r="AA1219" t="s">
        <v>30</v>
      </c>
      <c r="AB1219" t="str">
        <f>IF(Tabla_transformados[[#This Row],[positiva_alcohol_vacios]]="N","No",IF(Tabla_transformados[[#This Row],[positiva_alcohol_vacios]]="S","SI",))</f>
        <v>No</v>
      </c>
      <c r="AD1219" t="str">
        <f>IF(Tabla_transformados[[#This Row],[positiva_droga_vacios]]=1,"Si","No")</f>
        <v>No</v>
      </c>
    </row>
    <row r="1220" spans="1:30" x14ac:dyDescent="0.2">
      <c r="A1220">
        <f t="shared" si="19"/>
        <v>1219</v>
      </c>
      <c r="B1220" t="s">
        <v>1400</v>
      </c>
      <c r="C1220" s="1">
        <v>45668</v>
      </c>
      <c r="D1220" s="1" t="str">
        <f>TEXT(Tabla_transformados[[#This Row],[fecha]],"mmmm")</f>
        <v>enero</v>
      </c>
      <c r="E1220" s="1" t="str">
        <f>TEXT(Tabla_transformados[[#This Row],[fecha]],"dddd")</f>
        <v>sábado</v>
      </c>
      <c r="F1220" s="2">
        <v>0.9375</v>
      </c>
      <c r="G12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0" t="s">
        <v>255</v>
      </c>
      <c r="I1220" s="3" t="s">
        <v>1401</v>
      </c>
      <c r="J1220">
        <v>20</v>
      </c>
      <c r="K1220" t="s">
        <v>114</v>
      </c>
      <c r="L1220" t="s">
        <v>23</v>
      </c>
      <c r="M1220" t="s">
        <v>24</v>
      </c>
      <c r="N1220" t="str">
        <f>IF(LEN(Tabla_transformados[[#This Row],[estado_meteorológico_vacios]])=0,"Se desconoce",Tabla_transformados[[#This Row],[estado_meteorológico_vacios]])</f>
        <v>Despejado</v>
      </c>
      <c r="O1220" t="s">
        <v>31</v>
      </c>
      <c r="P1220" t="str">
        <f>IF(LEN(Tabla_transformados[[#This Row],[tipo_vehiculo_vacios]])=0,"Sin datos",Tabla_transformados[[#This Row],[tipo_vehiculo_vacios]])</f>
        <v>Turismo</v>
      </c>
      <c r="Q1220" t="s">
        <v>34</v>
      </c>
      <c r="R1220" t="s">
        <v>142</v>
      </c>
      <c r="S1220" t="s">
        <v>35</v>
      </c>
      <c r="T12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336_Pasajero_Turismo_Mujer_De 60 a 64 años</v>
      </c>
      <c r="U1220">
        <v>14</v>
      </c>
      <c r="V1220" t="s">
        <v>33</v>
      </c>
      <c r="W1220" t="str">
        <f>IF(LEN(Tabla_transformados[[#This Row],[lesividad_vacios]])=0,"Sin lesión",Tabla_transformados[[#This Row],[lesividad_vacios]])</f>
        <v>Sin asistencia sanitaria</v>
      </c>
      <c r="X1220">
        <v>446850</v>
      </c>
      <c r="Y1220">
        <v>4476890</v>
      </c>
      <c r="Z1220" t="str">
        <f>CONCATENATE(Tabla_transformados[[#This Row],[coordenada_x_utm]],", ",Tabla_transformados[[#This Row],[coordenada_y_utm]])</f>
        <v>446850, 4476890</v>
      </c>
      <c r="AA1220" t="s">
        <v>30</v>
      </c>
      <c r="AB1220" t="str">
        <f>IF(Tabla_transformados[[#This Row],[positiva_alcohol_vacios]]="N","No",IF(Tabla_transformados[[#This Row],[positiva_alcohol_vacios]]="S","SI",))</f>
        <v>No</v>
      </c>
      <c r="AD1220" t="str">
        <f>IF(Tabla_transformados[[#This Row],[positiva_droga_vacios]]=1,"Si","No")</f>
        <v>No</v>
      </c>
    </row>
    <row r="1221" spans="1:30" x14ac:dyDescent="0.2">
      <c r="A1221">
        <f t="shared" si="19"/>
        <v>1220</v>
      </c>
      <c r="B1221" t="s">
        <v>1402</v>
      </c>
      <c r="C1221" s="1">
        <v>45668</v>
      </c>
      <c r="D1221" s="1" t="str">
        <f>TEXT(Tabla_transformados[[#This Row],[fecha]],"mmmm")</f>
        <v>enero</v>
      </c>
      <c r="E1221" s="1" t="str">
        <f>TEXT(Tabla_transformados[[#This Row],[fecha]],"dddd")</f>
        <v>sábado</v>
      </c>
      <c r="F1221" s="2">
        <v>0.9375</v>
      </c>
      <c r="G12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21" t="s">
        <v>1403</v>
      </c>
      <c r="I1221" s="3" t="s">
        <v>88</v>
      </c>
      <c r="J1221">
        <v>3</v>
      </c>
      <c r="K1221" t="s">
        <v>127</v>
      </c>
      <c r="L1221" t="s">
        <v>40</v>
      </c>
      <c r="M1221" t="s">
        <v>24</v>
      </c>
      <c r="N1221" t="str">
        <f>IF(LEN(Tabla_transformados[[#This Row],[estado_meteorológico_vacios]])=0,"Se desconoce",Tabla_transformados[[#This Row],[estado_meteorológico_vacios]])</f>
        <v>Despejado</v>
      </c>
      <c r="O1221" t="s">
        <v>31</v>
      </c>
      <c r="P1221" t="str">
        <f>IF(LEN(Tabla_transformados[[#This Row],[tipo_vehiculo_vacios]])=0,"Sin datos",Tabla_transformados[[#This Row],[tipo_vehiculo_vacios]])</f>
        <v>Turismo</v>
      </c>
      <c r="Q1221" t="s">
        <v>26</v>
      </c>
      <c r="R1221" t="s">
        <v>57</v>
      </c>
      <c r="S1221" t="s">
        <v>57</v>
      </c>
      <c r="T12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348_Conductor_Turismo_Desconocido_Desconocido</v>
      </c>
      <c r="V1221" t="s">
        <v>42</v>
      </c>
      <c r="W1221" t="str">
        <f>IF(LEN(Tabla_transformados[[#This Row],[lesividad_vacios]])=0,"Sin lesión",Tabla_transformados[[#This Row],[lesividad_vacios]])</f>
        <v>Sin lesión</v>
      </c>
      <c r="X1221">
        <v>442402</v>
      </c>
      <c r="Y1221">
        <v>4474421</v>
      </c>
      <c r="Z1221" t="str">
        <f>CONCATENATE(Tabla_transformados[[#This Row],[coordenada_x_utm]],", ",Tabla_transformados[[#This Row],[coordenada_y_utm]])</f>
        <v>442402, 4474421</v>
      </c>
      <c r="AA1221" t="s">
        <v>30</v>
      </c>
      <c r="AB1221" t="str">
        <f>IF(Tabla_transformados[[#This Row],[positiva_alcohol_vacios]]="N","No",IF(Tabla_transformados[[#This Row],[positiva_alcohol_vacios]]="S","SI",))</f>
        <v>No</v>
      </c>
      <c r="AD1221" t="str">
        <f>IF(Tabla_transformados[[#This Row],[positiva_droga_vacios]]=1,"Si","No")</f>
        <v>No</v>
      </c>
    </row>
    <row r="1222" spans="1:30" x14ac:dyDescent="0.2">
      <c r="A1222">
        <f t="shared" si="19"/>
        <v>1221</v>
      </c>
      <c r="B1222" t="s">
        <v>1404</v>
      </c>
      <c r="C1222" s="1">
        <v>45668</v>
      </c>
      <c r="D1222" s="1" t="str">
        <f>TEXT(Tabla_transformados[[#This Row],[fecha]],"mmmm")</f>
        <v>enero</v>
      </c>
      <c r="E1222" s="1" t="str">
        <f>TEXT(Tabla_transformados[[#This Row],[fecha]],"dddd")</f>
        <v>sábado</v>
      </c>
      <c r="F1222" s="2">
        <v>0.52777777777777779</v>
      </c>
      <c r="G12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2" t="s">
        <v>1405</v>
      </c>
      <c r="I1222" s="3" t="s">
        <v>76</v>
      </c>
      <c r="J1222">
        <v>8</v>
      </c>
      <c r="K1222" t="s">
        <v>146</v>
      </c>
      <c r="L1222" t="s">
        <v>297</v>
      </c>
      <c r="M1222" t="s">
        <v>24</v>
      </c>
      <c r="N1222" t="str">
        <f>IF(LEN(Tabla_transformados[[#This Row],[estado_meteorológico_vacios]])=0,"Se desconoce",Tabla_transformados[[#This Row],[estado_meteorológico_vacios]])</f>
        <v>Despejado</v>
      </c>
      <c r="O1222" t="s">
        <v>31</v>
      </c>
      <c r="P1222" t="str">
        <f>IF(LEN(Tabla_transformados[[#This Row],[tipo_vehiculo_vacios]])=0,"Sin datos",Tabla_transformados[[#This Row],[tipo_vehiculo_vacios]])</f>
        <v>Turismo</v>
      </c>
      <c r="Q1222" t="s">
        <v>26</v>
      </c>
      <c r="R1222" t="s">
        <v>57</v>
      </c>
      <c r="S1222" t="s">
        <v>57</v>
      </c>
      <c r="T12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12_Conductor_Turismo_Desconocido_Desconocido</v>
      </c>
      <c r="V1222" t="s">
        <v>42</v>
      </c>
      <c r="W1222" t="str">
        <f>IF(LEN(Tabla_transformados[[#This Row],[lesividad_vacios]])=0,"Sin lesión",Tabla_transformados[[#This Row],[lesividad_vacios]])</f>
        <v>Sin lesión</v>
      </c>
      <c r="X1222">
        <v>441505</v>
      </c>
      <c r="Y1222">
        <v>4483847</v>
      </c>
      <c r="Z1222" t="str">
        <f>CONCATENATE(Tabla_transformados[[#This Row],[coordenada_x_utm]],", ",Tabla_transformados[[#This Row],[coordenada_y_utm]])</f>
        <v>441505, 4483847</v>
      </c>
      <c r="AA1222" t="s">
        <v>30</v>
      </c>
      <c r="AB1222" t="str">
        <f>IF(Tabla_transformados[[#This Row],[positiva_alcohol_vacios]]="N","No",IF(Tabla_transformados[[#This Row],[positiva_alcohol_vacios]]="S","SI",))</f>
        <v>No</v>
      </c>
      <c r="AD1222" t="str">
        <f>IF(Tabla_transformados[[#This Row],[positiva_droga_vacios]]=1,"Si","No")</f>
        <v>No</v>
      </c>
    </row>
    <row r="1223" spans="1:30" x14ac:dyDescent="0.2">
      <c r="A1223">
        <f t="shared" si="19"/>
        <v>1222</v>
      </c>
      <c r="B1223" t="s">
        <v>1406</v>
      </c>
      <c r="C1223" s="1">
        <v>45668</v>
      </c>
      <c r="D1223" s="1" t="str">
        <f>TEXT(Tabla_transformados[[#This Row],[fecha]],"mmmm")</f>
        <v>enero</v>
      </c>
      <c r="E1223" s="1" t="str">
        <f>TEXT(Tabla_transformados[[#This Row],[fecha]],"dddd")</f>
        <v>sábado</v>
      </c>
      <c r="F1223" s="2">
        <v>0.56597222222222221</v>
      </c>
      <c r="G12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3" t="s">
        <v>1407</v>
      </c>
      <c r="I1223" s="3" t="s">
        <v>96</v>
      </c>
      <c r="J1223">
        <v>9</v>
      </c>
      <c r="K1223" t="s">
        <v>39</v>
      </c>
      <c r="L1223" t="s">
        <v>67</v>
      </c>
      <c r="M1223" t="s">
        <v>24</v>
      </c>
      <c r="N1223" t="str">
        <f>IF(LEN(Tabla_transformados[[#This Row],[estado_meteorológico_vacios]])=0,"Se desconoce",Tabla_transformados[[#This Row],[estado_meteorológico_vacios]])</f>
        <v>Despejado</v>
      </c>
      <c r="O1223" t="s">
        <v>31</v>
      </c>
      <c r="P1223" t="str">
        <f>IF(LEN(Tabla_transformados[[#This Row],[tipo_vehiculo_vacios]])=0,"Sin datos",Tabla_transformados[[#This Row],[tipo_vehiculo_vacios]])</f>
        <v>Turismo</v>
      </c>
      <c r="Q1223" t="s">
        <v>26</v>
      </c>
      <c r="R1223" t="s">
        <v>78</v>
      </c>
      <c r="S1223" t="s">
        <v>28</v>
      </c>
      <c r="T12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25_Conductor_Turismo_Hombre_De 25 a 29 años</v>
      </c>
      <c r="V1223" t="s">
        <v>42</v>
      </c>
      <c r="W1223" t="str">
        <f>IF(LEN(Tabla_transformados[[#This Row],[lesividad_vacios]])=0,"Sin lesión",Tabla_transformados[[#This Row],[lesividad_vacios]])</f>
        <v>Sin lesión</v>
      </c>
      <c r="X1223">
        <v>433610</v>
      </c>
      <c r="Y1223">
        <v>4479776</v>
      </c>
      <c r="Z1223" t="str">
        <f>CONCATENATE(Tabla_transformados[[#This Row],[coordenada_x_utm]],", ",Tabla_transformados[[#This Row],[coordenada_y_utm]])</f>
        <v>433610, 4479776</v>
      </c>
      <c r="AA1223" t="s">
        <v>30</v>
      </c>
      <c r="AB1223" t="str">
        <f>IF(Tabla_transformados[[#This Row],[positiva_alcohol_vacios]]="N","No",IF(Tabla_transformados[[#This Row],[positiva_alcohol_vacios]]="S","SI",))</f>
        <v>No</v>
      </c>
      <c r="AD1223" t="str">
        <f>IF(Tabla_transformados[[#This Row],[positiva_droga_vacios]]=1,"Si","No")</f>
        <v>No</v>
      </c>
    </row>
    <row r="1224" spans="1:30" x14ac:dyDescent="0.2">
      <c r="A1224">
        <f t="shared" si="19"/>
        <v>1223</v>
      </c>
      <c r="B1224" t="s">
        <v>1406</v>
      </c>
      <c r="C1224" s="1">
        <v>45668</v>
      </c>
      <c r="D1224" s="1" t="str">
        <f>TEXT(Tabla_transformados[[#This Row],[fecha]],"mmmm")</f>
        <v>enero</v>
      </c>
      <c r="E1224" s="1" t="str">
        <f>TEXT(Tabla_transformados[[#This Row],[fecha]],"dddd")</f>
        <v>sábado</v>
      </c>
      <c r="F1224" s="2">
        <v>0.56597222222222221</v>
      </c>
      <c r="G12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4" t="s">
        <v>1407</v>
      </c>
      <c r="I1224" s="3" t="s">
        <v>96</v>
      </c>
      <c r="J1224">
        <v>9</v>
      </c>
      <c r="K1224" t="s">
        <v>39</v>
      </c>
      <c r="L1224" t="s">
        <v>67</v>
      </c>
      <c r="M1224" t="s">
        <v>24</v>
      </c>
      <c r="N1224" t="str">
        <f>IF(LEN(Tabla_transformados[[#This Row],[estado_meteorológico_vacios]])=0,"Se desconoce",Tabla_transformados[[#This Row],[estado_meteorológico_vacios]])</f>
        <v>Despejado</v>
      </c>
      <c r="O1224" t="s">
        <v>31</v>
      </c>
      <c r="P1224" t="str">
        <f>IF(LEN(Tabla_transformados[[#This Row],[tipo_vehiculo_vacios]])=0,"Sin datos",Tabla_transformados[[#This Row],[tipo_vehiculo_vacios]])</f>
        <v>Turismo</v>
      </c>
      <c r="Q1224" t="s">
        <v>26</v>
      </c>
      <c r="R1224" t="s">
        <v>56</v>
      </c>
      <c r="S1224" t="s">
        <v>28</v>
      </c>
      <c r="T12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25_Conductor_Turismo_Hombre_De 55 a 59 años</v>
      </c>
      <c r="V1224" t="s">
        <v>42</v>
      </c>
      <c r="W1224" t="str">
        <f>IF(LEN(Tabla_transformados[[#This Row],[lesividad_vacios]])=0,"Sin lesión",Tabla_transformados[[#This Row],[lesividad_vacios]])</f>
        <v>Sin lesión</v>
      </c>
      <c r="X1224">
        <v>433610</v>
      </c>
      <c r="Y1224">
        <v>4479776</v>
      </c>
      <c r="Z1224" t="str">
        <f>CONCATENATE(Tabla_transformados[[#This Row],[coordenada_x_utm]],", ",Tabla_transformados[[#This Row],[coordenada_y_utm]])</f>
        <v>433610, 4479776</v>
      </c>
      <c r="AA1224" t="s">
        <v>30</v>
      </c>
      <c r="AB1224" t="str">
        <f>IF(Tabla_transformados[[#This Row],[positiva_alcohol_vacios]]="N","No",IF(Tabla_transformados[[#This Row],[positiva_alcohol_vacios]]="S","SI",))</f>
        <v>No</v>
      </c>
      <c r="AD1224" t="str">
        <f>IF(Tabla_transformados[[#This Row],[positiva_droga_vacios]]=1,"Si","No")</f>
        <v>No</v>
      </c>
    </row>
    <row r="1225" spans="1:30" x14ac:dyDescent="0.2">
      <c r="A1225">
        <f t="shared" si="19"/>
        <v>1224</v>
      </c>
      <c r="B1225" t="s">
        <v>1408</v>
      </c>
      <c r="C1225" s="1">
        <v>45668</v>
      </c>
      <c r="D1225" s="1" t="str">
        <f>TEXT(Tabla_transformados[[#This Row],[fecha]],"mmmm")</f>
        <v>enero</v>
      </c>
      <c r="E1225" s="1" t="str">
        <f>TEXT(Tabla_transformados[[#This Row],[fecha]],"dddd")</f>
        <v>sábado</v>
      </c>
      <c r="F1225" s="2">
        <v>0.57638888888888884</v>
      </c>
      <c r="G12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5" t="s">
        <v>1409</v>
      </c>
      <c r="I1225" s="3" t="s">
        <v>1410</v>
      </c>
      <c r="J1225">
        <v>8</v>
      </c>
      <c r="K1225" t="s">
        <v>146</v>
      </c>
      <c r="L1225" t="s">
        <v>40</v>
      </c>
      <c r="M1225" t="s">
        <v>24</v>
      </c>
      <c r="N1225" t="str">
        <f>IF(LEN(Tabla_transformados[[#This Row],[estado_meteorológico_vacios]])=0,"Se desconoce",Tabla_transformados[[#This Row],[estado_meteorológico_vacios]])</f>
        <v>Despejado</v>
      </c>
      <c r="O1225" t="s">
        <v>307</v>
      </c>
      <c r="P1225" t="str">
        <f>IF(LEN(Tabla_transformados[[#This Row],[tipo_vehiculo_vacios]])=0,"Sin datos",Tabla_transformados[[#This Row],[tipo_vehiculo_vacios]])</f>
        <v>Camión rígido</v>
      </c>
      <c r="Q1225" t="s">
        <v>26</v>
      </c>
      <c r="R1225" t="s">
        <v>41</v>
      </c>
      <c r="S1225" t="s">
        <v>28</v>
      </c>
      <c r="T12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31_Conductor_Camión rígido_Hombre_De 21 a 24 años</v>
      </c>
      <c r="V1225" t="s">
        <v>42</v>
      </c>
      <c r="W1225" t="str">
        <f>IF(LEN(Tabla_transformados[[#This Row],[lesividad_vacios]])=0,"Sin lesión",Tabla_transformados[[#This Row],[lesividad_vacios]])</f>
        <v>Sin lesión</v>
      </c>
      <c r="X1225">
        <v>443257</v>
      </c>
      <c r="Y1225">
        <v>4484449</v>
      </c>
      <c r="Z1225" t="str">
        <f>CONCATENATE(Tabla_transformados[[#This Row],[coordenada_x_utm]],", ",Tabla_transformados[[#This Row],[coordenada_y_utm]])</f>
        <v>443257, 4484449</v>
      </c>
      <c r="AA1225" t="s">
        <v>30</v>
      </c>
      <c r="AB1225" t="str">
        <f>IF(Tabla_transformados[[#This Row],[positiva_alcohol_vacios]]="N","No",IF(Tabla_transformados[[#This Row],[positiva_alcohol_vacios]]="S","SI",))</f>
        <v>No</v>
      </c>
      <c r="AD1225" t="str">
        <f>IF(Tabla_transformados[[#This Row],[positiva_droga_vacios]]=1,"Si","No")</f>
        <v>No</v>
      </c>
    </row>
    <row r="1226" spans="1:30" x14ac:dyDescent="0.2">
      <c r="A1226">
        <f t="shared" si="19"/>
        <v>1225</v>
      </c>
      <c r="B1226" t="s">
        <v>1408</v>
      </c>
      <c r="C1226" s="1">
        <v>45668</v>
      </c>
      <c r="D1226" s="1" t="str">
        <f>TEXT(Tabla_transformados[[#This Row],[fecha]],"mmmm")</f>
        <v>enero</v>
      </c>
      <c r="E1226" s="1" t="str">
        <f>TEXT(Tabla_transformados[[#This Row],[fecha]],"dddd")</f>
        <v>sábado</v>
      </c>
      <c r="F1226" s="2">
        <v>0.57638888888888884</v>
      </c>
      <c r="G12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6" t="s">
        <v>1409</v>
      </c>
      <c r="I1226" s="3" t="s">
        <v>1410</v>
      </c>
      <c r="J1226">
        <v>8</v>
      </c>
      <c r="K1226" t="s">
        <v>146</v>
      </c>
      <c r="L1226" t="s">
        <v>40</v>
      </c>
      <c r="M1226" t="s">
        <v>24</v>
      </c>
      <c r="N1226" t="str">
        <f>IF(LEN(Tabla_transformados[[#This Row],[estado_meteorológico_vacios]])=0,"Se desconoce",Tabla_transformados[[#This Row],[estado_meteorológico_vacios]])</f>
        <v>Despejado</v>
      </c>
      <c r="O1226" t="s">
        <v>31</v>
      </c>
      <c r="P1226" t="str">
        <f>IF(LEN(Tabla_transformados[[#This Row],[tipo_vehiculo_vacios]])=0,"Sin datos",Tabla_transformados[[#This Row],[tipo_vehiculo_vacios]])</f>
        <v>Turismo</v>
      </c>
      <c r="Q1226" t="s">
        <v>26</v>
      </c>
      <c r="R1226" t="s">
        <v>27</v>
      </c>
      <c r="S1226" t="s">
        <v>35</v>
      </c>
      <c r="T12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31_Conductor_Turismo_Mujer_De 30 a 34 años</v>
      </c>
      <c r="V1226" t="s">
        <v>42</v>
      </c>
      <c r="W1226" t="str">
        <f>IF(LEN(Tabla_transformados[[#This Row],[lesividad_vacios]])=0,"Sin lesión",Tabla_transformados[[#This Row],[lesividad_vacios]])</f>
        <v>Sin lesión</v>
      </c>
      <c r="X1226">
        <v>443257</v>
      </c>
      <c r="Y1226">
        <v>4484449</v>
      </c>
      <c r="Z1226" t="str">
        <f>CONCATENATE(Tabla_transformados[[#This Row],[coordenada_x_utm]],", ",Tabla_transformados[[#This Row],[coordenada_y_utm]])</f>
        <v>443257, 4484449</v>
      </c>
      <c r="AA1226" t="s">
        <v>30</v>
      </c>
      <c r="AB1226" t="str">
        <f>IF(Tabla_transformados[[#This Row],[positiva_alcohol_vacios]]="N","No",IF(Tabla_transformados[[#This Row],[positiva_alcohol_vacios]]="S","SI",))</f>
        <v>No</v>
      </c>
      <c r="AD1226" t="str">
        <f>IF(Tabla_transformados[[#This Row],[positiva_droga_vacios]]=1,"Si","No")</f>
        <v>No</v>
      </c>
    </row>
    <row r="1227" spans="1:30" x14ac:dyDescent="0.2">
      <c r="A1227">
        <f t="shared" si="19"/>
        <v>1226</v>
      </c>
      <c r="B1227" t="s">
        <v>1411</v>
      </c>
      <c r="C1227" s="1">
        <v>45668</v>
      </c>
      <c r="D1227" s="1" t="str">
        <f>TEXT(Tabla_transformados[[#This Row],[fecha]],"mmmm")</f>
        <v>enero</v>
      </c>
      <c r="E1227" s="1" t="str">
        <f>TEXT(Tabla_transformados[[#This Row],[fecha]],"dddd")</f>
        <v>sábado</v>
      </c>
      <c r="F1227" s="2">
        <v>0.54166666666666663</v>
      </c>
      <c r="G12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7" t="s">
        <v>1412</v>
      </c>
      <c r="I1227" s="3" t="s">
        <v>96</v>
      </c>
      <c r="J1227">
        <v>15</v>
      </c>
      <c r="K1227" t="s">
        <v>97</v>
      </c>
      <c r="L1227" t="s">
        <v>135</v>
      </c>
      <c r="M1227" t="s">
        <v>24</v>
      </c>
      <c r="N1227" t="str">
        <f>IF(LEN(Tabla_transformados[[#This Row],[estado_meteorológico_vacios]])=0,"Se desconoce",Tabla_transformados[[#This Row],[estado_meteorológico_vacios]])</f>
        <v>Despejado</v>
      </c>
      <c r="O1227" t="s">
        <v>123</v>
      </c>
      <c r="P1227" t="str">
        <f>IF(LEN(Tabla_transformados[[#This Row],[tipo_vehiculo_vacios]])=0,"Sin datos",Tabla_transformados[[#This Row],[tipo_vehiculo_vacios]])</f>
        <v>Bicicleta</v>
      </c>
      <c r="Q1227" t="s">
        <v>26</v>
      </c>
      <c r="R1227" t="s">
        <v>78</v>
      </c>
      <c r="S1227" t="s">
        <v>28</v>
      </c>
      <c r="T12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32_Conductor_Bicicleta_Hombre_De 25 a 29 años</v>
      </c>
      <c r="U1227">
        <v>7</v>
      </c>
      <c r="V1227" t="s">
        <v>29</v>
      </c>
      <c r="W1227" t="str">
        <f>IF(LEN(Tabla_transformados[[#This Row],[lesividad_vacios]])=0,"Sin lesión",Tabla_transformados[[#This Row],[lesividad_vacios]])</f>
        <v>Asistencia sanitaria sólo en el lugar del accidente</v>
      </c>
      <c r="X1227">
        <v>444491</v>
      </c>
      <c r="Y1227">
        <v>4476036</v>
      </c>
      <c r="Z1227" t="str">
        <f>CONCATENATE(Tabla_transformados[[#This Row],[coordenada_x_utm]],", ",Tabla_transformados[[#This Row],[coordenada_y_utm]])</f>
        <v>444491, 4476036</v>
      </c>
      <c r="AA1227" t="s">
        <v>30</v>
      </c>
      <c r="AB1227" t="str">
        <f>IF(Tabla_transformados[[#This Row],[positiva_alcohol_vacios]]="N","No",IF(Tabla_transformados[[#This Row],[positiva_alcohol_vacios]]="S","SI",))</f>
        <v>No</v>
      </c>
      <c r="AD1227" t="str">
        <f>IF(Tabla_transformados[[#This Row],[positiva_droga_vacios]]=1,"Si","No")</f>
        <v>No</v>
      </c>
    </row>
    <row r="1228" spans="1:30" x14ac:dyDescent="0.2">
      <c r="A1228">
        <f t="shared" si="19"/>
        <v>1227</v>
      </c>
      <c r="B1228" t="s">
        <v>1413</v>
      </c>
      <c r="C1228" s="1">
        <v>45668</v>
      </c>
      <c r="D1228" s="1" t="str">
        <f>TEXT(Tabla_transformados[[#This Row],[fecha]],"mmmm")</f>
        <v>enero</v>
      </c>
      <c r="E1228" s="1" t="str">
        <f>TEXT(Tabla_transformados[[#This Row],[fecha]],"dddd")</f>
        <v>sábado</v>
      </c>
      <c r="F1228" s="2">
        <v>0.52430555555555558</v>
      </c>
      <c r="G12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8" t="s">
        <v>1414</v>
      </c>
      <c r="I1228" s="3" t="s">
        <v>117</v>
      </c>
      <c r="J1228">
        <v>21</v>
      </c>
      <c r="K1228" t="s">
        <v>187</v>
      </c>
      <c r="L1228" t="s">
        <v>40</v>
      </c>
      <c r="M1228" t="s">
        <v>24</v>
      </c>
      <c r="N1228" t="str">
        <f>IF(LEN(Tabla_transformados[[#This Row],[estado_meteorológico_vacios]])=0,"Se desconoce",Tabla_transformados[[#This Row],[estado_meteorológico_vacios]])</f>
        <v>Despejado</v>
      </c>
      <c r="O1228" t="s">
        <v>85</v>
      </c>
      <c r="P1228" t="str">
        <f>IF(LEN(Tabla_transformados[[#This Row],[tipo_vehiculo_vacios]])=0,"Sin datos",Tabla_transformados[[#This Row],[tipo_vehiculo_vacios]])</f>
        <v>Furgoneta</v>
      </c>
      <c r="Q1228" t="s">
        <v>26</v>
      </c>
      <c r="R1228" t="s">
        <v>62</v>
      </c>
      <c r="S1228" t="s">
        <v>28</v>
      </c>
      <c r="T12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34_Conductor_Furgoneta_Hombre_De 50 a 54 años</v>
      </c>
      <c r="V1228" t="s">
        <v>42</v>
      </c>
      <c r="W1228" t="str">
        <f>IF(LEN(Tabla_transformados[[#This Row],[lesividad_vacios]])=0,"Sin lesión",Tabla_transformados[[#This Row],[lesividad_vacios]])</f>
        <v>Sin lesión</v>
      </c>
      <c r="X1228">
        <v>451516</v>
      </c>
      <c r="Y1228">
        <v>4479320</v>
      </c>
      <c r="Z1228" t="str">
        <f>CONCATENATE(Tabla_transformados[[#This Row],[coordenada_x_utm]],", ",Tabla_transformados[[#This Row],[coordenada_y_utm]])</f>
        <v>451516, 4479320</v>
      </c>
      <c r="AA1228" t="s">
        <v>30</v>
      </c>
      <c r="AB1228" t="str">
        <f>IF(Tabla_transformados[[#This Row],[positiva_alcohol_vacios]]="N","No",IF(Tabla_transformados[[#This Row],[positiva_alcohol_vacios]]="S","SI",))</f>
        <v>No</v>
      </c>
      <c r="AD1228" t="str">
        <f>IF(Tabla_transformados[[#This Row],[positiva_droga_vacios]]=1,"Si","No")</f>
        <v>No</v>
      </c>
    </row>
    <row r="1229" spans="1:30" x14ac:dyDescent="0.2">
      <c r="A1229">
        <f t="shared" si="19"/>
        <v>1228</v>
      </c>
      <c r="B1229" t="s">
        <v>1413</v>
      </c>
      <c r="C1229" s="1">
        <v>45668</v>
      </c>
      <c r="D1229" s="1" t="str">
        <f>TEXT(Tabla_transformados[[#This Row],[fecha]],"mmmm")</f>
        <v>enero</v>
      </c>
      <c r="E1229" s="1" t="str">
        <f>TEXT(Tabla_transformados[[#This Row],[fecha]],"dddd")</f>
        <v>sábado</v>
      </c>
      <c r="F1229" s="2">
        <v>0.52430555555555558</v>
      </c>
      <c r="G12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9" t="s">
        <v>1414</v>
      </c>
      <c r="I1229" s="3" t="s">
        <v>117</v>
      </c>
      <c r="J1229">
        <v>21</v>
      </c>
      <c r="K1229" t="s">
        <v>187</v>
      </c>
      <c r="L1229" t="s">
        <v>40</v>
      </c>
      <c r="M1229" t="s">
        <v>24</v>
      </c>
      <c r="N1229" t="str">
        <f>IF(LEN(Tabla_transformados[[#This Row],[estado_meteorológico_vacios]])=0,"Se desconoce",Tabla_transformados[[#This Row],[estado_meteorológico_vacios]])</f>
        <v>Despejado</v>
      </c>
      <c r="O1229" t="s">
        <v>31</v>
      </c>
      <c r="P1229" t="str">
        <f>IF(LEN(Tabla_transformados[[#This Row],[tipo_vehiculo_vacios]])=0,"Sin datos",Tabla_transformados[[#This Row],[tipo_vehiculo_vacios]])</f>
        <v>Turismo</v>
      </c>
      <c r="Q1229" t="s">
        <v>26</v>
      </c>
      <c r="R1229" t="s">
        <v>62</v>
      </c>
      <c r="S1229" t="s">
        <v>28</v>
      </c>
      <c r="T12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34_Conductor_Turismo_Hombre_De 50 a 54 años</v>
      </c>
      <c r="V1229" t="s">
        <v>42</v>
      </c>
      <c r="W1229" t="str">
        <f>IF(LEN(Tabla_transformados[[#This Row],[lesividad_vacios]])=0,"Sin lesión",Tabla_transformados[[#This Row],[lesividad_vacios]])</f>
        <v>Sin lesión</v>
      </c>
      <c r="X1229">
        <v>451516</v>
      </c>
      <c r="Y1229">
        <v>4479320</v>
      </c>
      <c r="Z1229" t="str">
        <f>CONCATENATE(Tabla_transformados[[#This Row],[coordenada_x_utm]],", ",Tabla_transformados[[#This Row],[coordenada_y_utm]])</f>
        <v>451516, 4479320</v>
      </c>
      <c r="AA1229" t="s">
        <v>30</v>
      </c>
      <c r="AB1229" t="str">
        <f>IF(Tabla_transformados[[#This Row],[positiva_alcohol_vacios]]="N","No",IF(Tabla_transformados[[#This Row],[positiva_alcohol_vacios]]="S","SI",))</f>
        <v>No</v>
      </c>
      <c r="AD1229" t="str">
        <f>IF(Tabla_transformados[[#This Row],[positiva_droga_vacios]]=1,"Si","No")</f>
        <v>No</v>
      </c>
    </row>
    <row r="1230" spans="1:30" x14ac:dyDescent="0.2">
      <c r="A1230">
        <f t="shared" si="19"/>
        <v>1229</v>
      </c>
      <c r="B1230" t="s">
        <v>1415</v>
      </c>
      <c r="C1230" s="1">
        <v>45669</v>
      </c>
      <c r="D1230" s="1" t="str">
        <f>TEXT(Tabla_transformados[[#This Row],[fecha]],"mmmm")</f>
        <v>enero</v>
      </c>
      <c r="E1230" s="1" t="str">
        <f>TEXT(Tabla_transformados[[#This Row],[fecha]],"dddd")</f>
        <v>domingo</v>
      </c>
      <c r="F1230" s="2">
        <v>0.15069444444444444</v>
      </c>
      <c r="G123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30" t="s">
        <v>1416</v>
      </c>
      <c r="I1230" s="3" t="s">
        <v>787</v>
      </c>
      <c r="J1230">
        <v>12</v>
      </c>
      <c r="K1230" t="s">
        <v>105</v>
      </c>
      <c r="L1230" t="s">
        <v>67</v>
      </c>
      <c r="M1230" t="s">
        <v>24</v>
      </c>
      <c r="N1230" t="str">
        <f>IF(LEN(Tabla_transformados[[#This Row],[estado_meteorológico_vacios]])=0,"Se desconoce",Tabla_transformados[[#This Row],[estado_meteorológico_vacios]])</f>
        <v>Despejado</v>
      </c>
      <c r="O1230" t="s">
        <v>68</v>
      </c>
      <c r="P1230" t="str">
        <f>IF(LEN(Tabla_transformados[[#This Row],[tipo_vehiculo_vacios]])=0,"Sin datos",Tabla_transformados[[#This Row],[tipo_vehiculo_vacios]])</f>
        <v>Motocicleta hasta 125cc</v>
      </c>
      <c r="Q1230" t="s">
        <v>26</v>
      </c>
      <c r="R1230" t="s">
        <v>41</v>
      </c>
      <c r="S1230" t="s">
        <v>28</v>
      </c>
      <c r="T12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360_Conductor_Motocicleta hasta 125cc_Hombre_De 21 a 24 años</v>
      </c>
      <c r="U1230">
        <v>7</v>
      </c>
      <c r="V1230" t="s">
        <v>29</v>
      </c>
      <c r="W1230" t="str">
        <f>IF(LEN(Tabla_transformados[[#This Row],[lesividad_vacios]])=0,"Sin lesión",Tabla_transformados[[#This Row],[lesividad_vacios]])</f>
        <v>Asistencia sanitaria sólo en el lugar del accidente</v>
      </c>
      <c r="X1230">
        <v>441044</v>
      </c>
      <c r="Y1230">
        <v>4469097</v>
      </c>
      <c r="Z1230" t="str">
        <f>CONCATENATE(Tabla_transformados[[#This Row],[coordenada_x_utm]],", ",Tabla_transformados[[#This Row],[coordenada_y_utm]])</f>
        <v>441044, 4469097</v>
      </c>
      <c r="AA1230" t="s">
        <v>30</v>
      </c>
      <c r="AB1230" t="str">
        <f>IF(Tabla_transformados[[#This Row],[positiva_alcohol_vacios]]="N","No",IF(Tabla_transformados[[#This Row],[positiva_alcohol_vacios]]="S","SI",))</f>
        <v>No</v>
      </c>
      <c r="AC1230">
        <v>1</v>
      </c>
      <c r="AD1230" t="str">
        <f>IF(Tabla_transformados[[#This Row],[positiva_droga_vacios]]=1,"Si","No")</f>
        <v>Si</v>
      </c>
    </row>
    <row r="1231" spans="1:30" x14ac:dyDescent="0.2">
      <c r="A1231">
        <f t="shared" si="19"/>
        <v>1230</v>
      </c>
      <c r="B1231" t="s">
        <v>1415</v>
      </c>
      <c r="C1231" s="1">
        <v>45669</v>
      </c>
      <c r="D1231" s="1" t="str">
        <f>TEXT(Tabla_transformados[[#This Row],[fecha]],"mmmm")</f>
        <v>enero</v>
      </c>
      <c r="E1231" s="1" t="str">
        <f>TEXT(Tabla_transformados[[#This Row],[fecha]],"dddd")</f>
        <v>domingo</v>
      </c>
      <c r="F1231" s="2">
        <v>0.15069444444444444</v>
      </c>
      <c r="G123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31" t="s">
        <v>1416</v>
      </c>
      <c r="I1231" s="3" t="s">
        <v>787</v>
      </c>
      <c r="J1231">
        <v>12</v>
      </c>
      <c r="K1231" t="s">
        <v>105</v>
      </c>
      <c r="L1231" t="s">
        <v>67</v>
      </c>
      <c r="M1231" t="s">
        <v>24</v>
      </c>
      <c r="N1231" t="str">
        <f>IF(LEN(Tabla_transformados[[#This Row],[estado_meteorológico_vacios]])=0,"Se desconoce",Tabla_transformados[[#This Row],[estado_meteorológico_vacios]])</f>
        <v>Despejado</v>
      </c>
      <c r="O1231" t="s">
        <v>68</v>
      </c>
      <c r="P1231" t="str">
        <f>IF(LEN(Tabla_transformados[[#This Row],[tipo_vehiculo_vacios]])=0,"Sin datos",Tabla_transformados[[#This Row],[tipo_vehiculo_vacios]])</f>
        <v>Motocicleta hasta 125cc</v>
      </c>
      <c r="Q1231" t="s">
        <v>26</v>
      </c>
      <c r="R1231" t="s">
        <v>41</v>
      </c>
      <c r="S1231" t="s">
        <v>28</v>
      </c>
      <c r="T12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360_Conductor_Motocicleta hasta 125cc_Hombre_De 21 a 24 años</v>
      </c>
      <c r="U1231">
        <v>3</v>
      </c>
      <c r="V1231" t="s">
        <v>111</v>
      </c>
      <c r="W1231" t="str">
        <f>IF(LEN(Tabla_transformados[[#This Row],[lesividad_vacios]])=0,"Sin lesión",Tabla_transformados[[#This Row],[lesividad_vacios]])</f>
        <v>Ingreso superior a 24 horas</v>
      </c>
      <c r="X1231">
        <v>441044</v>
      </c>
      <c r="Y1231">
        <v>4469097</v>
      </c>
      <c r="Z1231" t="str">
        <f>CONCATENATE(Tabla_transformados[[#This Row],[coordenada_x_utm]],", ",Tabla_transformados[[#This Row],[coordenada_y_utm]])</f>
        <v>441044, 4469097</v>
      </c>
      <c r="AA1231" t="s">
        <v>30</v>
      </c>
      <c r="AB1231" t="str">
        <f>IF(Tabla_transformados[[#This Row],[positiva_alcohol_vacios]]="N","No",IF(Tabla_transformados[[#This Row],[positiva_alcohol_vacios]]="S","SI",))</f>
        <v>No</v>
      </c>
      <c r="AC1231">
        <v>1</v>
      </c>
      <c r="AD1231" t="str">
        <f>IF(Tabla_transformados[[#This Row],[positiva_droga_vacios]]=1,"Si","No")</f>
        <v>Si</v>
      </c>
    </row>
    <row r="1232" spans="1:30" x14ac:dyDescent="0.2">
      <c r="A1232">
        <f t="shared" si="19"/>
        <v>1231</v>
      </c>
      <c r="B1232" t="s">
        <v>1417</v>
      </c>
      <c r="C1232" s="1">
        <v>45669</v>
      </c>
      <c r="D1232" s="1" t="str">
        <f>TEXT(Tabla_transformados[[#This Row],[fecha]],"mmmm")</f>
        <v>enero</v>
      </c>
      <c r="E1232" s="1" t="str">
        <f>TEXT(Tabla_transformados[[#This Row],[fecha]],"dddd")</f>
        <v>domingo</v>
      </c>
      <c r="F1232" s="2">
        <v>0.1701388888888889</v>
      </c>
      <c r="G123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32" t="s">
        <v>1418</v>
      </c>
      <c r="I1232" s="3" t="s">
        <v>117</v>
      </c>
      <c r="J1232">
        <v>17</v>
      </c>
      <c r="K1232" t="s">
        <v>134</v>
      </c>
      <c r="L1232" t="s">
        <v>48</v>
      </c>
      <c r="M1232" t="s">
        <v>24</v>
      </c>
      <c r="N1232" t="str">
        <f>IF(LEN(Tabla_transformados[[#This Row],[estado_meteorológico_vacios]])=0,"Se desconoce",Tabla_transformados[[#This Row],[estado_meteorológico_vacios]])</f>
        <v>Despejado</v>
      </c>
      <c r="O1232" t="s">
        <v>85</v>
      </c>
      <c r="P1232" t="str">
        <f>IF(LEN(Tabla_transformados[[#This Row],[tipo_vehiculo_vacios]])=0,"Sin datos",Tabla_transformados[[#This Row],[tipo_vehiculo_vacios]])</f>
        <v>Furgoneta</v>
      </c>
      <c r="Q1232" t="s">
        <v>26</v>
      </c>
      <c r="R1232" t="s">
        <v>57</v>
      </c>
      <c r="S1232" t="s">
        <v>57</v>
      </c>
      <c r="T12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379_Conductor_Furgoneta_Desconocido_Desconocido</v>
      </c>
      <c r="V1232" t="s">
        <v>42</v>
      </c>
      <c r="W1232" t="str">
        <f>IF(LEN(Tabla_transformados[[#This Row],[lesividad_vacios]])=0,"Sin lesión",Tabla_transformados[[#This Row],[lesividad_vacios]])</f>
        <v>Sin lesión</v>
      </c>
      <c r="X1232">
        <v>441976</v>
      </c>
      <c r="Y1232">
        <v>4468078</v>
      </c>
      <c r="Z1232" t="str">
        <f>CONCATENATE(Tabla_transformados[[#This Row],[coordenada_x_utm]],", ",Tabla_transformados[[#This Row],[coordenada_y_utm]])</f>
        <v>441976, 4468078</v>
      </c>
      <c r="AA1232" t="s">
        <v>30</v>
      </c>
      <c r="AB1232" t="str">
        <f>IF(Tabla_transformados[[#This Row],[positiva_alcohol_vacios]]="N","No",IF(Tabla_transformados[[#This Row],[positiva_alcohol_vacios]]="S","SI",))</f>
        <v>No</v>
      </c>
      <c r="AD1232" t="str">
        <f>IF(Tabla_transformados[[#This Row],[positiva_droga_vacios]]=1,"Si","No")</f>
        <v>No</v>
      </c>
    </row>
    <row r="1233" spans="1:30" x14ac:dyDescent="0.2">
      <c r="A1233">
        <f t="shared" si="19"/>
        <v>1232</v>
      </c>
      <c r="B1233" t="s">
        <v>1417</v>
      </c>
      <c r="C1233" s="1">
        <v>45669</v>
      </c>
      <c r="D1233" s="1" t="str">
        <f>TEXT(Tabla_transformados[[#This Row],[fecha]],"mmmm")</f>
        <v>enero</v>
      </c>
      <c r="E1233" s="1" t="str">
        <f>TEXT(Tabla_transformados[[#This Row],[fecha]],"dddd")</f>
        <v>domingo</v>
      </c>
      <c r="F1233" s="2">
        <v>0.1701388888888889</v>
      </c>
      <c r="G123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33" t="s">
        <v>1418</v>
      </c>
      <c r="I1233" s="3" t="s">
        <v>117</v>
      </c>
      <c r="J1233">
        <v>17</v>
      </c>
      <c r="K1233" t="s">
        <v>134</v>
      </c>
      <c r="L1233" t="s">
        <v>48</v>
      </c>
      <c r="M1233" t="s">
        <v>24</v>
      </c>
      <c r="N1233" t="str">
        <f>IF(LEN(Tabla_transformados[[#This Row],[estado_meteorológico_vacios]])=0,"Se desconoce",Tabla_transformados[[#This Row],[estado_meteorológico_vacios]])</f>
        <v>Despejado</v>
      </c>
      <c r="O1233" t="s">
        <v>31</v>
      </c>
      <c r="P1233" t="str">
        <f>IF(LEN(Tabla_transformados[[#This Row],[tipo_vehiculo_vacios]])=0,"Sin datos",Tabla_transformados[[#This Row],[tipo_vehiculo_vacios]])</f>
        <v>Turismo</v>
      </c>
      <c r="Q1233" t="s">
        <v>26</v>
      </c>
      <c r="R1233" t="s">
        <v>56</v>
      </c>
      <c r="S1233" t="s">
        <v>28</v>
      </c>
      <c r="T12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379_Conductor_Turismo_Hombre_De 55 a 59 años</v>
      </c>
      <c r="V1233" t="s">
        <v>42</v>
      </c>
      <c r="W1233" t="str">
        <f>IF(LEN(Tabla_transformados[[#This Row],[lesividad_vacios]])=0,"Sin lesión",Tabla_transformados[[#This Row],[lesividad_vacios]])</f>
        <v>Sin lesión</v>
      </c>
      <c r="X1233">
        <v>441976</v>
      </c>
      <c r="Y1233">
        <v>4468078</v>
      </c>
      <c r="Z1233" t="str">
        <f>CONCATENATE(Tabla_transformados[[#This Row],[coordenada_x_utm]],", ",Tabla_transformados[[#This Row],[coordenada_y_utm]])</f>
        <v>441976, 4468078</v>
      </c>
      <c r="AA1233" t="s">
        <v>30</v>
      </c>
      <c r="AB1233" t="str">
        <f>IF(Tabla_transformados[[#This Row],[positiva_alcohol_vacios]]="N","No",IF(Tabla_transformados[[#This Row],[positiva_alcohol_vacios]]="S","SI",))</f>
        <v>No</v>
      </c>
      <c r="AD1233" t="str">
        <f>IF(Tabla_transformados[[#This Row],[positiva_droga_vacios]]=1,"Si","No")</f>
        <v>No</v>
      </c>
    </row>
    <row r="1234" spans="1:30" x14ac:dyDescent="0.2">
      <c r="A1234">
        <f t="shared" si="19"/>
        <v>1233</v>
      </c>
      <c r="B1234" t="s">
        <v>1419</v>
      </c>
      <c r="C1234" s="1">
        <v>45669</v>
      </c>
      <c r="D1234" s="1" t="str">
        <f>TEXT(Tabla_transformados[[#This Row],[fecha]],"mmmm")</f>
        <v>enero</v>
      </c>
      <c r="E1234" s="1" t="str">
        <f>TEXT(Tabla_transformados[[#This Row],[fecha]],"dddd")</f>
        <v>domingo</v>
      </c>
      <c r="F1234" s="2">
        <v>0.19097222222222221</v>
      </c>
      <c r="G123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234" t="s">
        <v>1420</v>
      </c>
      <c r="I1234" s="3" t="s">
        <v>65</v>
      </c>
      <c r="J1234">
        <v>8</v>
      </c>
      <c r="K1234" t="s">
        <v>146</v>
      </c>
      <c r="L1234" t="s">
        <v>48</v>
      </c>
      <c r="M1234" t="s">
        <v>24</v>
      </c>
      <c r="N1234" t="str">
        <f>IF(LEN(Tabla_transformados[[#This Row],[estado_meteorológico_vacios]])=0,"Se desconoce",Tabla_transformados[[#This Row],[estado_meteorológico_vacios]])</f>
        <v>Despejado</v>
      </c>
      <c r="O1234" t="s">
        <v>31</v>
      </c>
      <c r="P1234" t="str">
        <f>IF(LEN(Tabla_transformados[[#This Row],[tipo_vehiculo_vacios]])=0,"Sin datos",Tabla_transformados[[#This Row],[tipo_vehiculo_vacios]])</f>
        <v>Turismo</v>
      </c>
      <c r="Q1234" t="s">
        <v>26</v>
      </c>
      <c r="R1234" t="s">
        <v>57</v>
      </c>
      <c r="S1234" t="s">
        <v>57</v>
      </c>
      <c r="T12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384_Conductor_Turismo_Desconocido_Desconocido</v>
      </c>
      <c r="V1234" t="s">
        <v>42</v>
      </c>
      <c r="W1234" t="str">
        <f>IF(LEN(Tabla_transformados[[#This Row],[lesividad_vacios]])=0,"Sin lesión",Tabla_transformados[[#This Row],[lesividad_vacios]])</f>
        <v>Sin lesión</v>
      </c>
      <c r="X1234">
        <v>438677</v>
      </c>
      <c r="Y1234">
        <v>4479175</v>
      </c>
      <c r="Z1234" t="str">
        <f>CONCATENATE(Tabla_transformados[[#This Row],[coordenada_x_utm]],", ",Tabla_transformados[[#This Row],[coordenada_y_utm]])</f>
        <v>438677, 4479175</v>
      </c>
      <c r="AA1234" t="s">
        <v>30</v>
      </c>
      <c r="AB1234" t="str">
        <f>IF(Tabla_transformados[[#This Row],[positiva_alcohol_vacios]]="N","No",IF(Tabla_transformados[[#This Row],[positiva_alcohol_vacios]]="S","SI",))</f>
        <v>No</v>
      </c>
      <c r="AD1234" t="str">
        <f>IF(Tabla_transformados[[#This Row],[positiva_droga_vacios]]=1,"Si","No")</f>
        <v>No</v>
      </c>
    </row>
    <row r="1235" spans="1:30" x14ac:dyDescent="0.2">
      <c r="A1235">
        <f t="shared" si="19"/>
        <v>1234</v>
      </c>
      <c r="B1235" t="s">
        <v>1421</v>
      </c>
      <c r="C1235" s="1">
        <v>45669</v>
      </c>
      <c r="D1235" s="1" t="str">
        <f>TEXT(Tabla_transformados[[#This Row],[fecha]],"mmmm")</f>
        <v>enero</v>
      </c>
      <c r="E1235" s="1" t="str">
        <f>TEXT(Tabla_transformados[[#This Row],[fecha]],"dddd")</f>
        <v>domingo</v>
      </c>
      <c r="F1235" s="2">
        <v>0.2951388888888889</v>
      </c>
      <c r="G12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5" t="s">
        <v>1422</v>
      </c>
      <c r="I1235" s="3" t="s">
        <v>121</v>
      </c>
      <c r="J1235">
        <v>6</v>
      </c>
      <c r="K1235" t="s">
        <v>61</v>
      </c>
      <c r="L1235" t="s">
        <v>40</v>
      </c>
      <c r="M1235" t="s">
        <v>42</v>
      </c>
      <c r="N1235" t="str">
        <f>IF(LEN(Tabla_transformados[[#This Row],[estado_meteorológico_vacios]])=0,"Se desconoce",Tabla_transformados[[#This Row],[estado_meteorológico_vacios]])</f>
        <v>Se desconoce</v>
      </c>
      <c r="O1235" t="s">
        <v>31</v>
      </c>
      <c r="P1235" t="str">
        <f>IF(LEN(Tabla_transformados[[#This Row],[tipo_vehiculo_vacios]])=0,"Sin datos",Tabla_transformados[[#This Row],[tipo_vehiculo_vacios]])</f>
        <v>Turismo</v>
      </c>
      <c r="Q1235" t="s">
        <v>26</v>
      </c>
      <c r="R1235" t="s">
        <v>43</v>
      </c>
      <c r="S1235" t="s">
        <v>28</v>
      </c>
      <c r="T12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23_Conductor_Turismo_Hombre_De 45 a 49 años</v>
      </c>
      <c r="V1235" t="s">
        <v>42</v>
      </c>
      <c r="W1235" t="str">
        <f>IF(LEN(Tabla_transformados[[#This Row],[lesividad_vacios]])=0,"Sin lesión",Tabla_transformados[[#This Row],[lesividad_vacios]])</f>
        <v>Sin lesión</v>
      </c>
      <c r="X1235">
        <v>440579</v>
      </c>
      <c r="Y1235">
        <v>4478961</v>
      </c>
      <c r="Z1235" t="str">
        <f>CONCATENATE(Tabla_transformados[[#This Row],[coordenada_x_utm]],", ",Tabla_transformados[[#This Row],[coordenada_y_utm]])</f>
        <v>440579, 4478961</v>
      </c>
      <c r="AA1235" t="s">
        <v>30</v>
      </c>
      <c r="AB1235" t="str">
        <f>IF(Tabla_transformados[[#This Row],[positiva_alcohol_vacios]]="N","No",IF(Tabla_transformados[[#This Row],[positiva_alcohol_vacios]]="S","SI",))</f>
        <v>No</v>
      </c>
      <c r="AD1235" t="str">
        <f>IF(Tabla_transformados[[#This Row],[positiva_droga_vacios]]=1,"Si","No")</f>
        <v>No</v>
      </c>
    </row>
    <row r="1236" spans="1:30" x14ac:dyDescent="0.2">
      <c r="A1236">
        <f t="shared" si="19"/>
        <v>1235</v>
      </c>
      <c r="B1236" t="s">
        <v>1421</v>
      </c>
      <c r="C1236" s="1">
        <v>45669</v>
      </c>
      <c r="D1236" s="1" t="str">
        <f>TEXT(Tabla_transformados[[#This Row],[fecha]],"mmmm")</f>
        <v>enero</v>
      </c>
      <c r="E1236" s="1" t="str">
        <f>TEXT(Tabla_transformados[[#This Row],[fecha]],"dddd")</f>
        <v>domingo</v>
      </c>
      <c r="F1236" s="2">
        <v>0.2951388888888889</v>
      </c>
      <c r="G12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6" t="s">
        <v>1422</v>
      </c>
      <c r="I1236" s="3" t="s">
        <v>121</v>
      </c>
      <c r="J1236">
        <v>6</v>
      </c>
      <c r="K1236" t="s">
        <v>61</v>
      </c>
      <c r="L1236" t="s">
        <v>40</v>
      </c>
      <c r="M1236" t="s">
        <v>42</v>
      </c>
      <c r="N1236" t="str">
        <f>IF(LEN(Tabla_transformados[[#This Row],[estado_meteorológico_vacios]])=0,"Se desconoce",Tabla_transformados[[#This Row],[estado_meteorológico_vacios]])</f>
        <v>Se desconoce</v>
      </c>
      <c r="O1236" t="s">
        <v>31</v>
      </c>
      <c r="P1236" t="str">
        <f>IF(LEN(Tabla_transformados[[#This Row],[tipo_vehiculo_vacios]])=0,"Sin datos",Tabla_transformados[[#This Row],[tipo_vehiculo_vacios]])</f>
        <v>Turismo</v>
      </c>
      <c r="Q1236" t="s">
        <v>26</v>
      </c>
      <c r="R1236" t="s">
        <v>56</v>
      </c>
      <c r="S1236" t="s">
        <v>28</v>
      </c>
      <c r="T12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23_Conductor_Turismo_Hombre_De 55 a 59 años</v>
      </c>
      <c r="V1236" t="s">
        <v>42</v>
      </c>
      <c r="W1236" t="str">
        <f>IF(LEN(Tabla_transformados[[#This Row],[lesividad_vacios]])=0,"Sin lesión",Tabla_transformados[[#This Row],[lesividad_vacios]])</f>
        <v>Sin lesión</v>
      </c>
      <c r="X1236">
        <v>440579</v>
      </c>
      <c r="Y1236">
        <v>4478961</v>
      </c>
      <c r="Z1236" t="str">
        <f>CONCATENATE(Tabla_transformados[[#This Row],[coordenada_x_utm]],", ",Tabla_transformados[[#This Row],[coordenada_y_utm]])</f>
        <v>440579, 4478961</v>
      </c>
      <c r="AA1236" t="s">
        <v>30</v>
      </c>
      <c r="AB1236" t="str">
        <f>IF(Tabla_transformados[[#This Row],[positiva_alcohol_vacios]]="N","No",IF(Tabla_transformados[[#This Row],[positiva_alcohol_vacios]]="S","SI",))</f>
        <v>No</v>
      </c>
      <c r="AD1236" t="str">
        <f>IF(Tabla_transformados[[#This Row],[positiva_droga_vacios]]=1,"Si","No")</f>
        <v>No</v>
      </c>
    </row>
    <row r="1237" spans="1:30" x14ac:dyDescent="0.2">
      <c r="A1237">
        <f t="shared" si="19"/>
        <v>1236</v>
      </c>
      <c r="B1237" t="s">
        <v>1423</v>
      </c>
      <c r="C1237" s="1">
        <v>45669</v>
      </c>
      <c r="D1237" s="1" t="str">
        <f>TEXT(Tabla_transformados[[#This Row],[fecha]],"mmmm")</f>
        <v>enero</v>
      </c>
      <c r="E1237" s="1" t="str">
        <f>TEXT(Tabla_transformados[[#This Row],[fecha]],"dddd")</f>
        <v>domingo</v>
      </c>
      <c r="F1237" s="2">
        <v>0.2951388888888889</v>
      </c>
      <c r="G12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7" t="s">
        <v>1424</v>
      </c>
      <c r="I1237" s="3" t="s">
        <v>1425</v>
      </c>
      <c r="J1237">
        <v>4</v>
      </c>
      <c r="K1237" t="s">
        <v>244</v>
      </c>
      <c r="L1237" t="s">
        <v>1426</v>
      </c>
      <c r="M1237" t="s">
        <v>24</v>
      </c>
      <c r="N1237" t="str">
        <f>IF(LEN(Tabla_transformados[[#This Row],[estado_meteorológico_vacios]])=0,"Se desconoce",Tabla_transformados[[#This Row],[estado_meteorológico_vacios]])</f>
        <v>Despejado</v>
      </c>
      <c r="O1237" t="s">
        <v>85</v>
      </c>
      <c r="P1237" t="str">
        <f>IF(LEN(Tabla_transformados[[#This Row],[tipo_vehiculo_vacios]])=0,"Sin datos",Tabla_transformados[[#This Row],[tipo_vehiculo_vacios]])</f>
        <v>Furgoneta</v>
      </c>
      <c r="Q1237" t="s">
        <v>26</v>
      </c>
      <c r="R1237" t="s">
        <v>69</v>
      </c>
      <c r="S1237" t="s">
        <v>28</v>
      </c>
      <c r="T12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29_Conductor_Furgoneta_Hombre_De 35 a 39 años</v>
      </c>
      <c r="V1237" t="s">
        <v>42</v>
      </c>
      <c r="W1237" t="str">
        <f>IF(LEN(Tabla_transformados[[#This Row],[lesividad_vacios]])=0,"Sin lesión",Tabla_transformados[[#This Row],[lesividad_vacios]])</f>
        <v>Sin lesión</v>
      </c>
      <c r="X1237">
        <v>443862</v>
      </c>
      <c r="Y1237">
        <v>4474744</v>
      </c>
      <c r="Z1237" t="str">
        <f>CONCATENATE(Tabla_transformados[[#This Row],[coordenada_x_utm]],", ",Tabla_transformados[[#This Row],[coordenada_y_utm]])</f>
        <v>443862, 4474744</v>
      </c>
      <c r="AA1237" t="s">
        <v>30</v>
      </c>
      <c r="AB1237" t="str">
        <f>IF(Tabla_transformados[[#This Row],[positiva_alcohol_vacios]]="N","No",IF(Tabla_transformados[[#This Row],[positiva_alcohol_vacios]]="S","SI",))</f>
        <v>No</v>
      </c>
      <c r="AD1237" t="str">
        <f>IF(Tabla_transformados[[#This Row],[positiva_droga_vacios]]=1,"Si","No")</f>
        <v>No</v>
      </c>
    </row>
    <row r="1238" spans="1:30" x14ac:dyDescent="0.2">
      <c r="A1238">
        <f t="shared" si="19"/>
        <v>1237</v>
      </c>
      <c r="B1238" t="s">
        <v>1427</v>
      </c>
      <c r="C1238" s="1">
        <v>45669</v>
      </c>
      <c r="D1238" s="1" t="str">
        <f>TEXT(Tabla_transformados[[#This Row],[fecha]],"mmmm")</f>
        <v>enero</v>
      </c>
      <c r="E1238" s="1" t="str">
        <f>TEXT(Tabla_transformados[[#This Row],[fecha]],"dddd")</f>
        <v>domingo</v>
      </c>
      <c r="F1238" s="2">
        <v>0.46875</v>
      </c>
      <c r="G12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8" t="s">
        <v>1428</v>
      </c>
      <c r="I1238" s="3" t="s">
        <v>121</v>
      </c>
      <c r="J1238">
        <v>1</v>
      </c>
      <c r="K1238" t="s">
        <v>66</v>
      </c>
      <c r="L1238" t="s">
        <v>48</v>
      </c>
      <c r="M1238" t="s">
        <v>24</v>
      </c>
      <c r="N1238" t="str">
        <f>IF(LEN(Tabla_transformados[[#This Row],[estado_meteorológico_vacios]])=0,"Se desconoce",Tabla_transformados[[#This Row],[estado_meteorológico_vacios]])</f>
        <v>Despejado</v>
      </c>
      <c r="O1238" t="s">
        <v>123</v>
      </c>
      <c r="P1238" t="str">
        <f>IF(LEN(Tabla_transformados[[#This Row],[tipo_vehiculo_vacios]])=0,"Sin datos",Tabla_transformados[[#This Row],[tipo_vehiculo_vacios]])</f>
        <v>Bicicleta</v>
      </c>
      <c r="Q1238" t="s">
        <v>26</v>
      </c>
      <c r="R1238" t="s">
        <v>57</v>
      </c>
      <c r="S1238" t="s">
        <v>57</v>
      </c>
      <c r="T12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39_Conductor_Bicicleta_Desconocido_Desconocido</v>
      </c>
      <c r="V1238" t="s">
        <v>42</v>
      </c>
      <c r="W1238" t="str">
        <f>IF(LEN(Tabla_transformados[[#This Row],[lesividad_vacios]])=0,"Sin lesión",Tabla_transformados[[#This Row],[lesividad_vacios]])</f>
        <v>Sin lesión</v>
      </c>
      <c r="X1238">
        <v>440134</v>
      </c>
      <c r="Y1238">
        <v>4474674</v>
      </c>
      <c r="Z1238" t="str">
        <f>CONCATENATE(Tabla_transformados[[#This Row],[coordenada_x_utm]],", ",Tabla_transformados[[#This Row],[coordenada_y_utm]])</f>
        <v>440134, 4474674</v>
      </c>
      <c r="AA1238" t="s">
        <v>30</v>
      </c>
      <c r="AB1238" t="str">
        <f>IF(Tabla_transformados[[#This Row],[positiva_alcohol_vacios]]="N","No",IF(Tabla_transformados[[#This Row],[positiva_alcohol_vacios]]="S","SI",))</f>
        <v>No</v>
      </c>
      <c r="AD1238" t="str">
        <f>IF(Tabla_transformados[[#This Row],[positiva_droga_vacios]]=1,"Si","No")</f>
        <v>No</v>
      </c>
    </row>
    <row r="1239" spans="1:30" x14ac:dyDescent="0.2">
      <c r="A1239">
        <f t="shared" si="19"/>
        <v>1238</v>
      </c>
      <c r="B1239" t="s">
        <v>1427</v>
      </c>
      <c r="C1239" s="1">
        <v>45669</v>
      </c>
      <c r="D1239" s="1" t="str">
        <f>TEXT(Tabla_transformados[[#This Row],[fecha]],"mmmm")</f>
        <v>enero</v>
      </c>
      <c r="E1239" s="1" t="str">
        <f>TEXT(Tabla_transformados[[#This Row],[fecha]],"dddd")</f>
        <v>domingo</v>
      </c>
      <c r="F1239" s="2">
        <v>0.46875</v>
      </c>
      <c r="G12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39" t="s">
        <v>1428</v>
      </c>
      <c r="I1239" s="3" t="s">
        <v>121</v>
      </c>
      <c r="J1239">
        <v>1</v>
      </c>
      <c r="K1239" t="s">
        <v>66</v>
      </c>
      <c r="L1239" t="s">
        <v>48</v>
      </c>
      <c r="M1239" t="s">
        <v>24</v>
      </c>
      <c r="N1239" t="str">
        <f>IF(LEN(Tabla_transformados[[#This Row],[estado_meteorológico_vacios]])=0,"Se desconoce",Tabla_transformados[[#This Row],[estado_meteorológico_vacios]])</f>
        <v>Despejado</v>
      </c>
      <c r="O1239" t="s">
        <v>31</v>
      </c>
      <c r="P1239" t="str">
        <f>IF(LEN(Tabla_transformados[[#This Row],[tipo_vehiculo_vacios]])=0,"Sin datos",Tabla_transformados[[#This Row],[tipo_vehiculo_vacios]])</f>
        <v>Turismo</v>
      </c>
      <c r="Q1239" t="s">
        <v>26</v>
      </c>
      <c r="R1239" t="s">
        <v>43</v>
      </c>
      <c r="S1239" t="s">
        <v>28</v>
      </c>
      <c r="T12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39_Conductor_Turismo_Hombre_De 45 a 49 años</v>
      </c>
      <c r="U1239">
        <v>14</v>
      </c>
      <c r="V1239" t="s">
        <v>33</v>
      </c>
      <c r="W1239" t="str">
        <f>IF(LEN(Tabla_transformados[[#This Row],[lesividad_vacios]])=0,"Sin lesión",Tabla_transformados[[#This Row],[lesividad_vacios]])</f>
        <v>Sin asistencia sanitaria</v>
      </c>
      <c r="X1239">
        <v>440134</v>
      </c>
      <c r="Y1239">
        <v>4474674</v>
      </c>
      <c r="Z1239" t="str">
        <f>CONCATENATE(Tabla_transformados[[#This Row],[coordenada_x_utm]],", ",Tabla_transformados[[#This Row],[coordenada_y_utm]])</f>
        <v>440134, 4474674</v>
      </c>
      <c r="AA1239" t="s">
        <v>30</v>
      </c>
      <c r="AB1239" t="str">
        <f>IF(Tabla_transformados[[#This Row],[positiva_alcohol_vacios]]="N","No",IF(Tabla_transformados[[#This Row],[positiva_alcohol_vacios]]="S","SI",))</f>
        <v>No</v>
      </c>
      <c r="AD1239" t="str">
        <f>IF(Tabla_transformados[[#This Row],[positiva_droga_vacios]]=1,"Si","No")</f>
        <v>No</v>
      </c>
    </row>
    <row r="1240" spans="1:30" x14ac:dyDescent="0.2">
      <c r="A1240">
        <f t="shared" si="19"/>
        <v>1239</v>
      </c>
      <c r="B1240" t="s">
        <v>1429</v>
      </c>
      <c r="C1240" s="1">
        <v>45669</v>
      </c>
      <c r="D1240" s="1" t="str">
        <f>TEXT(Tabla_transformados[[#This Row],[fecha]],"mmmm")</f>
        <v>enero</v>
      </c>
      <c r="E1240" s="1" t="str">
        <f>TEXT(Tabla_transformados[[#This Row],[fecha]],"dddd")</f>
        <v>domingo</v>
      </c>
      <c r="F1240" s="2">
        <v>0.41666666666666669</v>
      </c>
      <c r="G12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0" t="s">
        <v>1430</v>
      </c>
      <c r="I1240" s="3" t="s">
        <v>133</v>
      </c>
      <c r="J1240">
        <v>3</v>
      </c>
      <c r="K1240" t="s">
        <v>127</v>
      </c>
      <c r="L1240" t="s">
        <v>48</v>
      </c>
      <c r="M1240" t="s">
        <v>24</v>
      </c>
      <c r="N1240" t="str">
        <f>IF(LEN(Tabla_transformados[[#This Row],[estado_meteorológico_vacios]])=0,"Se desconoce",Tabla_transformados[[#This Row],[estado_meteorológico_vacios]])</f>
        <v>Despejado</v>
      </c>
      <c r="O1240" t="s">
        <v>68</v>
      </c>
      <c r="P1240" t="str">
        <f>IF(LEN(Tabla_transformados[[#This Row],[tipo_vehiculo_vacios]])=0,"Sin datos",Tabla_transformados[[#This Row],[tipo_vehiculo_vacios]])</f>
        <v>Motocicleta hasta 125cc</v>
      </c>
      <c r="Q1240" t="s">
        <v>26</v>
      </c>
      <c r="R1240" t="s">
        <v>57</v>
      </c>
      <c r="S1240" t="s">
        <v>57</v>
      </c>
      <c r="T12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44_Conductor_Motocicleta hasta 125cc_Desconocido_Desconocido</v>
      </c>
      <c r="V1240" t="s">
        <v>42</v>
      </c>
      <c r="W1240" t="str">
        <f>IF(LEN(Tabla_transformados[[#This Row],[lesividad_vacios]])=0,"Sin lesión",Tabla_transformados[[#This Row],[lesividad_vacios]])</f>
        <v>Sin lesión</v>
      </c>
      <c r="X1240">
        <v>443452</v>
      </c>
      <c r="Y1240">
        <v>4473594</v>
      </c>
      <c r="Z1240" t="str">
        <f>CONCATENATE(Tabla_transformados[[#This Row],[coordenada_x_utm]],", ",Tabla_transformados[[#This Row],[coordenada_y_utm]])</f>
        <v>443452, 4473594</v>
      </c>
      <c r="AA1240" t="s">
        <v>42</v>
      </c>
      <c r="AB1240">
        <f>IF(Tabla_transformados[[#This Row],[positiva_alcohol_vacios]]="N","No",IF(Tabla_transformados[[#This Row],[positiva_alcohol_vacios]]="S","SI",))</f>
        <v>0</v>
      </c>
      <c r="AD1240" t="str">
        <f>IF(Tabla_transformados[[#This Row],[positiva_droga_vacios]]=1,"Si","No")</f>
        <v>No</v>
      </c>
    </row>
    <row r="1241" spans="1:30" x14ac:dyDescent="0.2">
      <c r="A1241">
        <f t="shared" si="19"/>
        <v>1240</v>
      </c>
      <c r="B1241" t="s">
        <v>1429</v>
      </c>
      <c r="C1241" s="1">
        <v>45669</v>
      </c>
      <c r="D1241" s="1" t="str">
        <f>TEXT(Tabla_transformados[[#This Row],[fecha]],"mmmm")</f>
        <v>enero</v>
      </c>
      <c r="E1241" s="1" t="str">
        <f>TEXT(Tabla_transformados[[#This Row],[fecha]],"dddd")</f>
        <v>domingo</v>
      </c>
      <c r="F1241" s="2">
        <v>0.41666666666666669</v>
      </c>
      <c r="G12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1" t="s">
        <v>1430</v>
      </c>
      <c r="I1241" s="3" t="s">
        <v>133</v>
      </c>
      <c r="J1241">
        <v>3</v>
      </c>
      <c r="K1241" t="s">
        <v>127</v>
      </c>
      <c r="L1241" t="s">
        <v>48</v>
      </c>
      <c r="M1241" t="s">
        <v>24</v>
      </c>
      <c r="N1241" t="str">
        <f>IF(LEN(Tabla_transformados[[#This Row],[estado_meteorológico_vacios]])=0,"Se desconoce",Tabla_transformados[[#This Row],[estado_meteorológico_vacios]])</f>
        <v>Despejado</v>
      </c>
      <c r="O1241" t="s">
        <v>31</v>
      </c>
      <c r="P1241" t="str">
        <f>IF(LEN(Tabla_transformados[[#This Row],[tipo_vehiculo_vacios]])=0,"Sin datos",Tabla_transformados[[#This Row],[tipo_vehiculo_vacios]])</f>
        <v>Turismo</v>
      </c>
      <c r="Q1241" t="s">
        <v>26</v>
      </c>
      <c r="R1241" t="s">
        <v>57</v>
      </c>
      <c r="S1241" t="s">
        <v>57</v>
      </c>
      <c r="T12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44_Conductor_Turismo_Desconocido_Desconocido</v>
      </c>
      <c r="V1241" t="s">
        <v>42</v>
      </c>
      <c r="W1241" t="str">
        <f>IF(LEN(Tabla_transformados[[#This Row],[lesividad_vacios]])=0,"Sin lesión",Tabla_transformados[[#This Row],[lesividad_vacios]])</f>
        <v>Sin lesión</v>
      </c>
      <c r="X1241">
        <v>443452</v>
      </c>
      <c r="Y1241">
        <v>4473594</v>
      </c>
      <c r="Z1241" t="str">
        <f>CONCATENATE(Tabla_transformados[[#This Row],[coordenada_x_utm]],", ",Tabla_transformados[[#This Row],[coordenada_y_utm]])</f>
        <v>443452, 4473594</v>
      </c>
      <c r="AA1241" t="s">
        <v>30</v>
      </c>
      <c r="AB1241" t="str">
        <f>IF(Tabla_transformados[[#This Row],[positiva_alcohol_vacios]]="N","No",IF(Tabla_transformados[[#This Row],[positiva_alcohol_vacios]]="S","SI",))</f>
        <v>No</v>
      </c>
      <c r="AD1241" t="str">
        <f>IF(Tabla_transformados[[#This Row],[positiva_droga_vacios]]=1,"Si","No")</f>
        <v>No</v>
      </c>
    </row>
    <row r="1242" spans="1:30" x14ac:dyDescent="0.2">
      <c r="A1242">
        <f t="shared" si="19"/>
        <v>1241</v>
      </c>
      <c r="B1242" t="s">
        <v>1431</v>
      </c>
      <c r="C1242" s="1">
        <v>45669</v>
      </c>
      <c r="D1242" s="1" t="str">
        <f>TEXT(Tabla_transformados[[#This Row],[fecha]],"mmmm")</f>
        <v>enero</v>
      </c>
      <c r="E1242" s="1" t="str">
        <f>TEXT(Tabla_transformados[[#This Row],[fecha]],"dddd")</f>
        <v>domingo</v>
      </c>
      <c r="F1242" s="2">
        <v>0.46388888888888891</v>
      </c>
      <c r="G12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42" t="s">
        <v>1432</v>
      </c>
      <c r="I1242" s="3" t="s">
        <v>915</v>
      </c>
      <c r="J1242">
        <v>15</v>
      </c>
      <c r="K1242" t="s">
        <v>97</v>
      </c>
      <c r="L1242" t="s">
        <v>48</v>
      </c>
      <c r="M1242" t="s">
        <v>42</v>
      </c>
      <c r="N1242" t="str">
        <f>IF(LEN(Tabla_transformados[[#This Row],[estado_meteorológico_vacios]])=0,"Se desconoce",Tabla_transformados[[#This Row],[estado_meteorológico_vacios]])</f>
        <v>Se desconoce</v>
      </c>
      <c r="O1242" t="s">
        <v>31</v>
      </c>
      <c r="P1242" t="str">
        <f>IF(LEN(Tabla_transformados[[#This Row],[tipo_vehiculo_vacios]])=0,"Sin datos",Tabla_transformados[[#This Row],[tipo_vehiculo_vacios]])</f>
        <v>Turismo</v>
      </c>
      <c r="Q1242" t="s">
        <v>26</v>
      </c>
      <c r="R1242" t="s">
        <v>143</v>
      </c>
      <c r="S1242" t="s">
        <v>28</v>
      </c>
      <c r="T12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53_Conductor_Turismo_Hombre_Más de 74 años</v>
      </c>
      <c r="U1242">
        <v>14</v>
      </c>
      <c r="V1242" t="s">
        <v>33</v>
      </c>
      <c r="W1242" t="str">
        <f>IF(LEN(Tabla_transformados[[#This Row],[lesividad_vacios]])=0,"Sin lesión",Tabla_transformados[[#This Row],[lesividad_vacios]])</f>
        <v>Sin asistencia sanitaria</v>
      </c>
      <c r="X1242">
        <v>444153</v>
      </c>
      <c r="Y1242">
        <v>4477355</v>
      </c>
      <c r="Z1242" t="str">
        <f>CONCATENATE(Tabla_transformados[[#This Row],[coordenada_x_utm]],", ",Tabla_transformados[[#This Row],[coordenada_y_utm]])</f>
        <v>444153, 4477355</v>
      </c>
      <c r="AA1242" t="s">
        <v>30</v>
      </c>
      <c r="AB1242" t="str">
        <f>IF(Tabla_transformados[[#This Row],[positiva_alcohol_vacios]]="N","No",IF(Tabla_transformados[[#This Row],[positiva_alcohol_vacios]]="S","SI",))</f>
        <v>No</v>
      </c>
      <c r="AD1242" t="str">
        <f>IF(Tabla_transformados[[#This Row],[positiva_droga_vacios]]=1,"Si","No")</f>
        <v>No</v>
      </c>
    </row>
    <row r="1243" spans="1:30" x14ac:dyDescent="0.2">
      <c r="A1243">
        <f t="shared" si="19"/>
        <v>1242</v>
      </c>
      <c r="B1243" t="s">
        <v>1433</v>
      </c>
      <c r="C1243" s="1">
        <v>45669</v>
      </c>
      <c r="D1243" s="1" t="str">
        <f>TEXT(Tabla_transformados[[#This Row],[fecha]],"mmmm")</f>
        <v>enero</v>
      </c>
      <c r="E1243" s="1" t="str">
        <f>TEXT(Tabla_transformados[[#This Row],[fecha]],"dddd")</f>
        <v>domingo</v>
      </c>
      <c r="F1243" s="2">
        <v>0.5</v>
      </c>
      <c r="G12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43" t="s">
        <v>1434</v>
      </c>
      <c r="I1243" s="3" t="s">
        <v>117</v>
      </c>
      <c r="J1243">
        <v>15</v>
      </c>
      <c r="K1243" t="s">
        <v>97</v>
      </c>
      <c r="L1243" t="s">
        <v>40</v>
      </c>
      <c r="M1243" t="s">
        <v>24</v>
      </c>
      <c r="N1243" t="str">
        <f>IF(LEN(Tabla_transformados[[#This Row],[estado_meteorológico_vacios]])=0,"Se desconoce",Tabla_transformados[[#This Row],[estado_meteorológico_vacios]])</f>
        <v>Despejado</v>
      </c>
      <c r="O1243" t="s">
        <v>31</v>
      </c>
      <c r="P1243" t="str">
        <f>IF(LEN(Tabla_transformados[[#This Row],[tipo_vehiculo_vacios]])=0,"Sin datos",Tabla_transformados[[#This Row],[tipo_vehiculo_vacios]])</f>
        <v>Turismo</v>
      </c>
      <c r="Q1243" t="s">
        <v>26</v>
      </c>
      <c r="R1243" t="s">
        <v>78</v>
      </c>
      <c r="S1243" t="s">
        <v>28</v>
      </c>
      <c r="T12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54_Conductor_Turismo_Hombre_De 25 a 29 años</v>
      </c>
      <c r="U1243">
        <v>14</v>
      </c>
      <c r="V1243" t="s">
        <v>33</v>
      </c>
      <c r="W1243" t="str">
        <f>IF(LEN(Tabla_transformados[[#This Row],[lesividad_vacios]])=0,"Sin lesión",Tabla_transformados[[#This Row],[lesividad_vacios]])</f>
        <v>Sin asistencia sanitaria</v>
      </c>
      <c r="X1243">
        <v>443980</v>
      </c>
      <c r="Y1243">
        <v>4475854</v>
      </c>
      <c r="Z1243" t="str">
        <f>CONCATENATE(Tabla_transformados[[#This Row],[coordenada_x_utm]],", ",Tabla_transformados[[#This Row],[coordenada_y_utm]])</f>
        <v>443980, 4475854</v>
      </c>
      <c r="AA1243" t="s">
        <v>30</v>
      </c>
      <c r="AB1243" t="str">
        <f>IF(Tabla_transformados[[#This Row],[positiva_alcohol_vacios]]="N","No",IF(Tabla_transformados[[#This Row],[positiva_alcohol_vacios]]="S","SI",))</f>
        <v>No</v>
      </c>
      <c r="AD1243" t="str">
        <f>IF(Tabla_transformados[[#This Row],[positiva_droga_vacios]]=1,"Si","No")</f>
        <v>No</v>
      </c>
    </row>
    <row r="1244" spans="1:30" x14ac:dyDescent="0.2">
      <c r="A1244">
        <f t="shared" si="19"/>
        <v>1243</v>
      </c>
      <c r="B1244" t="s">
        <v>1433</v>
      </c>
      <c r="C1244" s="1">
        <v>45669</v>
      </c>
      <c r="D1244" s="1" t="str">
        <f>TEXT(Tabla_transformados[[#This Row],[fecha]],"mmmm")</f>
        <v>enero</v>
      </c>
      <c r="E1244" s="1" t="str">
        <f>TEXT(Tabla_transformados[[#This Row],[fecha]],"dddd")</f>
        <v>domingo</v>
      </c>
      <c r="F1244" s="2">
        <v>0.5</v>
      </c>
      <c r="G12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44" t="s">
        <v>1434</v>
      </c>
      <c r="I1244" s="3" t="s">
        <v>117</v>
      </c>
      <c r="J1244">
        <v>15</v>
      </c>
      <c r="K1244" t="s">
        <v>97</v>
      </c>
      <c r="L1244" t="s">
        <v>40</v>
      </c>
      <c r="M1244" t="s">
        <v>24</v>
      </c>
      <c r="N1244" t="str">
        <f>IF(LEN(Tabla_transformados[[#This Row],[estado_meteorológico_vacios]])=0,"Se desconoce",Tabla_transformados[[#This Row],[estado_meteorológico_vacios]])</f>
        <v>Despejado</v>
      </c>
      <c r="O1244" t="s">
        <v>31</v>
      </c>
      <c r="P1244" t="str">
        <f>IF(LEN(Tabla_transformados[[#This Row],[tipo_vehiculo_vacios]])=0,"Sin datos",Tabla_transformados[[#This Row],[tipo_vehiculo_vacios]])</f>
        <v>Turismo</v>
      </c>
      <c r="Q1244" t="s">
        <v>26</v>
      </c>
      <c r="R1244" t="s">
        <v>62</v>
      </c>
      <c r="S1244" t="s">
        <v>35</v>
      </c>
      <c r="T12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54_Conductor_Turismo_Mujer_De 50 a 54 años</v>
      </c>
      <c r="U1244">
        <v>14</v>
      </c>
      <c r="V1244" t="s">
        <v>33</v>
      </c>
      <c r="W1244" t="str">
        <f>IF(LEN(Tabla_transformados[[#This Row],[lesividad_vacios]])=0,"Sin lesión",Tabla_transformados[[#This Row],[lesividad_vacios]])</f>
        <v>Sin asistencia sanitaria</v>
      </c>
      <c r="X1244">
        <v>443980</v>
      </c>
      <c r="Y1244">
        <v>4475854</v>
      </c>
      <c r="Z1244" t="str">
        <f>CONCATENATE(Tabla_transformados[[#This Row],[coordenada_x_utm]],", ",Tabla_transformados[[#This Row],[coordenada_y_utm]])</f>
        <v>443980, 4475854</v>
      </c>
      <c r="AA1244" t="s">
        <v>30</v>
      </c>
      <c r="AB1244" t="str">
        <f>IF(Tabla_transformados[[#This Row],[positiva_alcohol_vacios]]="N","No",IF(Tabla_transformados[[#This Row],[positiva_alcohol_vacios]]="S","SI",))</f>
        <v>No</v>
      </c>
      <c r="AD1244" t="str">
        <f>IF(Tabla_transformados[[#This Row],[positiva_droga_vacios]]=1,"Si","No")</f>
        <v>No</v>
      </c>
    </row>
    <row r="1245" spans="1:30" x14ac:dyDescent="0.2">
      <c r="A1245">
        <f t="shared" si="19"/>
        <v>1244</v>
      </c>
      <c r="B1245" t="s">
        <v>1435</v>
      </c>
      <c r="C1245" s="1">
        <v>45669</v>
      </c>
      <c r="D1245" s="1" t="str">
        <f>TEXT(Tabla_transformados[[#This Row],[fecha]],"mmmm")</f>
        <v>enero</v>
      </c>
      <c r="E1245" s="1" t="str">
        <f>TEXT(Tabla_transformados[[#This Row],[fecha]],"dddd")</f>
        <v>domingo</v>
      </c>
      <c r="F1245" s="2">
        <v>0.5</v>
      </c>
      <c r="G12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45" t="s">
        <v>1436</v>
      </c>
      <c r="I1245" s="3" t="s">
        <v>38</v>
      </c>
      <c r="J1245">
        <v>10</v>
      </c>
      <c r="K1245" t="s">
        <v>47</v>
      </c>
      <c r="L1245" t="s">
        <v>67</v>
      </c>
      <c r="M1245" t="s">
        <v>24</v>
      </c>
      <c r="N1245" t="str">
        <f>IF(LEN(Tabla_transformados[[#This Row],[estado_meteorológico_vacios]])=0,"Se desconoce",Tabla_transformados[[#This Row],[estado_meteorológico_vacios]])</f>
        <v>Despejado</v>
      </c>
      <c r="O1245" t="s">
        <v>31</v>
      </c>
      <c r="P1245" t="str">
        <f>IF(LEN(Tabla_transformados[[#This Row],[tipo_vehiculo_vacios]])=0,"Sin datos",Tabla_transformados[[#This Row],[tipo_vehiculo_vacios]])</f>
        <v>Turismo</v>
      </c>
      <c r="Q1245" t="s">
        <v>26</v>
      </c>
      <c r="R1245" t="s">
        <v>62</v>
      </c>
      <c r="S1245" t="s">
        <v>35</v>
      </c>
      <c r="T12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55_Conductor_Turismo_Mujer_De 50 a 54 años</v>
      </c>
      <c r="V1245" t="s">
        <v>42</v>
      </c>
      <c r="W1245" t="str">
        <f>IF(LEN(Tabla_transformados[[#This Row],[lesividad_vacios]])=0,"Sin lesión",Tabla_transformados[[#This Row],[lesividad_vacios]])</f>
        <v>Sin lesión</v>
      </c>
      <c r="X1245">
        <v>434981</v>
      </c>
      <c r="Y1245">
        <v>4469327</v>
      </c>
      <c r="Z1245" t="str">
        <f>CONCATENATE(Tabla_transformados[[#This Row],[coordenada_x_utm]],", ",Tabla_transformados[[#This Row],[coordenada_y_utm]])</f>
        <v>434981, 4469327</v>
      </c>
      <c r="AA1245" t="s">
        <v>30</v>
      </c>
      <c r="AB1245" t="str">
        <f>IF(Tabla_transformados[[#This Row],[positiva_alcohol_vacios]]="N","No",IF(Tabla_transformados[[#This Row],[positiva_alcohol_vacios]]="S","SI",))</f>
        <v>No</v>
      </c>
      <c r="AD1245" t="str">
        <f>IF(Tabla_transformados[[#This Row],[positiva_droga_vacios]]=1,"Si","No")</f>
        <v>No</v>
      </c>
    </row>
    <row r="1246" spans="1:30" x14ac:dyDescent="0.2">
      <c r="A1246">
        <f t="shared" si="19"/>
        <v>1245</v>
      </c>
      <c r="B1246" t="s">
        <v>1435</v>
      </c>
      <c r="C1246" s="1">
        <v>45669</v>
      </c>
      <c r="D1246" s="1" t="str">
        <f>TEXT(Tabla_transformados[[#This Row],[fecha]],"mmmm")</f>
        <v>enero</v>
      </c>
      <c r="E1246" s="1" t="str">
        <f>TEXT(Tabla_transformados[[#This Row],[fecha]],"dddd")</f>
        <v>domingo</v>
      </c>
      <c r="F1246" s="2">
        <v>0.5</v>
      </c>
      <c r="G12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46" t="s">
        <v>1436</v>
      </c>
      <c r="I1246" s="3" t="s">
        <v>38</v>
      </c>
      <c r="J1246">
        <v>10</v>
      </c>
      <c r="K1246" t="s">
        <v>47</v>
      </c>
      <c r="L1246" t="s">
        <v>67</v>
      </c>
      <c r="M1246" t="s">
        <v>24</v>
      </c>
      <c r="N1246" t="str">
        <f>IF(LEN(Tabla_transformados[[#This Row],[estado_meteorológico_vacios]])=0,"Se desconoce",Tabla_transformados[[#This Row],[estado_meteorológico_vacios]])</f>
        <v>Despejado</v>
      </c>
      <c r="O1246" t="s">
        <v>31</v>
      </c>
      <c r="P1246" t="str">
        <f>IF(LEN(Tabla_transformados[[#This Row],[tipo_vehiculo_vacios]])=0,"Sin datos",Tabla_transformados[[#This Row],[tipo_vehiculo_vacios]])</f>
        <v>Turismo</v>
      </c>
      <c r="Q1246" t="s">
        <v>26</v>
      </c>
      <c r="R1246" t="s">
        <v>56</v>
      </c>
      <c r="S1246" t="s">
        <v>28</v>
      </c>
      <c r="T12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55_Conductor_Turismo_Hombre_De 55 a 59 años</v>
      </c>
      <c r="V1246" t="s">
        <v>42</v>
      </c>
      <c r="W1246" t="str">
        <f>IF(LEN(Tabla_transformados[[#This Row],[lesividad_vacios]])=0,"Sin lesión",Tabla_transformados[[#This Row],[lesividad_vacios]])</f>
        <v>Sin lesión</v>
      </c>
      <c r="X1246">
        <v>434981</v>
      </c>
      <c r="Y1246">
        <v>4469327</v>
      </c>
      <c r="Z1246" t="str">
        <f>CONCATENATE(Tabla_transformados[[#This Row],[coordenada_x_utm]],", ",Tabla_transformados[[#This Row],[coordenada_y_utm]])</f>
        <v>434981, 4469327</v>
      </c>
      <c r="AA1246" t="s">
        <v>30</v>
      </c>
      <c r="AB1246" t="str">
        <f>IF(Tabla_transformados[[#This Row],[positiva_alcohol_vacios]]="N","No",IF(Tabla_transformados[[#This Row],[positiva_alcohol_vacios]]="S","SI",))</f>
        <v>No</v>
      </c>
      <c r="AD1246" t="str">
        <f>IF(Tabla_transformados[[#This Row],[positiva_droga_vacios]]=1,"Si","No")</f>
        <v>No</v>
      </c>
    </row>
    <row r="1247" spans="1:30" x14ac:dyDescent="0.2">
      <c r="A1247">
        <f t="shared" si="19"/>
        <v>1246</v>
      </c>
      <c r="B1247" t="s">
        <v>1437</v>
      </c>
      <c r="C1247" s="1">
        <v>45669</v>
      </c>
      <c r="D1247" s="1" t="str">
        <f>TEXT(Tabla_transformados[[#This Row],[fecha]],"mmmm")</f>
        <v>enero</v>
      </c>
      <c r="E1247" s="1" t="str">
        <f>TEXT(Tabla_transformados[[#This Row],[fecha]],"dddd")</f>
        <v>domingo</v>
      </c>
      <c r="F1247" s="2">
        <v>0.53125</v>
      </c>
      <c r="G12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47" t="s">
        <v>1438</v>
      </c>
      <c r="I1247" s="3" t="s">
        <v>379</v>
      </c>
      <c r="J1247">
        <v>8</v>
      </c>
      <c r="K1247" t="s">
        <v>146</v>
      </c>
      <c r="L1247" t="s">
        <v>23</v>
      </c>
      <c r="M1247" t="s">
        <v>24</v>
      </c>
      <c r="N1247" t="str">
        <f>IF(LEN(Tabla_transformados[[#This Row],[estado_meteorológico_vacios]])=0,"Se desconoce",Tabla_transformados[[#This Row],[estado_meteorológico_vacios]])</f>
        <v>Despejado</v>
      </c>
      <c r="O1247" t="s">
        <v>31</v>
      </c>
      <c r="P1247" t="str">
        <f>IF(LEN(Tabla_transformados[[#This Row],[tipo_vehiculo_vacios]])=0,"Sin datos",Tabla_transformados[[#This Row],[tipo_vehiculo_vacios]])</f>
        <v>Turismo</v>
      </c>
      <c r="Q1247" t="s">
        <v>26</v>
      </c>
      <c r="R1247" t="s">
        <v>32</v>
      </c>
      <c r="S1247" t="s">
        <v>28</v>
      </c>
      <c r="T12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56_Conductor_Turismo_Hombre_De 40 a 44 años</v>
      </c>
      <c r="V1247" t="s">
        <v>42</v>
      </c>
      <c r="W1247" t="str">
        <f>IF(LEN(Tabla_transformados[[#This Row],[lesividad_vacios]])=0,"Sin lesión",Tabla_transformados[[#This Row],[lesividad_vacios]])</f>
        <v>Sin lesión</v>
      </c>
      <c r="X1247">
        <v>441742</v>
      </c>
      <c r="Y1247">
        <v>4480720</v>
      </c>
      <c r="Z1247" t="str">
        <f>CONCATENATE(Tabla_transformados[[#This Row],[coordenada_x_utm]],", ",Tabla_transformados[[#This Row],[coordenada_y_utm]])</f>
        <v>441742, 4480720</v>
      </c>
      <c r="AA1247" t="s">
        <v>30</v>
      </c>
      <c r="AB1247" t="str">
        <f>IF(Tabla_transformados[[#This Row],[positiva_alcohol_vacios]]="N","No",IF(Tabla_transformados[[#This Row],[positiva_alcohol_vacios]]="S","SI",))</f>
        <v>No</v>
      </c>
      <c r="AD1247" t="str">
        <f>IF(Tabla_transformados[[#This Row],[positiva_droga_vacios]]=1,"Si","No")</f>
        <v>No</v>
      </c>
    </row>
    <row r="1248" spans="1:30" x14ac:dyDescent="0.2">
      <c r="A1248">
        <f t="shared" si="19"/>
        <v>1247</v>
      </c>
      <c r="B1248" t="s">
        <v>1437</v>
      </c>
      <c r="C1248" s="1">
        <v>45669</v>
      </c>
      <c r="D1248" s="1" t="str">
        <f>TEXT(Tabla_transformados[[#This Row],[fecha]],"mmmm")</f>
        <v>enero</v>
      </c>
      <c r="E1248" s="1" t="str">
        <f>TEXT(Tabla_transformados[[#This Row],[fecha]],"dddd")</f>
        <v>domingo</v>
      </c>
      <c r="F1248" s="2">
        <v>0.53125</v>
      </c>
      <c r="G12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48" t="s">
        <v>1438</v>
      </c>
      <c r="I1248" s="3" t="s">
        <v>379</v>
      </c>
      <c r="J1248">
        <v>8</v>
      </c>
      <c r="K1248" t="s">
        <v>146</v>
      </c>
      <c r="L1248" t="s">
        <v>23</v>
      </c>
      <c r="M1248" t="s">
        <v>24</v>
      </c>
      <c r="N1248" t="str">
        <f>IF(LEN(Tabla_transformados[[#This Row],[estado_meteorológico_vacios]])=0,"Se desconoce",Tabla_transformados[[#This Row],[estado_meteorológico_vacios]])</f>
        <v>Despejado</v>
      </c>
      <c r="O1248" t="s">
        <v>31</v>
      </c>
      <c r="P1248" t="str">
        <f>IF(LEN(Tabla_transformados[[#This Row],[tipo_vehiculo_vacios]])=0,"Sin datos",Tabla_transformados[[#This Row],[tipo_vehiculo_vacios]])</f>
        <v>Turismo</v>
      </c>
      <c r="Q1248" t="s">
        <v>26</v>
      </c>
      <c r="R1248" t="s">
        <v>43</v>
      </c>
      <c r="S1248" t="s">
        <v>28</v>
      </c>
      <c r="T12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56_Conductor_Turismo_Hombre_De 45 a 49 años</v>
      </c>
      <c r="V1248" t="s">
        <v>42</v>
      </c>
      <c r="W1248" t="str">
        <f>IF(LEN(Tabla_transformados[[#This Row],[lesividad_vacios]])=0,"Sin lesión",Tabla_transformados[[#This Row],[lesividad_vacios]])</f>
        <v>Sin lesión</v>
      </c>
      <c r="X1248">
        <v>441742</v>
      </c>
      <c r="Y1248">
        <v>4480720</v>
      </c>
      <c r="Z1248" t="str">
        <f>CONCATENATE(Tabla_transformados[[#This Row],[coordenada_x_utm]],", ",Tabla_transformados[[#This Row],[coordenada_y_utm]])</f>
        <v>441742, 4480720</v>
      </c>
      <c r="AA1248" t="s">
        <v>30</v>
      </c>
      <c r="AB1248" t="str">
        <f>IF(Tabla_transformados[[#This Row],[positiva_alcohol_vacios]]="N","No",IF(Tabla_transformados[[#This Row],[positiva_alcohol_vacios]]="S","SI",))</f>
        <v>No</v>
      </c>
      <c r="AD1248" t="str">
        <f>IF(Tabla_transformados[[#This Row],[positiva_droga_vacios]]=1,"Si","No")</f>
        <v>No</v>
      </c>
    </row>
    <row r="1249" spans="1:30" x14ac:dyDescent="0.2">
      <c r="A1249">
        <f t="shared" si="19"/>
        <v>1248</v>
      </c>
      <c r="B1249" t="s">
        <v>1439</v>
      </c>
      <c r="C1249" s="1">
        <v>45669</v>
      </c>
      <c r="D1249" s="1" t="str">
        <f>TEXT(Tabla_transformados[[#This Row],[fecha]],"mmmm")</f>
        <v>enero</v>
      </c>
      <c r="E1249" s="1" t="str">
        <f>TEXT(Tabla_transformados[[#This Row],[fecha]],"dddd")</f>
        <v>domingo</v>
      </c>
      <c r="F1249" s="2">
        <v>0.55208333333333337</v>
      </c>
      <c r="G12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49" t="s">
        <v>329</v>
      </c>
      <c r="I1249" s="3" t="s">
        <v>397</v>
      </c>
      <c r="J1249">
        <v>17</v>
      </c>
      <c r="K1249" t="s">
        <v>134</v>
      </c>
      <c r="L1249" t="s">
        <v>67</v>
      </c>
      <c r="M1249" t="s">
        <v>24</v>
      </c>
      <c r="N1249" t="str">
        <f>IF(LEN(Tabla_transformados[[#This Row],[estado_meteorológico_vacios]])=0,"Se desconoce",Tabla_transformados[[#This Row],[estado_meteorológico_vacios]])</f>
        <v>Despejado</v>
      </c>
      <c r="O1249" t="s">
        <v>31</v>
      </c>
      <c r="P1249" t="str">
        <f>IF(LEN(Tabla_transformados[[#This Row],[tipo_vehiculo_vacios]])=0,"Sin datos",Tabla_transformados[[#This Row],[tipo_vehiculo_vacios]])</f>
        <v>Turismo</v>
      </c>
      <c r="Q1249" t="s">
        <v>26</v>
      </c>
      <c r="R1249" t="s">
        <v>56</v>
      </c>
      <c r="S1249" t="s">
        <v>28</v>
      </c>
      <c r="T12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59_Conductor_Turismo_Hombre_De 55 a 59 años</v>
      </c>
      <c r="U1249">
        <v>7</v>
      </c>
      <c r="V1249" t="s">
        <v>29</v>
      </c>
      <c r="W1249" t="str">
        <f>IF(LEN(Tabla_transformados[[#This Row],[lesividad_vacios]])=0,"Sin lesión",Tabla_transformados[[#This Row],[lesividad_vacios]])</f>
        <v>Asistencia sanitaria sólo en el lugar del accidente</v>
      </c>
      <c r="X1249">
        <v>441157</v>
      </c>
      <c r="Y1249">
        <v>4466327</v>
      </c>
      <c r="Z1249" t="str">
        <f>CONCATENATE(Tabla_transformados[[#This Row],[coordenada_x_utm]],", ",Tabla_transformados[[#This Row],[coordenada_y_utm]])</f>
        <v>441157, 4466327</v>
      </c>
      <c r="AA1249" t="s">
        <v>30</v>
      </c>
      <c r="AB1249" t="str">
        <f>IF(Tabla_transformados[[#This Row],[positiva_alcohol_vacios]]="N","No",IF(Tabla_transformados[[#This Row],[positiva_alcohol_vacios]]="S","SI",))</f>
        <v>No</v>
      </c>
      <c r="AD1249" t="str">
        <f>IF(Tabla_transformados[[#This Row],[positiva_droga_vacios]]=1,"Si","No")</f>
        <v>No</v>
      </c>
    </row>
    <row r="1250" spans="1:30" x14ac:dyDescent="0.2">
      <c r="A1250">
        <f t="shared" si="19"/>
        <v>1249</v>
      </c>
      <c r="B1250" t="s">
        <v>1439</v>
      </c>
      <c r="C1250" s="1">
        <v>45669</v>
      </c>
      <c r="D1250" s="1" t="str">
        <f>TEXT(Tabla_transformados[[#This Row],[fecha]],"mmmm")</f>
        <v>enero</v>
      </c>
      <c r="E1250" s="1" t="str">
        <f>TEXT(Tabla_transformados[[#This Row],[fecha]],"dddd")</f>
        <v>domingo</v>
      </c>
      <c r="F1250" s="2">
        <v>0.55208333333333337</v>
      </c>
      <c r="G12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0" t="s">
        <v>329</v>
      </c>
      <c r="I1250" s="3" t="s">
        <v>397</v>
      </c>
      <c r="J1250">
        <v>17</v>
      </c>
      <c r="K1250" t="s">
        <v>134</v>
      </c>
      <c r="L1250" t="s">
        <v>67</v>
      </c>
      <c r="M1250" t="s">
        <v>24</v>
      </c>
      <c r="N1250" t="str">
        <f>IF(LEN(Tabla_transformados[[#This Row],[estado_meteorológico_vacios]])=0,"Se desconoce",Tabla_transformados[[#This Row],[estado_meteorológico_vacios]])</f>
        <v>Despejado</v>
      </c>
      <c r="O1250" t="s">
        <v>31</v>
      </c>
      <c r="P1250" t="str">
        <f>IF(LEN(Tabla_transformados[[#This Row],[tipo_vehiculo_vacios]])=0,"Sin datos",Tabla_transformados[[#This Row],[tipo_vehiculo_vacios]])</f>
        <v>Turismo</v>
      </c>
      <c r="Q1250" t="s">
        <v>26</v>
      </c>
      <c r="R1250" t="s">
        <v>56</v>
      </c>
      <c r="S1250" t="s">
        <v>35</v>
      </c>
      <c r="T12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59_Conductor_Turismo_Mujer_De 55 a 59 años</v>
      </c>
      <c r="U1250">
        <v>7</v>
      </c>
      <c r="V1250" t="s">
        <v>29</v>
      </c>
      <c r="W1250" t="str">
        <f>IF(LEN(Tabla_transformados[[#This Row],[lesividad_vacios]])=0,"Sin lesión",Tabla_transformados[[#This Row],[lesividad_vacios]])</f>
        <v>Asistencia sanitaria sólo en el lugar del accidente</v>
      </c>
      <c r="X1250">
        <v>441157</v>
      </c>
      <c r="Y1250">
        <v>4466327</v>
      </c>
      <c r="Z1250" t="str">
        <f>CONCATENATE(Tabla_transformados[[#This Row],[coordenada_x_utm]],", ",Tabla_transformados[[#This Row],[coordenada_y_utm]])</f>
        <v>441157, 4466327</v>
      </c>
      <c r="AA1250" t="s">
        <v>30</v>
      </c>
      <c r="AB1250" t="str">
        <f>IF(Tabla_transformados[[#This Row],[positiva_alcohol_vacios]]="N","No",IF(Tabla_transformados[[#This Row],[positiva_alcohol_vacios]]="S","SI",))</f>
        <v>No</v>
      </c>
      <c r="AD1250" t="str">
        <f>IF(Tabla_transformados[[#This Row],[positiva_droga_vacios]]=1,"Si","No")</f>
        <v>No</v>
      </c>
    </row>
    <row r="1251" spans="1:30" x14ac:dyDescent="0.2">
      <c r="A1251">
        <f t="shared" si="19"/>
        <v>1250</v>
      </c>
      <c r="B1251" t="s">
        <v>1439</v>
      </c>
      <c r="C1251" s="1">
        <v>45669</v>
      </c>
      <c r="D1251" s="1" t="str">
        <f>TEXT(Tabla_transformados[[#This Row],[fecha]],"mmmm")</f>
        <v>enero</v>
      </c>
      <c r="E1251" s="1" t="str">
        <f>TEXT(Tabla_transformados[[#This Row],[fecha]],"dddd")</f>
        <v>domingo</v>
      </c>
      <c r="F1251" s="2">
        <v>0.55208333333333337</v>
      </c>
      <c r="G12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1" t="s">
        <v>329</v>
      </c>
      <c r="I1251" s="3" t="s">
        <v>397</v>
      </c>
      <c r="J1251">
        <v>17</v>
      </c>
      <c r="K1251" t="s">
        <v>134</v>
      </c>
      <c r="L1251" t="s">
        <v>67</v>
      </c>
      <c r="M1251" t="s">
        <v>24</v>
      </c>
      <c r="N1251" t="str">
        <f>IF(LEN(Tabla_transformados[[#This Row],[estado_meteorológico_vacios]])=0,"Se desconoce",Tabla_transformados[[#This Row],[estado_meteorológico_vacios]])</f>
        <v>Despejado</v>
      </c>
      <c r="O1251" t="s">
        <v>31</v>
      </c>
      <c r="P1251" t="str">
        <f>IF(LEN(Tabla_transformados[[#This Row],[tipo_vehiculo_vacios]])=0,"Sin datos",Tabla_transformados[[#This Row],[tipo_vehiculo_vacios]])</f>
        <v>Turismo</v>
      </c>
      <c r="Q1251" t="s">
        <v>34</v>
      </c>
      <c r="R1251" t="s">
        <v>56</v>
      </c>
      <c r="S1251" t="s">
        <v>35</v>
      </c>
      <c r="T12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59_Pasajero_Turismo_Mujer_De 55 a 59 años</v>
      </c>
      <c r="U1251">
        <v>14</v>
      </c>
      <c r="V1251" t="s">
        <v>33</v>
      </c>
      <c r="W1251" t="str">
        <f>IF(LEN(Tabla_transformados[[#This Row],[lesividad_vacios]])=0,"Sin lesión",Tabla_transformados[[#This Row],[lesividad_vacios]])</f>
        <v>Sin asistencia sanitaria</v>
      </c>
      <c r="X1251">
        <v>441157</v>
      </c>
      <c r="Y1251">
        <v>4466327</v>
      </c>
      <c r="Z1251" t="str">
        <f>CONCATENATE(Tabla_transformados[[#This Row],[coordenada_x_utm]],", ",Tabla_transformados[[#This Row],[coordenada_y_utm]])</f>
        <v>441157, 4466327</v>
      </c>
      <c r="AA1251" t="s">
        <v>30</v>
      </c>
      <c r="AB1251" t="str">
        <f>IF(Tabla_transformados[[#This Row],[positiva_alcohol_vacios]]="N","No",IF(Tabla_transformados[[#This Row],[positiva_alcohol_vacios]]="S","SI",))</f>
        <v>No</v>
      </c>
      <c r="AD1251" t="str">
        <f>IF(Tabla_transformados[[#This Row],[positiva_droga_vacios]]=1,"Si","No")</f>
        <v>No</v>
      </c>
    </row>
    <row r="1252" spans="1:30" x14ac:dyDescent="0.2">
      <c r="A1252">
        <f t="shared" si="19"/>
        <v>1251</v>
      </c>
      <c r="B1252" t="s">
        <v>1440</v>
      </c>
      <c r="C1252" s="1">
        <v>45669</v>
      </c>
      <c r="D1252" s="1" t="str">
        <f>TEXT(Tabla_transformados[[#This Row],[fecha]],"mmmm")</f>
        <v>enero</v>
      </c>
      <c r="E1252" s="1" t="str">
        <f>TEXT(Tabla_transformados[[#This Row],[fecha]],"dddd")</f>
        <v>domingo</v>
      </c>
      <c r="F1252" s="2">
        <v>0.52083333333333337</v>
      </c>
      <c r="G12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2" t="s">
        <v>1441</v>
      </c>
      <c r="I1252" s="3" t="s">
        <v>511</v>
      </c>
      <c r="J1252">
        <v>17</v>
      </c>
      <c r="K1252" t="s">
        <v>134</v>
      </c>
      <c r="L1252" t="s">
        <v>135</v>
      </c>
      <c r="M1252" t="s">
        <v>327</v>
      </c>
      <c r="N1252" t="str">
        <f>IF(LEN(Tabla_transformados[[#This Row],[estado_meteorológico_vacios]])=0,"Se desconoce",Tabla_transformados[[#This Row],[estado_meteorológico_vacios]])</f>
        <v>Nublado</v>
      </c>
      <c r="O1252" t="s">
        <v>123</v>
      </c>
      <c r="P1252" t="str">
        <f>IF(LEN(Tabla_transformados[[#This Row],[tipo_vehiculo_vacios]])=0,"Sin datos",Tabla_transformados[[#This Row],[tipo_vehiculo_vacios]])</f>
        <v>Bicicleta</v>
      </c>
      <c r="Q1252" t="s">
        <v>26</v>
      </c>
      <c r="R1252" t="s">
        <v>69</v>
      </c>
      <c r="S1252" t="s">
        <v>28</v>
      </c>
      <c r="T12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60_Conductor_Bicicleta_Hombre_De 35 a 39 años</v>
      </c>
      <c r="U1252">
        <v>14</v>
      </c>
      <c r="V1252" t="s">
        <v>33</v>
      </c>
      <c r="W1252" t="str">
        <f>IF(LEN(Tabla_transformados[[#This Row],[lesividad_vacios]])=0,"Sin lesión",Tabla_transformados[[#This Row],[lesividad_vacios]])</f>
        <v>Sin asistencia sanitaria</v>
      </c>
      <c r="X1252">
        <v>442097</v>
      </c>
      <c r="Y1252">
        <v>4467986</v>
      </c>
      <c r="Z1252" t="str">
        <f>CONCATENATE(Tabla_transformados[[#This Row],[coordenada_x_utm]],", ",Tabla_transformados[[#This Row],[coordenada_y_utm]])</f>
        <v>442097, 4467986</v>
      </c>
      <c r="AA1252" t="s">
        <v>30</v>
      </c>
      <c r="AB1252" t="str">
        <f>IF(Tabla_transformados[[#This Row],[positiva_alcohol_vacios]]="N","No",IF(Tabla_transformados[[#This Row],[positiva_alcohol_vacios]]="S","SI",))</f>
        <v>No</v>
      </c>
      <c r="AD1252" t="str">
        <f>IF(Tabla_transformados[[#This Row],[positiva_droga_vacios]]=1,"Si","No")</f>
        <v>No</v>
      </c>
    </row>
    <row r="1253" spans="1:30" x14ac:dyDescent="0.2">
      <c r="A1253">
        <f t="shared" si="19"/>
        <v>1252</v>
      </c>
      <c r="B1253" t="s">
        <v>1440</v>
      </c>
      <c r="C1253" s="1">
        <v>45669</v>
      </c>
      <c r="D1253" s="1" t="str">
        <f>TEXT(Tabla_transformados[[#This Row],[fecha]],"mmmm")</f>
        <v>enero</v>
      </c>
      <c r="E1253" s="1" t="str">
        <f>TEXT(Tabla_transformados[[#This Row],[fecha]],"dddd")</f>
        <v>domingo</v>
      </c>
      <c r="F1253" s="2">
        <v>0.52083333333333337</v>
      </c>
      <c r="G12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3" t="s">
        <v>1441</v>
      </c>
      <c r="I1253" s="3" t="s">
        <v>511</v>
      </c>
      <c r="J1253">
        <v>17</v>
      </c>
      <c r="K1253" t="s">
        <v>134</v>
      </c>
      <c r="L1253" t="s">
        <v>135</v>
      </c>
      <c r="M1253" t="s">
        <v>327</v>
      </c>
      <c r="N1253" t="str">
        <f>IF(LEN(Tabla_transformados[[#This Row],[estado_meteorológico_vacios]])=0,"Se desconoce",Tabla_transformados[[#This Row],[estado_meteorológico_vacios]])</f>
        <v>Nublado</v>
      </c>
      <c r="O1253" t="s">
        <v>123</v>
      </c>
      <c r="P1253" t="str">
        <f>IF(LEN(Tabla_transformados[[#This Row],[tipo_vehiculo_vacios]])=0,"Sin datos",Tabla_transformados[[#This Row],[tipo_vehiculo_vacios]])</f>
        <v>Bicicleta</v>
      </c>
      <c r="Q1253" t="s">
        <v>26</v>
      </c>
      <c r="R1253" t="s">
        <v>62</v>
      </c>
      <c r="S1253" t="s">
        <v>28</v>
      </c>
      <c r="T12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60_Conductor_Bicicleta_Hombre_De 50 a 54 años</v>
      </c>
      <c r="U1253">
        <v>1</v>
      </c>
      <c r="V1253" t="s">
        <v>157</v>
      </c>
      <c r="W1253" t="str">
        <f>IF(LEN(Tabla_transformados[[#This Row],[lesividad_vacios]])=0,"Sin lesión",Tabla_transformados[[#This Row],[lesividad_vacios]])</f>
        <v>Atención en urgencias sin posterior ingreso</v>
      </c>
      <c r="X1253">
        <v>442097</v>
      </c>
      <c r="Y1253">
        <v>4467986</v>
      </c>
      <c r="Z1253" t="str">
        <f>CONCATENATE(Tabla_transformados[[#This Row],[coordenada_x_utm]],", ",Tabla_transformados[[#This Row],[coordenada_y_utm]])</f>
        <v>442097, 4467986</v>
      </c>
      <c r="AA1253" t="s">
        <v>30</v>
      </c>
      <c r="AB1253" t="str">
        <f>IF(Tabla_transformados[[#This Row],[positiva_alcohol_vacios]]="N","No",IF(Tabla_transformados[[#This Row],[positiva_alcohol_vacios]]="S","SI",))</f>
        <v>No</v>
      </c>
      <c r="AD1253" t="str">
        <f>IF(Tabla_transformados[[#This Row],[positiva_droga_vacios]]=1,"Si","No")</f>
        <v>No</v>
      </c>
    </row>
    <row r="1254" spans="1:30" x14ac:dyDescent="0.2">
      <c r="A1254">
        <f t="shared" si="19"/>
        <v>1253</v>
      </c>
      <c r="B1254" t="s">
        <v>1442</v>
      </c>
      <c r="C1254" s="1">
        <v>45669</v>
      </c>
      <c r="D1254" s="1" t="str">
        <f>TEXT(Tabla_transformados[[#This Row],[fecha]],"mmmm")</f>
        <v>enero</v>
      </c>
      <c r="E1254" s="1" t="str">
        <f>TEXT(Tabla_transformados[[#This Row],[fecha]],"dddd")</f>
        <v>domingo</v>
      </c>
      <c r="F1254" s="2">
        <v>0.61111111111111116</v>
      </c>
      <c r="G12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4" t="s">
        <v>1443</v>
      </c>
      <c r="I1254" s="3" t="s">
        <v>388</v>
      </c>
      <c r="J1254">
        <v>1</v>
      </c>
      <c r="K1254" t="s">
        <v>66</v>
      </c>
      <c r="L1254" t="s">
        <v>23</v>
      </c>
      <c r="M1254" t="s">
        <v>24</v>
      </c>
      <c r="N1254" t="str">
        <f>IF(LEN(Tabla_transformados[[#This Row],[estado_meteorológico_vacios]])=0,"Se desconoce",Tabla_transformados[[#This Row],[estado_meteorológico_vacios]])</f>
        <v>Despejado</v>
      </c>
      <c r="O1254" t="s">
        <v>31</v>
      </c>
      <c r="P1254" t="str">
        <f>IF(LEN(Tabla_transformados[[#This Row],[tipo_vehiculo_vacios]])=0,"Sin datos",Tabla_transformados[[#This Row],[tipo_vehiculo_vacios]])</f>
        <v>Turismo</v>
      </c>
      <c r="Q1254" t="s">
        <v>26</v>
      </c>
      <c r="R1254" t="s">
        <v>27</v>
      </c>
      <c r="S1254" t="s">
        <v>28</v>
      </c>
      <c r="T12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75_Conductor_Turismo_Hombre_De 30 a 34 años</v>
      </c>
      <c r="U1254">
        <v>14</v>
      </c>
      <c r="V1254" t="s">
        <v>33</v>
      </c>
      <c r="W1254" t="str">
        <f>IF(LEN(Tabla_transformados[[#This Row],[lesividad_vacios]])=0,"Sin lesión",Tabla_transformados[[#This Row],[lesividad_vacios]])</f>
        <v>Sin asistencia sanitaria</v>
      </c>
      <c r="X1254">
        <v>440656</v>
      </c>
      <c r="Y1254">
        <v>4473052</v>
      </c>
      <c r="Z1254" t="str">
        <f>CONCATENATE(Tabla_transformados[[#This Row],[coordenada_x_utm]],", ",Tabla_transformados[[#This Row],[coordenada_y_utm]])</f>
        <v>440656, 4473052</v>
      </c>
      <c r="AA1254" t="s">
        <v>30</v>
      </c>
      <c r="AB1254" t="str">
        <f>IF(Tabla_transformados[[#This Row],[positiva_alcohol_vacios]]="N","No",IF(Tabla_transformados[[#This Row],[positiva_alcohol_vacios]]="S","SI",))</f>
        <v>No</v>
      </c>
      <c r="AD1254" t="str">
        <f>IF(Tabla_transformados[[#This Row],[positiva_droga_vacios]]=1,"Si","No")</f>
        <v>No</v>
      </c>
    </row>
    <row r="1255" spans="1:30" x14ac:dyDescent="0.2">
      <c r="A1255">
        <f t="shared" si="19"/>
        <v>1254</v>
      </c>
      <c r="B1255" t="s">
        <v>1442</v>
      </c>
      <c r="C1255" s="1">
        <v>45669</v>
      </c>
      <c r="D1255" s="1" t="str">
        <f>TEXT(Tabla_transformados[[#This Row],[fecha]],"mmmm")</f>
        <v>enero</v>
      </c>
      <c r="E1255" s="1" t="str">
        <f>TEXT(Tabla_transformados[[#This Row],[fecha]],"dddd")</f>
        <v>domingo</v>
      </c>
      <c r="F1255" s="2">
        <v>0.61111111111111116</v>
      </c>
      <c r="G12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5" t="s">
        <v>1443</v>
      </c>
      <c r="I1255" s="3" t="s">
        <v>388</v>
      </c>
      <c r="J1255">
        <v>1</v>
      </c>
      <c r="K1255" t="s">
        <v>66</v>
      </c>
      <c r="L1255" t="s">
        <v>23</v>
      </c>
      <c r="M1255" t="s">
        <v>24</v>
      </c>
      <c r="N1255" t="str">
        <f>IF(LEN(Tabla_transformados[[#This Row],[estado_meteorológico_vacios]])=0,"Se desconoce",Tabla_transformados[[#This Row],[estado_meteorológico_vacios]])</f>
        <v>Despejado</v>
      </c>
      <c r="O1255" t="s">
        <v>31</v>
      </c>
      <c r="P1255" t="str">
        <f>IF(LEN(Tabla_transformados[[#This Row],[tipo_vehiculo_vacios]])=0,"Sin datos",Tabla_transformados[[#This Row],[tipo_vehiculo_vacios]])</f>
        <v>Turismo</v>
      </c>
      <c r="Q1255" t="s">
        <v>26</v>
      </c>
      <c r="R1255" t="s">
        <v>43</v>
      </c>
      <c r="S1255" t="s">
        <v>35</v>
      </c>
      <c r="T12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75_Conductor_Turismo_Mujer_De 45 a 49 años</v>
      </c>
      <c r="U1255">
        <v>14</v>
      </c>
      <c r="V1255" t="s">
        <v>33</v>
      </c>
      <c r="W1255" t="str">
        <f>IF(LEN(Tabla_transformados[[#This Row],[lesividad_vacios]])=0,"Sin lesión",Tabla_transformados[[#This Row],[lesividad_vacios]])</f>
        <v>Sin asistencia sanitaria</v>
      </c>
      <c r="X1255">
        <v>440656</v>
      </c>
      <c r="Y1255">
        <v>4473052</v>
      </c>
      <c r="Z1255" t="str">
        <f>CONCATENATE(Tabla_transformados[[#This Row],[coordenada_x_utm]],", ",Tabla_transformados[[#This Row],[coordenada_y_utm]])</f>
        <v>440656, 4473052</v>
      </c>
      <c r="AA1255" t="s">
        <v>30</v>
      </c>
      <c r="AB1255" t="str">
        <f>IF(Tabla_transformados[[#This Row],[positiva_alcohol_vacios]]="N","No",IF(Tabla_transformados[[#This Row],[positiva_alcohol_vacios]]="S","SI",))</f>
        <v>No</v>
      </c>
      <c r="AD1255" t="str">
        <f>IF(Tabla_transformados[[#This Row],[positiva_droga_vacios]]=1,"Si","No")</f>
        <v>No</v>
      </c>
    </row>
    <row r="1256" spans="1:30" x14ac:dyDescent="0.2">
      <c r="A1256">
        <f t="shared" si="19"/>
        <v>1255</v>
      </c>
      <c r="B1256" t="s">
        <v>1442</v>
      </c>
      <c r="C1256" s="1">
        <v>45669</v>
      </c>
      <c r="D1256" s="1" t="str">
        <f>TEXT(Tabla_transformados[[#This Row],[fecha]],"mmmm")</f>
        <v>enero</v>
      </c>
      <c r="E1256" s="1" t="str">
        <f>TEXT(Tabla_transformados[[#This Row],[fecha]],"dddd")</f>
        <v>domingo</v>
      </c>
      <c r="F1256" s="2">
        <v>0.61111111111111116</v>
      </c>
      <c r="G12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6" t="s">
        <v>1443</v>
      </c>
      <c r="I1256" s="3" t="s">
        <v>388</v>
      </c>
      <c r="J1256">
        <v>1</v>
      </c>
      <c r="K1256" t="s">
        <v>66</v>
      </c>
      <c r="L1256" t="s">
        <v>23</v>
      </c>
      <c r="M1256" t="s">
        <v>24</v>
      </c>
      <c r="N1256" t="str">
        <f>IF(LEN(Tabla_transformados[[#This Row],[estado_meteorológico_vacios]])=0,"Se desconoce",Tabla_transformados[[#This Row],[estado_meteorológico_vacios]])</f>
        <v>Despejado</v>
      </c>
      <c r="O1256" t="s">
        <v>31</v>
      </c>
      <c r="P1256" t="str">
        <f>IF(LEN(Tabla_transformados[[#This Row],[tipo_vehiculo_vacios]])=0,"Sin datos",Tabla_transformados[[#This Row],[tipo_vehiculo_vacios]])</f>
        <v>Turismo</v>
      </c>
      <c r="Q1256" t="s">
        <v>34</v>
      </c>
      <c r="R1256" t="s">
        <v>43</v>
      </c>
      <c r="S1256" t="s">
        <v>28</v>
      </c>
      <c r="T12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75_Pasajero_Turismo_Hombre_De 45 a 49 años</v>
      </c>
      <c r="U1256">
        <v>14</v>
      </c>
      <c r="V1256" t="s">
        <v>33</v>
      </c>
      <c r="W1256" t="str">
        <f>IF(LEN(Tabla_transformados[[#This Row],[lesividad_vacios]])=0,"Sin lesión",Tabla_transformados[[#This Row],[lesividad_vacios]])</f>
        <v>Sin asistencia sanitaria</v>
      </c>
      <c r="X1256">
        <v>440656</v>
      </c>
      <c r="Y1256">
        <v>4473052</v>
      </c>
      <c r="Z1256" t="str">
        <f>CONCATENATE(Tabla_transformados[[#This Row],[coordenada_x_utm]],", ",Tabla_transformados[[#This Row],[coordenada_y_utm]])</f>
        <v>440656, 4473052</v>
      </c>
      <c r="AA1256" t="s">
        <v>30</v>
      </c>
      <c r="AB1256" t="str">
        <f>IF(Tabla_transformados[[#This Row],[positiva_alcohol_vacios]]="N","No",IF(Tabla_transformados[[#This Row],[positiva_alcohol_vacios]]="S","SI",))</f>
        <v>No</v>
      </c>
      <c r="AD1256" t="str">
        <f>IF(Tabla_transformados[[#This Row],[positiva_droga_vacios]]=1,"Si","No")</f>
        <v>No</v>
      </c>
    </row>
    <row r="1257" spans="1:30" x14ac:dyDescent="0.2">
      <c r="A1257">
        <f t="shared" si="19"/>
        <v>1256</v>
      </c>
      <c r="B1257" t="s">
        <v>1444</v>
      </c>
      <c r="C1257" s="1">
        <v>45669</v>
      </c>
      <c r="D1257" s="1" t="str">
        <f>TEXT(Tabla_transformados[[#This Row],[fecha]],"mmmm")</f>
        <v>enero</v>
      </c>
      <c r="E1257" s="1" t="str">
        <f>TEXT(Tabla_transformados[[#This Row],[fecha]],"dddd")</f>
        <v>domingo</v>
      </c>
      <c r="F1257" s="2">
        <v>0.6645833333333333</v>
      </c>
      <c r="G12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7" t="s">
        <v>1445</v>
      </c>
      <c r="I1257" s="3" t="s">
        <v>746</v>
      </c>
      <c r="J1257">
        <v>4</v>
      </c>
      <c r="K1257" t="s">
        <v>244</v>
      </c>
      <c r="L1257" t="s">
        <v>276</v>
      </c>
      <c r="M1257" t="s">
        <v>24</v>
      </c>
      <c r="N1257" t="str">
        <f>IF(LEN(Tabla_transformados[[#This Row],[estado_meteorológico_vacios]])=0,"Se desconoce",Tabla_transformados[[#This Row],[estado_meteorológico_vacios]])</f>
        <v>Despejado</v>
      </c>
      <c r="O1257" t="s">
        <v>68</v>
      </c>
      <c r="P1257" t="str">
        <f>IF(LEN(Tabla_transformados[[#This Row],[tipo_vehiculo_vacios]])=0,"Sin datos",Tabla_transformados[[#This Row],[tipo_vehiculo_vacios]])</f>
        <v>Motocicleta hasta 125cc</v>
      </c>
      <c r="Q1257" t="s">
        <v>26</v>
      </c>
      <c r="R1257" t="s">
        <v>69</v>
      </c>
      <c r="S1257" t="s">
        <v>28</v>
      </c>
      <c r="T12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76_Conductor_Motocicleta hasta 125cc_Hombre_De 35 a 39 años</v>
      </c>
      <c r="U1257">
        <v>7</v>
      </c>
      <c r="V1257" t="s">
        <v>29</v>
      </c>
      <c r="W1257" t="str">
        <f>IF(LEN(Tabla_transformados[[#This Row],[lesividad_vacios]])=0,"Sin lesión",Tabla_transformados[[#This Row],[lesividad_vacios]])</f>
        <v>Asistencia sanitaria sólo en el lugar del accidente</v>
      </c>
      <c r="X1257">
        <v>442784</v>
      </c>
      <c r="Y1257">
        <v>4476220</v>
      </c>
      <c r="Z1257" t="str">
        <f>CONCATENATE(Tabla_transformados[[#This Row],[coordenada_x_utm]],", ",Tabla_transformados[[#This Row],[coordenada_y_utm]])</f>
        <v>442784, 4476220</v>
      </c>
      <c r="AA1257" t="s">
        <v>30</v>
      </c>
      <c r="AB1257" t="str">
        <f>IF(Tabla_transformados[[#This Row],[positiva_alcohol_vacios]]="N","No",IF(Tabla_transformados[[#This Row],[positiva_alcohol_vacios]]="S","SI",))</f>
        <v>No</v>
      </c>
      <c r="AD1257" t="str">
        <f>IF(Tabla_transformados[[#This Row],[positiva_droga_vacios]]=1,"Si","No")</f>
        <v>No</v>
      </c>
    </row>
    <row r="1258" spans="1:30" x14ac:dyDescent="0.2">
      <c r="A1258">
        <f t="shared" si="19"/>
        <v>1257</v>
      </c>
      <c r="B1258" t="s">
        <v>1444</v>
      </c>
      <c r="C1258" s="1">
        <v>45669</v>
      </c>
      <c r="D1258" s="1" t="str">
        <f>TEXT(Tabla_transformados[[#This Row],[fecha]],"mmmm")</f>
        <v>enero</v>
      </c>
      <c r="E1258" s="1" t="str">
        <f>TEXT(Tabla_transformados[[#This Row],[fecha]],"dddd")</f>
        <v>domingo</v>
      </c>
      <c r="F1258" s="2">
        <v>0.6645833333333333</v>
      </c>
      <c r="G12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8" t="s">
        <v>1445</v>
      </c>
      <c r="I1258" s="3" t="s">
        <v>746</v>
      </c>
      <c r="J1258">
        <v>4</v>
      </c>
      <c r="K1258" t="s">
        <v>244</v>
      </c>
      <c r="L1258" t="s">
        <v>276</v>
      </c>
      <c r="M1258" t="s">
        <v>24</v>
      </c>
      <c r="N1258" t="str">
        <f>IF(LEN(Tabla_transformados[[#This Row],[estado_meteorológico_vacios]])=0,"Se desconoce",Tabla_transformados[[#This Row],[estado_meteorológico_vacios]])</f>
        <v>Despejado</v>
      </c>
      <c r="O1258" t="s">
        <v>31</v>
      </c>
      <c r="P1258" t="str">
        <f>IF(LEN(Tabla_transformados[[#This Row],[tipo_vehiculo_vacios]])=0,"Sin datos",Tabla_transformados[[#This Row],[tipo_vehiculo_vacios]])</f>
        <v>Turismo</v>
      </c>
      <c r="Q1258" t="s">
        <v>26</v>
      </c>
      <c r="R1258" t="s">
        <v>43</v>
      </c>
      <c r="S1258" t="s">
        <v>28</v>
      </c>
      <c r="T12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76_Conductor_Turismo_Hombre_De 45 a 49 años</v>
      </c>
      <c r="U1258">
        <v>14</v>
      </c>
      <c r="V1258" t="s">
        <v>33</v>
      </c>
      <c r="W1258" t="str">
        <f>IF(LEN(Tabla_transformados[[#This Row],[lesividad_vacios]])=0,"Sin lesión",Tabla_transformados[[#This Row],[lesividad_vacios]])</f>
        <v>Sin asistencia sanitaria</v>
      </c>
      <c r="X1258">
        <v>442784</v>
      </c>
      <c r="Y1258">
        <v>4476220</v>
      </c>
      <c r="Z1258" t="str">
        <f>CONCATENATE(Tabla_transformados[[#This Row],[coordenada_x_utm]],", ",Tabla_transformados[[#This Row],[coordenada_y_utm]])</f>
        <v>442784, 4476220</v>
      </c>
      <c r="AA1258" t="s">
        <v>30</v>
      </c>
      <c r="AB1258" t="str">
        <f>IF(Tabla_transformados[[#This Row],[positiva_alcohol_vacios]]="N","No",IF(Tabla_transformados[[#This Row],[positiva_alcohol_vacios]]="S","SI",))</f>
        <v>No</v>
      </c>
      <c r="AD1258" t="str">
        <f>IF(Tabla_transformados[[#This Row],[positiva_droga_vacios]]=1,"Si","No")</f>
        <v>No</v>
      </c>
    </row>
    <row r="1259" spans="1:30" x14ac:dyDescent="0.2">
      <c r="A1259">
        <f t="shared" si="19"/>
        <v>1258</v>
      </c>
      <c r="B1259" t="s">
        <v>1444</v>
      </c>
      <c r="C1259" s="1">
        <v>45669</v>
      </c>
      <c r="D1259" s="1" t="str">
        <f>TEXT(Tabla_transformados[[#This Row],[fecha]],"mmmm")</f>
        <v>enero</v>
      </c>
      <c r="E1259" s="1" t="str">
        <f>TEXT(Tabla_transformados[[#This Row],[fecha]],"dddd")</f>
        <v>domingo</v>
      </c>
      <c r="F1259" s="2">
        <v>0.6645833333333333</v>
      </c>
      <c r="G12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9" t="s">
        <v>1445</v>
      </c>
      <c r="I1259" s="3" t="s">
        <v>746</v>
      </c>
      <c r="J1259">
        <v>4</v>
      </c>
      <c r="K1259" t="s">
        <v>244</v>
      </c>
      <c r="L1259" t="s">
        <v>276</v>
      </c>
      <c r="M1259" t="s">
        <v>24</v>
      </c>
      <c r="N1259" t="str">
        <f>IF(LEN(Tabla_transformados[[#This Row],[estado_meteorológico_vacios]])=0,"Se desconoce",Tabla_transformados[[#This Row],[estado_meteorológico_vacios]])</f>
        <v>Despejado</v>
      </c>
      <c r="O1259" t="s">
        <v>31</v>
      </c>
      <c r="P1259" t="str">
        <f>IF(LEN(Tabla_transformados[[#This Row],[tipo_vehiculo_vacios]])=0,"Sin datos",Tabla_transformados[[#This Row],[tipo_vehiculo_vacios]])</f>
        <v>Turismo</v>
      </c>
      <c r="Q1259" t="s">
        <v>26</v>
      </c>
      <c r="R1259" t="s">
        <v>62</v>
      </c>
      <c r="S1259" t="s">
        <v>28</v>
      </c>
      <c r="T12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76_Conductor_Turismo_Hombre_De 50 a 54 años</v>
      </c>
      <c r="U1259">
        <v>14</v>
      </c>
      <c r="V1259" t="s">
        <v>33</v>
      </c>
      <c r="W1259" t="str">
        <f>IF(LEN(Tabla_transformados[[#This Row],[lesividad_vacios]])=0,"Sin lesión",Tabla_transformados[[#This Row],[lesividad_vacios]])</f>
        <v>Sin asistencia sanitaria</v>
      </c>
      <c r="X1259">
        <v>442784</v>
      </c>
      <c r="Y1259">
        <v>4476220</v>
      </c>
      <c r="Z1259" t="str">
        <f>CONCATENATE(Tabla_transformados[[#This Row],[coordenada_x_utm]],", ",Tabla_transformados[[#This Row],[coordenada_y_utm]])</f>
        <v>442784, 4476220</v>
      </c>
      <c r="AA1259" t="s">
        <v>30</v>
      </c>
      <c r="AB1259" t="str">
        <f>IF(Tabla_transformados[[#This Row],[positiva_alcohol_vacios]]="N","No",IF(Tabla_transformados[[#This Row],[positiva_alcohol_vacios]]="S","SI",))</f>
        <v>No</v>
      </c>
      <c r="AD1259" t="str">
        <f>IF(Tabla_transformados[[#This Row],[positiva_droga_vacios]]=1,"Si","No")</f>
        <v>No</v>
      </c>
    </row>
    <row r="1260" spans="1:30" x14ac:dyDescent="0.2">
      <c r="A1260">
        <f t="shared" si="19"/>
        <v>1259</v>
      </c>
      <c r="B1260" t="s">
        <v>1446</v>
      </c>
      <c r="C1260" s="1">
        <v>45669</v>
      </c>
      <c r="D1260" s="1" t="str">
        <f>TEXT(Tabla_transformados[[#This Row],[fecha]],"mmmm")</f>
        <v>enero</v>
      </c>
      <c r="E1260" s="1" t="str">
        <f>TEXT(Tabla_transformados[[#This Row],[fecha]],"dddd")</f>
        <v>domingo</v>
      </c>
      <c r="F1260" s="2">
        <v>0.69444444444444442</v>
      </c>
      <c r="G12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60" t="s">
        <v>1447</v>
      </c>
      <c r="I1260" s="3" t="s">
        <v>1448</v>
      </c>
      <c r="J1260">
        <v>14</v>
      </c>
      <c r="K1260" t="s">
        <v>77</v>
      </c>
      <c r="L1260" t="s">
        <v>297</v>
      </c>
      <c r="M1260" t="s">
        <v>42</v>
      </c>
      <c r="N1260" t="str">
        <f>IF(LEN(Tabla_transformados[[#This Row],[estado_meteorológico_vacios]])=0,"Se desconoce",Tabla_transformados[[#This Row],[estado_meteorológico_vacios]])</f>
        <v>Se desconoce</v>
      </c>
      <c r="O1260" t="s">
        <v>150</v>
      </c>
      <c r="P1260" t="str">
        <f>IF(LEN(Tabla_transformados[[#This Row],[tipo_vehiculo_vacios]])=0,"Sin datos",Tabla_transformados[[#This Row],[tipo_vehiculo_vacios]])</f>
        <v>Motocicleta &gt; 125cc</v>
      </c>
      <c r="Q1260" t="s">
        <v>26</v>
      </c>
      <c r="R1260" t="s">
        <v>27</v>
      </c>
      <c r="S1260" t="s">
        <v>28</v>
      </c>
      <c r="T12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87_Conductor_Motocicleta &gt; 125cc_Hombre_De 30 a 34 años</v>
      </c>
      <c r="U1260">
        <v>14</v>
      </c>
      <c r="V1260" t="s">
        <v>33</v>
      </c>
      <c r="W1260" t="str">
        <f>IF(LEN(Tabla_transformados[[#This Row],[lesividad_vacios]])=0,"Sin lesión",Tabla_transformados[[#This Row],[lesividad_vacios]])</f>
        <v>Sin asistencia sanitaria</v>
      </c>
      <c r="X1260">
        <v>446100</v>
      </c>
      <c r="Y1260">
        <v>4471785</v>
      </c>
      <c r="Z1260" t="str">
        <f>CONCATENATE(Tabla_transformados[[#This Row],[coordenada_x_utm]],", ",Tabla_transformados[[#This Row],[coordenada_y_utm]])</f>
        <v>446100, 4471785</v>
      </c>
      <c r="AA1260" t="s">
        <v>30</v>
      </c>
      <c r="AB1260" t="str">
        <f>IF(Tabla_transformados[[#This Row],[positiva_alcohol_vacios]]="N","No",IF(Tabla_transformados[[#This Row],[positiva_alcohol_vacios]]="S","SI",))</f>
        <v>No</v>
      </c>
      <c r="AD1260" t="str">
        <f>IF(Tabla_transformados[[#This Row],[positiva_droga_vacios]]=1,"Si","No")</f>
        <v>No</v>
      </c>
    </row>
    <row r="1261" spans="1:30" x14ac:dyDescent="0.2">
      <c r="A1261">
        <f t="shared" si="19"/>
        <v>1260</v>
      </c>
      <c r="B1261" t="s">
        <v>1446</v>
      </c>
      <c r="C1261" s="1">
        <v>45669</v>
      </c>
      <c r="D1261" s="1" t="str">
        <f>TEXT(Tabla_transformados[[#This Row],[fecha]],"mmmm")</f>
        <v>enero</v>
      </c>
      <c r="E1261" s="1" t="str">
        <f>TEXT(Tabla_transformados[[#This Row],[fecha]],"dddd")</f>
        <v>domingo</v>
      </c>
      <c r="F1261" s="2">
        <v>0.69444444444444442</v>
      </c>
      <c r="G12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61" t="s">
        <v>1447</v>
      </c>
      <c r="I1261" s="3" t="s">
        <v>1448</v>
      </c>
      <c r="J1261">
        <v>14</v>
      </c>
      <c r="K1261" t="s">
        <v>77</v>
      </c>
      <c r="L1261" t="s">
        <v>297</v>
      </c>
      <c r="M1261" t="s">
        <v>42</v>
      </c>
      <c r="N1261" t="str">
        <f>IF(LEN(Tabla_transformados[[#This Row],[estado_meteorológico_vacios]])=0,"Se desconoce",Tabla_transformados[[#This Row],[estado_meteorológico_vacios]])</f>
        <v>Se desconoce</v>
      </c>
      <c r="O1261" t="s">
        <v>31</v>
      </c>
      <c r="P1261" t="str">
        <f>IF(LEN(Tabla_transformados[[#This Row],[tipo_vehiculo_vacios]])=0,"Sin datos",Tabla_transformados[[#This Row],[tipo_vehiculo_vacios]])</f>
        <v>Turismo</v>
      </c>
      <c r="Q1261" t="s">
        <v>26</v>
      </c>
      <c r="R1261" t="s">
        <v>78</v>
      </c>
      <c r="S1261" t="s">
        <v>35</v>
      </c>
      <c r="T12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87_Conductor_Turismo_Mujer_De 25 a 29 años</v>
      </c>
      <c r="U1261">
        <v>14</v>
      </c>
      <c r="V1261" t="s">
        <v>33</v>
      </c>
      <c r="W1261" t="str">
        <f>IF(LEN(Tabla_transformados[[#This Row],[lesividad_vacios]])=0,"Sin lesión",Tabla_transformados[[#This Row],[lesividad_vacios]])</f>
        <v>Sin asistencia sanitaria</v>
      </c>
      <c r="X1261">
        <v>446100</v>
      </c>
      <c r="Y1261">
        <v>4471785</v>
      </c>
      <c r="Z1261" t="str">
        <f>CONCATENATE(Tabla_transformados[[#This Row],[coordenada_x_utm]],", ",Tabla_transformados[[#This Row],[coordenada_y_utm]])</f>
        <v>446100, 4471785</v>
      </c>
      <c r="AA1261" t="s">
        <v>30</v>
      </c>
      <c r="AB1261" t="str">
        <f>IF(Tabla_transformados[[#This Row],[positiva_alcohol_vacios]]="N","No",IF(Tabla_transformados[[#This Row],[positiva_alcohol_vacios]]="S","SI",))</f>
        <v>No</v>
      </c>
      <c r="AD1261" t="str">
        <f>IF(Tabla_transformados[[#This Row],[positiva_droga_vacios]]=1,"Si","No")</f>
        <v>No</v>
      </c>
    </row>
    <row r="1262" spans="1:30" x14ac:dyDescent="0.2">
      <c r="A1262">
        <f t="shared" si="19"/>
        <v>1261</v>
      </c>
      <c r="B1262" t="s">
        <v>1449</v>
      </c>
      <c r="C1262" s="1">
        <v>45669</v>
      </c>
      <c r="D1262" s="1" t="str">
        <f>TEXT(Tabla_transformados[[#This Row],[fecha]],"mmmm")</f>
        <v>enero</v>
      </c>
      <c r="E1262" s="1" t="str">
        <f>TEXT(Tabla_transformados[[#This Row],[fecha]],"dddd")</f>
        <v>domingo</v>
      </c>
      <c r="F1262" s="2">
        <v>0.69791666666666663</v>
      </c>
      <c r="G12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62" t="s">
        <v>1450</v>
      </c>
      <c r="I1262" s="3" t="s">
        <v>559</v>
      </c>
      <c r="J1262">
        <v>2</v>
      </c>
      <c r="K1262" t="s">
        <v>260</v>
      </c>
      <c r="L1262" t="s">
        <v>332</v>
      </c>
      <c r="M1262" t="s">
        <v>24</v>
      </c>
      <c r="N1262" t="str">
        <f>IF(LEN(Tabla_transformados[[#This Row],[estado_meteorológico_vacios]])=0,"Se desconoce",Tabla_transformados[[#This Row],[estado_meteorológico_vacios]])</f>
        <v>Despejado</v>
      </c>
      <c r="O1262" t="s">
        <v>68</v>
      </c>
      <c r="P1262" t="str">
        <f>IF(LEN(Tabla_transformados[[#This Row],[tipo_vehiculo_vacios]])=0,"Sin datos",Tabla_transformados[[#This Row],[tipo_vehiculo_vacios]])</f>
        <v>Motocicleta hasta 125cc</v>
      </c>
      <c r="Q1262" t="s">
        <v>26</v>
      </c>
      <c r="R1262" t="s">
        <v>78</v>
      </c>
      <c r="S1262" t="s">
        <v>28</v>
      </c>
      <c r="T12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489_Conductor_Motocicleta hasta 125cc_Hombre_De 25 a 29 años</v>
      </c>
      <c r="U1262">
        <v>7</v>
      </c>
      <c r="V1262" t="s">
        <v>29</v>
      </c>
      <c r="W1262" t="str">
        <f>IF(LEN(Tabla_transformados[[#This Row],[lesividad_vacios]])=0,"Sin lesión",Tabla_transformados[[#This Row],[lesividad_vacios]])</f>
        <v>Asistencia sanitaria sólo en el lugar del accidente</v>
      </c>
      <c r="X1262">
        <v>442295</v>
      </c>
      <c r="Y1262">
        <v>4471866</v>
      </c>
      <c r="Z1262" t="str">
        <f>CONCATENATE(Tabla_transformados[[#This Row],[coordenada_x_utm]],", ",Tabla_transformados[[#This Row],[coordenada_y_utm]])</f>
        <v>442295, 4471866</v>
      </c>
      <c r="AA1262" t="s">
        <v>30</v>
      </c>
      <c r="AB1262" t="str">
        <f>IF(Tabla_transformados[[#This Row],[positiva_alcohol_vacios]]="N","No",IF(Tabla_transformados[[#This Row],[positiva_alcohol_vacios]]="S","SI",))</f>
        <v>No</v>
      </c>
      <c r="AD1262" t="str">
        <f>IF(Tabla_transformados[[#This Row],[positiva_droga_vacios]]=1,"Si","No")</f>
        <v>No</v>
      </c>
    </row>
    <row r="1263" spans="1:30" x14ac:dyDescent="0.2">
      <c r="A1263">
        <f t="shared" si="19"/>
        <v>1262</v>
      </c>
      <c r="B1263" t="s">
        <v>1451</v>
      </c>
      <c r="C1263" s="1">
        <v>45669</v>
      </c>
      <c r="D1263" s="1" t="str">
        <f>TEXT(Tabla_transformados[[#This Row],[fecha]],"mmmm")</f>
        <v>enero</v>
      </c>
      <c r="E1263" s="1" t="str">
        <f>TEXT(Tabla_transformados[[#This Row],[fecha]],"dddd")</f>
        <v>domingo</v>
      </c>
      <c r="F1263" s="2">
        <v>0.58333333333333337</v>
      </c>
      <c r="G12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63" t="s">
        <v>1452</v>
      </c>
      <c r="I1263" s="3" t="s">
        <v>388</v>
      </c>
      <c r="J1263">
        <v>2</v>
      </c>
      <c r="K1263" t="s">
        <v>260</v>
      </c>
      <c r="L1263" t="s">
        <v>23</v>
      </c>
      <c r="M1263" t="s">
        <v>24</v>
      </c>
      <c r="N1263" t="str">
        <f>IF(LEN(Tabla_transformados[[#This Row],[estado_meteorológico_vacios]])=0,"Se desconoce",Tabla_transformados[[#This Row],[estado_meteorológico_vacios]])</f>
        <v>Despejado</v>
      </c>
      <c r="O1263" t="s">
        <v>31</v>
      </c>
      <c r="P1263" t="str">
        <f>IF(LEN(Tabla_transformados[[#This Row],[tipo_vehiculo_vacios]])=0,"Sin datos",Tabla_transformados[[#This Row],[tipo_vehiculo_vacios]])</f>
        <v>Turismo</v>
      </c>
      <c r="Q1263" t="s">
        <v>26</v>
      </c>
      <c r="R1263" t="s">
        <v>32</v>
      </c>
      <c r="S1263" t="s">
        <v>35</v>
      </c>
      <c r="T12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00_Conductor_Turismo_Mujer_De 40 a 44 años</v>
      </c>
      <c r="U1263">
        <v>14</v>
      </c>
      <c r="V1263" t="s">
        <v>33</v>
      </c>
      <c r="W1263" t="str">
        <f>IF(LEN(Tabla_transformados[[#This Row],[lesividad_vacios]])=0,"Sin lesión",Tabla_transformados[[#This Row],[lesividad_vacios]])</f>
        <v>Sin asistencia sanitaria</v>
      </c>
      <c r="X1263">
        <v>441489</v>
      </c>
      <c r="Y1263">
        <v>4471604</v>
      </c>
      <c r="Z1263" t="str">
        <f>CONCATENATE(Tabla_transformados[[#This Row],[coordenada_x_utm]],", ",Tabla_transformados[[#This Row],[coordenada_y_utm]])</f>
        <v>441489, 4471604</v>
      </c>
      <c r="AA1263" t="s">
        <v>30</v>
      </c>
      <c r="AB1263" t="str">
        <f>IF(Tabla_transformados[[#This Row],[positiva_alcohol_vacios]]="N","No",IF(Tabla_transformados[[#This Row],[positiva_alcohol_vacios]]="S","SI",))</f>
        <v>No</v>
      </c>
      <c r="AD1263" t="str">
        <f>IF(Tabla_transformados[[#This Row],[positiva_droga_vacios]]=1,"Si","No")</f>
        <v>No</v>
      </c>
    </row>
    <row r="1264" spans="1:30" x14ac:dyDescent="0.2">
      <c r="A1264">
        <f t="shared" si="19"/>
        <v>1263</v>
      </c>
      <c r="B1264" t="s">
        <v>1451</v>
      </c>
      <c r="C1264" s="1">
        <v>45669</v>
      </c>
      <c r="D1264" s="1" t="str">
        <f>TEXT(Tabla_transformados[[#This Row],[fecha]],"mmmm")</f>
        <v>enero</v>
      </c>
      <c r="E1264" s="1" t="str">
        <f>TEXT(Tabla_transformados[[#This Row],[fecha]],"dddd")</f>
        <v>domingo</v>
      </c>
      <c r="F1264" s="2">
        <v>0.58333333333333337</v>
      </c>
      <c r="G12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64" t="s">
        <v>1452</v>
      </c>
      <c r="I1264" s="3" t="s">
        <v>388</v>
      </c>
      <c r="J1264">
        <v>2</v>
      </c>
      <c r="K1264" t="s">
        <v>260</v>
      </c>
      <c r="L1264" t="s">
        <v>23</v>
      </c>
      <c r="M1264" t="s">
        <v>24</v>
      </c>
      <c r="N1264" t="str">
        <f>IF(LEN(Tabla_transformados[[#This Row],[estado_meteorológico_vacios]])=0,"Se desconoce",Tabla_transformados[[#This Row],[estado_meteorológico_vacios]])</f>
        <v>Despejado</v>
      </c>
      <c r="O1264" t="s">
        <v>31</v>
      </c>
      <c r="P1264" t="str">
        <f>IF(LEN(Tabla_transformados[[#This Row],[tipo_vehiculo_vacios]])=0,"Sin datos",Tabla_transformados[[#This Row],[tipo_vehiculo_vacios]])</f>
        <v>Turismo</v>
      </c>
      <c r="Q1264" t="s">
        <v>26</v>
      </c>
      <c r="R1264" t="s">
        <v>57</v>
      </c>
      <c r="S1264" t="s">
        <v>57</v>
      </c>
      <c r="T12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00_Conductor_Turismo_Desconocido_Desconocido</v>
      </c>
      <c r="V1264" t="s">
        <v>42</v>
      </c>
      <c r="W1264" t="str">
        <f>IF(LEN(Tabla_transformados[[#This Row],[lesividad_vacios]])=0,"Sin lesión",Tabla_transformados[[#This Row],[lesividad_vacios]])</f>
        <v>Sin lesión</v>
      </c>
      <c r="X1264">
        <v>441489</v>
      </c>
      <c r="Y1264">
        <v>4471604</v>
      </c>
      <c r="Z1264" t="str">
        <f>CONCATENATE(Tabla_transformados[[#This Row],[coordenada_x_utm]],", ",Tabla_transformados[[#This Row],[coordenada_y_utm]])</f>
        <v>441489, 4471604</v>
      </c>
      <c r="AA1264" t="s">
        <v>30</v>
      </c>
      <c r="AB1264" t="str">
        <f>IF(Tabla_transformados[[#This Row],[positiva_alcohol_vacios]]="N","No",IF(Tabla_transformados[[#This Row],[positiva_alcohol_vacios]]="S","SI",))</f>
        <v>No</v>
      </c>
      <c r="AD1264" t="str">
        <f>IF(Tabla_transformados[[#This Row],[positiva_droga_vacios]]=1,"Si","No")</f>
        <v>No</v>
      </c>
    </row>
    <row r="1265" spans="1:30" x14ac:dyDescent="0.2">
      <c r="A1265">
        <f t="shared" si="19"/>
        <v>1264</v>
      </c>
      <c r="B1265" t="s">
        <v>1453</v>
      </c>
      <c r="C1265" s="1">
        <v>45669</v>
      </c>
      <c r="D1265" s="1" t="str">
        <f>TEXT(Tabla_transformados[[#This Row],[fecha]],"mmmm")</f>
        <v>enero</v>
      </c>
      <c r="E1265" s="1" t="str">
        <f>TEXT(Tabla_transformados[[#This Row],[fecha]],"dddd")</f>
        <v>domingo</v>
      </c>
      <c r="F1265" s="2">
        <v>0.73611111111111116</v>
      </c>
      <c r="G12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65" t="s">
        <v>1454</v>
      </c>
      <c r="I1265" s="3" t="s">
        <v>38</v>
      </c>
      <c r="J1265">
        <v>13</v>
      </c>
      <c r="K1265" t="s">
        <v>82</v>
      </c>
      <c r="L1265" t="s">
        <v>23</v>
      </c>
      <c r="M1265" t="s">
        <v>24</v>
      </c>
      <c r="N1265" t="str">
        <f>IF(LEN(Tabla_transformados[[#This Row],[estado_meteorológico_vacios]])=0,"Se desconoce",Tabla_transformados[[#This Row],[estado_meteorológico_vacios]])</f>
        <v>Despejado</v>
      </c>
      <c r="O1265" t="s">
        <v>31</v>
      </c>
      <c r="P1265" t="str">
        <f>IF(LEN(Tabla_transformados[[#This Row],[tipo_vehiculo_vacios]])=0,"Sin datos",Tabla_transformados[[#This Row],[tipo_vehiculo_vacios]])</f>
        <v>Turismo</v>
      </c>
      <c r="Q1265" t="s">
        <v>26</v>
      </c>
      <c r="R1265" t="s">
        <v>78</v>
      </c>
      <c r="S1265" t="s">
        <v>28</v>
      </c>
      <c r="T12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03_Conductor_Turismo_Hombre_De 25 a 29 años</v>
      </c>
      <c r="U1265">
        <v>14</v>
      </c>
      <c r="V1265" t="s">
        <v>33</v>
      </c>
      <c r="W1265" t="str">
        <f>IF(LEN(Tabla_transformados[[#This Row],[lesividad_vacios]])=0,"Sin lesión",Tabla_transformados[[#This Row],[lesividad_vacios]])</f>
        <v>Sin asistencia sanitaria</v>
      </c>
      <c r="X1265">
        <v>443322</v>
      </c>
      <c r="Y1265">
        <v>4471030</v>
      </c>
      <c r="Z1265" t="str">
        <f>CONCATENATE(Tabla_transformados[[#This Row],[coordenada_x_utm]],", ",Tabla_transformados[[#This Row],[coordenada_y_utm]])</f>
        <v>443322, 4471030</v>
      </c>
      <c r="AA1265" t="s">
        <v>30</v>
      </c>
      <c r="AB1265" t="str">
        <f>IF(Tabla_transformados[[#This Row],[positiva_alcohol_vacios]]="N","No",IF(Tabla_transformados[[#This Row],[positiva_alcohol_vacios]]="S","SI",))</f>
        <v>No</v>
      </c>
      <c r="AD1265" t="str">
        <f>IF(Tabla_transformados[[#This Row],[positiva_droga_vacios]]=1,"Si","No")</f>
        <v>No</v>
      </c>
    </row>
    <row r="1266" spans="1:30" x14ac:dyDescent="0.2">
      <c r="A1266">
        <f t="shared" si="19"/>
        <v>1265</v>
      </c>
      <c r="B1266" t="s">
        <v>1453</v>
      </c>
      <c r="C1266" s="1">
        <v>45669</v>
      </c>
      <c r="D1266" s="1" t="str">
        <f>TEXT(Tabla_transformados[[#This Row],[fecha]],"mmmm")</f>
        <v>enero</v>
      </c>
      <c r="E1266" s="1" t="str">
        <f>TEXT(Tabla_transformados[[#This Row],[fecha]],"dddd")</f>
        <v>domingo</v>
      </c>
      <c r="F1266" s="2">
        <v>0.73611111111111116</v>
      </c>
      <c r="G12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66" t="s">
        <v>1454</v>
      </c>
      <c r="I1266" s="3" t="s">
        <v>38</v>
      </c>
      <c r="J1266">
        <v>13</v>
      </c>
      <c r="K1266" t="s">
        <v>82</v>
      </c>
      <c r="L1266" t="s">
        <v>23</v>
      </c>
      <c r="M1266" t="s">
        <v>24</v>
      </c>
      <c r="N1266" t="str">
        <f>IF(LEN(Tabla_transformados[[#This Row],[estado_meteorológico_vacios]])=0,"Se desconoce",Tabla_transformados[[#This Row],[estado_meteorológico_vacios]])</f>
        <v>Despejado</v>
      </c>
      <c r="O1266" t="s">
        <v>31</v>
      </c>
      <c r="P1266" t="str">
        <f>IF(LEN(Tabla_transformados[[#This Row],[tipo_vehiculo_vacios]])=0,"Sin datos",Tabla_transformados[[#This Row],[tipo_vehiculo_vacios]])</f>
        <v>Turismo</v>
      </c>
      <c r="Q1266" t="s">
        <v>26</v>
      </c>
      <c r="R1266" t="s">
        <v>27</v>
      </c>
      <c r="S1266" t="s">
        <v>35</v>
      </c>
      <c r="T12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03_Conductor_Turismo_Mujer_De 30 a 34 años</v>
      </c>
      <c r="U1266">
        <v>14</v>
      </c>
      <c r="V1266" t="s">
        <v>33</v>
      </c>
      <c r="W1266" t="str">
        <f>IF(LEN(Tabla_transformados[[#This Row],[lesividad_vacios]])=0,"Sin lesión",Tabla_transformados[[#This Row],[lesividad_vacios]])</f>
        <v>Sin asistencia sanitaria</v>
      </c>
      <c r="X1266">
        <v>443322</v>
      </c>
      <c r="Y1266">
        <v>4471030</v>
      </c>
      <c r="Z1266" t="str">
        <f>CONCATENATE(Tabla_transformados[[#This Row],[coordenada_x_utm]],", ",Tabla_transformados[[#This Row],[coordenada_y_utm]])</f>
        <v>443322, 4471030</v>
      </c>
      <c r="AA1266" t="s">
        <v>30</v>
      </c>
      <c r="AB1266" t="str">
        <f>IF(Tabla_transformados[[#This Row],[positiva_alcohol_vacios]]="N","No",IF(Tabla_transformados[[#This Row],[positiva_alcohol_vacios]]="S","SI",))</f>
        <v>No</v>
      </c>
      <c r="AD1266" t="str">
        <f>IF(Tabla_transformados[[#This Row],[positiva_droga_vacios]]=1,"Si","No")</f>
        <v>No</v>
      </c>
    </row>
    <row r="1267" spans="1:30" x14ac:dyDescent="0.2">
      <c r="A1267">
        <f t="shared" si="19"/>
        <v>1266</v>
      </c>
      <c r="B1267" t="s">
        <v>1453</v>
      </c>
      <c r="C1267" s="1">
        <v>45669</v>
      </c>
      <c r="D1267" s="1" t="str">
        <f>TEXT(Tabla_transformados[[#This Row],[fecha]],"mmmm")</f>
        <v>enero</v>
      </c>
      <c r="E1267" s="1" t="str">
        <f>TEXT(Tabla_transformados[[#This Row],[fecha]],"dddd")</f>
        <v>domingo</v>
      </c>
      <c r="F1267" s="2">
        <v>0.73611111111111116</v>
      </c>
      <c r="G12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67" t="s">
        <v>1454</v>
      </c>
      <c r="I1267" s="3" t="s">
        <v>38</v>
      </c>
      <c r="J1267">
        <v>13</v>
      </c>
      <c r="K1267" t="s">
        <v>82</v>
      </c>
      <c r="L1267" t="s">
        <v>23</v>
      </c>
      <c r="M1267" t="s">
        <v>24</v>
      </c>
      <c r="N1267" t="str">
        <f>IF(LEN(Tabla_transformados[[#This Row],[estado_meteorológico_vacios]])=0,"Se desconoce",Tabla_transformados[[#This Row],[estado_meteorológico_vacios]])</f>
        <v>Despejado</v>
      </c>
      <c r="O1267" t="s">
        <v>31</v>
      </c>
      <c r="P1267" t="str">
        <f>IF(LEN(Tabla_transformados[[#This Row],[tipo_vehiculo_vacios]])=0,"Sin datos",Tabla_transformados[[#This Row],[tipo_vehiculo_vacios]])</f>
        <v>Turismo</v>
      </c>
      <c r="Q1267" t="s">
        <v>26</v>
      </c>
      <c r="R1267" t="s">
        <v>57</v>
      </c>
      <c r="S1267" t="s">
        <v>57</v>
      </c>
      <c r="T12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03_Conductor_Turismo_Desconocido_Desconocido</v>
      </c>
      <c r="V1267" t="s">
        <v>42</v>
      </c>
      <c r="W1267" t="str">
        <f>IF(LEN(Tabla_transformados[[#This Row],[lesividad_vacios]])=0,"Sin lesión",Tabla_transformados[[#This Row],[lesividad_vacios]])</f>
        <v>Sin lesión</v>
      </c>
      <c r="X1267">
        <v>443322</v>
      </c>
      <c r="Y1267">
        <v>4471030</v>
      </c>
      <c r="Z1267" t="str">
        <f>CONCATENATE(Tabla_transformados[[#This Row],[coordenada_x_utm]],", ",Tabla_transformados[[#This Row],[coordenada_y_utm]])</f>
        <v>443322, 4471030</v>
      </c>
      <c r="AA1267" t="s">
        <v>30</v>
      </c>
      <c r="AB1267" t="str">
        <f>IF(Tabla_transformados[[#This Row],[positiva_alcohol_vacios]]="N","No",IF(Tabla_transformados[[#This Row],[positiva_alcohol_vacios]]="S","SI",))</f>
        <v>No</v>
      </c>
      <c r="AD1267" t="str">
        <f>IF(Tabla_transformados[[#This Row],[positiva_droga_vacios]]=1,"Si","No")</f>
        <v>No</v>
      </c>
    </row>
    <row r="1268" spans="1:30" x14ac:dyDescent="0.2">
      <c r="A1268">
        <f t="shared" si="19"/>
        <v>1267</v>
      </c>
      <c r="B1268" t="s">
        <v>1453</v>
      </c>
      <c r="C1268" s="1">
        <v>45669</v>
      </c>
      <c r="D1268" s="1" t="str">
        <f>TEXT(Tabla_transformados[[#This Row],[fecha]],"mmmm")</f>
        <v>enero</v>
      </c>
      <c r="E1268" s="1" t="str">
        <f>TEXT(Tabla_transformados[[#This Row],[fecha]],"dddd")</f>
        <v>domingo</v>
      </c>
      <c r="F1268" s="2">
        <v>0.73611111111111116</v>
      </c>
      <c r="G12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68" t="s">
        <v>1454</v>
      </c>
      <c r="I1268" s="3" t="s">
        <v>38</v>
      </c>
      <c r="J1268">
        <v>13</v>
      </c>
      <c r="K1268" t="s">
        <v>82</v>
      </c>
      <c r="L1268" t="s">
        <v>23</v>
      </c>
      <c r="M1268" t="s">
        <v>24</v>
      </c>
      <c r="N1268" t="str">
        <f>IF(LEN(Tabla_transformados[[#This Row],[estado_meteorológico_vacios]])=0,"Se desconoce",Tabla_transformados[[#This Row],[estado_meteorológico_vacios]])</f>
        <v>Despejado</v>
      </c>
      <c r="O1268" t="s">
        <v>31</v>
      </c>
      <c r="P1268" t="str">
        <f>IF(LEN(Tabla_transformados[[#This Row],[tipo_vehiculo_vacios]])=0,"Sin datos",Tabla_transformados[[#This Row],[tipo_vehiculo_vacios]])</f>
        <v>Turismo</v>
      </c>
      <c r="Q1268" t="s">
        <v>34</v>
      </c>
      <c r="R1268" t="s">
        <v>151</v>
      </c>
      <c r="S1268" t="s">
        <v>35</v>
      </c>
      <c r="T12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03_Pasajero_Turismo_Mujer_De 15 a 17 años</v>
      </c>
      <c r="U1268">
        <v>14</v>
      </c>
      <c r="V1268" t="s">
        <v>33</v>
      </c>
      <c r="W1268" t="str">
        <f>IF(LEN(Tabla_transformados[[#This Row],[lesividad_vacios]])=0,"Sin lesión",Tabla_transformados[[#This Row],[lesividad_vacios]])</f>
        <v>Sin asistencia sanitaria</v>
      </c>
      <c r="X1268">
        <v>443322</v>
      </c>
      <c r="Y1268">
        <v>4471030</v>
      </c>
      <c r="Z1268" t="str">
        <f>CONCATENATE(Tabla_transformados[[#This Row],[coordenada_x_utm]],", ",Tabla_transformados[[#This Row],[coordenada_y_utm]])</f>
        <v>443322, 4471030</v>
      </c>
      <c r="AA1268" t="s">
        <v>30</v>
      </c>
      <c r="AB1268" t="str">
        <f>IF(Tabla_transformados[[#This Row],[positiva_alcohol_vacios]]="N","No",IF(Tabla_transformados[[#This Row],[positiva_alcohol_vacios]]="S","SI",))</f>
        <v>No</v>
      </c>
      <c r="AD1268" t="str">
        <f>IF(Tabla_transformados[[#This Row],[positiva_droga_vacios]]=1,"Si","No")</f>
        <v>No</v>
      </c>
    </row>
    <row r="1269" spans="1:30" x14ac:dyDescent="0.2">
      <c r="A1269">
        <f t="shared" si="19"/>
        <v>1268</v>
      </c>
      <c r="B1269" t="s">
        <v>1453</v>
      </c>
      <c r="C1269" s="1">
        <v>45669</v>
      </c>
      <c r="D1269" s="1" t="str">
        <f>TEXT(Tabla_transformados[[#This Row],[fecha]],"mmmm")</f>
        <v>enero</v>
      </c>
      <c r="E1269" s="1" t="str">
        <f>TEXT(Tabla_transformados[[#This Row],[fecha]],"dddd")</f>
        <v>domingo</v>
      </c>
      <c r="F1269" s="2">
        <v>0.73611111111111116</v>
      </c>
      <c r="G12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69" t="s">
        <v>1454</v>
      </c>
      <c r="I1269" s="3" t="s">
        <v>38</v>
      </c>
      <c r="J1269">
        <v>13</v>
      </c>
      <c r="K1269" t="s">
        <v>82</v>
      </c>
      <c r="L1269" t="s">
        <v>23</v>
      </c>
      <c r="M1269" t="s">
        <v>24</v>
      </c>
      <c r="N1269" t="str">
        <f>IF(LEN(Tabla_transformados[[#This Row],[estado_meteorológico_vacios]])=0,"Se desconoce",Tabla_transformados[[#This Row],[estado_meteorológico_vacios]])</f>
        <v>Despejado</v>
      </c>
      <c r="O1269" t="s">
        <v>31</v>
      </c>
      <c r="P1269" t="str">
        <f>IF(LEN(Tabla_transformados[[#This Row],[tipo_vehiculo_vacios]])=0,"Sin datos",Tabla_transformados[[#This Row],[tipo_vehiculo_vacios]])</f>
        <v>Turismo</v>
      </c>
      <c r="Q1269" t="s">
        <v>34</v>
      </c>
      <c r="R1269" t="s">
        <v>41</v>
      </c>
      <c r="S1269" t="s">
        <v>28</v>
      </c>
      <c r="T12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03_Pasajero_Turismo_Hombre_De 21 a 24 años</v>
      </c>
      <c r="U1269">
        <v>14</v>
      </c>
      <c r="V1269" t="s">
        <v>33</v>
      </c>
      <c r="W1269" t="str">
        <f>IF(LEN(Tabla_transformados[[#This Row],[lesividad_vacios]])=0,"Sin lesión",Tabla_transformados[[#This Row],[lesividad_vacios]])</f>
        <v>Sin asistencia sanitaria</v>
      </c>
      <c r="X1269">
        <v>443322</v>
      </c>
      <c r="Y1269">
        <v>4471030</v>
      </c>
      <c r="Z1269" t="str">
        <f>CONCATENATE(Tabla_transformados[[#This Row],[coordenada_x_utm]],", ",Tabla_transformados[[#This Row],[coordenada_y_utm]])</f>
        <v>443322, 4471030</v>
      </c>
      <c r="AA1269" t="s">
        <v>30</v>
      </c>
      <c r="AB1269" t="str">
        <f>IF(Tabla_transformados[[#This Row],[positiva_alcohol_vacios]]="N","No",IF(Tabla_transformados[[#This Row],[positiva_alcohol_vacios]]="S","SI",))</f>
        <v>No</v>
      </c>
      <c r="AD1269" t="str">
        <f>IF(Tabla_transformados[[#This Row],[positiva_droga_vacios]]=1,"Si","No")</f>
        <v>No</v>
      </c>
    </row>
    <row r="1270" spans="1:30" x14ac:dyDescent="0.2">
      <c r="A1270">
        <f t="shared" si="19"/>
        <v>1269</v>
      </c>
      <c r="B1270" t="s">
        <v>1453</v>
      </c>
      <c r="C1270" s="1">
        <v>45669</v>
      </c>
      <c r="D1270" s="1" t="str">
        <f>TEXT(Tabla_transformados[[#This Row],[fecha]],"mmmm")</f>
        <v>enero</v>
      </c>
      <c r="E1270" s="1" t="str">
        <f>TEXT(Tabla_transformados[[#This Row],[fecha]],"dddd")</f>
        <v>domingo</v>
      </c>
      <c r="F1270" s="2">
        <v>0.73611111111111116</v>
      </c>
      <c r="G12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0" t="s">
        <v>1454</v>
      </c>
      <c r="I1270" s="3" t="s">
        <v>38</v>
      </c>
      <c r="J1270">
        <v>13</v>
      </c>
      <c r="K1270" t="s">
        <v>82</v>
      </c>
      <c r="L1270" t="s">
        <v>23</v>
      </c>
      <c r="M1270" t="s">
        <v>24</v>
      </c>
      <c r="N1270" t="str">
        <f>IF(LEN(Tabla_transformados[[#This Row],[estado_meteorológico_vacios]])=0,"Se desconoce",Tabla_transformados[[#This Row],[estado_meteorológico_vacios]])</f>
        <v>Despejado</v>
      </c>
      <c r="O1270" t="s">
        <v>31</v>
      </c>
      <c r="P1270" t="str">
        <f>IF(LEN(Tabla_transformados[[#This Row],[tipo_vehiculo_vacios]])=0,"Sin datos",Tabla_transformados[[#This Row],[tipo_vehiculo_vacios]])</f>
        <v>Turismo</v>
      </c>
      <c r="Q1270" t="s">
        <v>34</v>
      </c>
      <c r="R1270" t="s">
        <v>78</v>
      </c>
      <c r="S1270" t="s">
        <v>35</v>
      </c>
      <c r="T12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03_Pasajero_Turismo_Mujer_De 25 a 29 años</v>
      </c>
      <c r="U1270">
        <v>2</v>
      </c>
      <c r="V1270" t="s">
        <v>196</v>
      </c>
      <c r="W1270" t="str">
        <f>IF(LEN(Tabla_transformados[[#This Row],[lesividad_vacios]])=0,"Sin lesión",Tabla_transformados[[#This Row],[lesividad_vacios]])</f>
        <v>Ingreso inferior o igual a 24 horas</v>
      </c>
      <c r="X1270">
        <v>443322</v>
      </c>
      <c r="Y1270">
        <v>4471030</v>
      </c>
      <c r="Z1270" t="str">
        <f>CONCATENATE(Tabla_transformados[[#This Row],[coordenada_x_utm]],", ",Tabla_transformados[[#This Row],[coordenada_y_utm]])</f>
        <v>443322, 4471030</v>
      </c>
      <c r="AA1270" t="s">
        <v>30</v>
      </c>
      <c r="AB1270" t="str">
        <f>IF(Tabla_transformados[[#This Row],[positiva_alcohol_vacios]]="N","No",IF(Tabla_transformados[[#This Row],[positiva_alcohol_vacios]]="S","SI",))</f>
        <v>No</v>
      </c>
      <c r="AD1270" t="str">
        <f>IF(Tabla_transformados[[#This Row],[positiva_droga_vacios]]=1,"Si","No")</f>
        <v>No</v>
      </c>
    </row>
    <row r="1271" spans="1:30" x14ac:dyDescent="0.2">
      <c r="A1271">
        <f t="shared" si="19"/>
        <v>1270</v>
      </c>
      <c r="B1271" t="s">
        <v>1453</v>
      </c>
      <c r="C1271" s="1">
        <v>45669</v>
      </c>
      <c r="D1271" s="1" t="str">
        <f>TEXT(Tabla_transformados[[#This Row],[fecha]],"mmmm")</f>
        <v>enero</v>
      </c>
      <c r="E1271" s="1" t="str">
        <f>TEXT(Tabla_transformados[[#This Row],[fecha]],"dddd")</f>
        <v>domingo</v>
      </c>
      <c r="F1271" s="2">
        <v>0.73611111111111116</v>
      </c>
      <c r="G12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1" t="s">
        <v>1454</v>
      </c>
      <c r="I1271" s="3" t="s">
        <v>38</v>
      </c>
      <c r="J1271">
        <v>13</v>
      </c>
      <c r="K1271" t="s">
        <v>82</v>
      </c>
      <c r="L1271" t="s">
        <v>23</v>
      </c>
      <c r="M1271" t="s">
        <v>24</v>
      </c>
      <c r="N1271" t="str">
        <f>IF(LEN(Tabla_transformados[[#This Row],[estado_meteorológico_vacios]])=0,"Se desconoce",Tabla_transformados[[#This Row],[estado_meteorológico_vacios]])</f>
        <v>Despejado</v>
      </c>
      <c r="O1271" t="s">
        <v>31</v>
      </c>
      <c r="P1271" t="str">
        <f>IF(LEN(Tabla_transformados[[#This Row],[tipo_vehiculo_vacios]])=0,"Sin datos",Tabla_transformados[[#This Row],[tipo_vehiculo_vacios]])</f>
        <v>Turismo</v>
      </c>
      <c r="Q1271" t="s">
        <v>34</v>
      </c>
      <c r="R1271" t="s">
        <v>27</v>
      </c>
      <c r="S1271" t="s">
        <v>28</v>
      </c>
      <c r="T12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03_Pasajero_Turismo_Hombre_De 30 a 34 años</v>
      </c>
      <c r="U1271">
        <v>2</v>
      </c>
      <c r="V1271" t="s">
        <v>196</v>
      </c>
      <c r="W1271" t="str">
        <f>IF(LEN(Tabla_transformados[[#This Row],[lesividad_vacios]])=0,"Sin lesión",Tabla_transformados[[#This Row],[lesividad_vacios]])</f>
        <v>Ingreso inferior o igual a 24 horas</v>
      </c>
      <c r="X1271">
        <v>443322</v>
      </c>
      <c r="Y1271">
        <v>4471030</v>
      </c>
      <c r="Z1271" t="str">
        <f>CONCATENATE(Tabla_transformados[[#This Row],[coordenada_x_utm]],", ",Tabla_transformados[[#This Row],[coordenada_y_utm]])</f>
        <v>443322, 4471030</v>
      </c>
      <c r="AA1271" t="s">
        <v>30</v>
      </c>
      <c r="AB1271" t="str">
        <f>IF(Tabla_transformados[[#This Row],[positiva_alcohol_vacios]]="N","No",IF(Tabla_transformados[[#This Row],[positiva_alcohol_vacios]]="S","SI",))</f>
        <v>No</v>
      </c>
      <c r="AD1271" t="str">
        <f>IF(Tabla_transformados[[#This Row],[positiva_droga_vacios]]=1,"Si","No")</f>
        <v>No</v>
      </c>
    </row>
    <row r="1272" spans="1:30" x14ac:dyDescent="0.2">
      <c r="A1272">
        <f t="shared" si="19"/>
        <v>1271</v>
      </c>
      <c r="B1272" t="s">
        <v>1455</v>
      </c>
      <c r="C1272" s="1">
        <v>45669</v>
      </c>
      <c r="D1272" s="1" t="str">
        <f>TEXT(Tabla_transformados[[#This Row],[fecha]],"mmmm")</f>
        <v>enero</v>
      </c>
      <c r="E1272" s="1" t="str">
        <f>TEXT(Tabla_transformados[[#This Row],[fecha]],"dddd")</f>
        <v>domingo</v>
      </c>
      <c r="F1272" s="2">
        <v>0.74652777777777779</v>
      </c>
      <c r="G12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2" t="s">
        <v>1456</v>
      </c>
      <c r="I1272" s="3" t="s">
        <v>397</v>
      </c>
      <c r="J1272">
        <v>17</v>
      </c>
      <c r="K1272" t="s">
        <v>134</v>
      </c>
      <c r="L1272" t="s">
        <v>263</v>
      </c>
      <c r="M1272" t="s">
        <v>24</v>
      </c>
      <c r="N1272" t="str">
        <f>IF(LEN(Tabla_transformados[[#This Row],[estado_meteorológico_vacios]])=0,"Se desconoce",Tabla_transformados[[#This Row],[estado_meteorológico_vacios]])</f>
        <v>Despejado</v>
      </c>
      <c r="O1272" t="s">
        <v>31</v>
      </c>
      <c r="P1272" t="str">
        <f>IF(LEN(Tabla_transformados[[#This Row],[tipo_vehiculo_vacios]])=0,"Sin datos",Tabla_transformados[[#This Row],[tipo_vehiculo_vacios]])</f>
        <v>Turismo</v>
      </c>
      <c r="Q1272" t="s">
        <v>26</v>
      </c>
      <c r="R1272" t="s">
        <v>41</v>
      </c>
      <c r="S1272" t="s">
        <v>28</v>
      </c>
      <c r="T12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04_Conductor_Turismo_Hombre_De 21 a 24 años</v>
      </c>
      <c r="U1272">
        <v>14</v>
      </c>
      <c r="V1272" t="s">
        <v>33</v>
      </c>
      <c r="W1272" t="str">
        <f>IF(LEN(Tabla_transformados[[#This Row],[lesividad_vacios]])=0,"Sin lesión",Tabla_transformados[[#This Row],[lesividad_vacios]])</f>
        <v>Sin asistencia sanitaria</v>
      </c>
      <c r="Z1272" t="str">
        <f>CONCATENATE(Tabla_transformados[[#This Row],[coordenada_x_utm]],", ",Tabla_transformados[[#This Row],[coordenada_y_utm]])</f>
        <v xml:space="preserve">, </v>
      </c>
      <c r="AA1272" t="s">
        <v>30</v>
      </c>
      <c r="AB1272" t="str">
        <f>IF(Tabla_transformados[[#This Row],[positiva_alcohol_vacios]]="N","No",IF(Tabla_transformados[[#This Row],[positiva_alcohol_vacios]]="S","SI",))</f>
        <v>No</v>
      </c>
      <c r="AD1272" t="str">
        <f>IF(Tabla_transformados[[#This Row],[positiva_droga_vacios]]=1,"Si","No")</f>
        <v>No</v>
      </c>
    </row>
    <row r="1273" spans="1:30" x14ac:dyDescent="0.2">
      <c r="A1273">
        <f t="shared" si="19"/>
        <v>1272</v>
      </c>
      <c r="B1273" t="s">
        <v>1455</v>
      </c>
      <c r="C1273" s="1">
        <v>45669</v>
      </c>
      <c r="D1273" s="1" t="str">
        <f>TEXT(Tabla_transformados[[#This Row],[fecha]],"mmmm")</f>
        <v>enero</v>
      </c>
      <c r="E1273" s="1" t="str">
        <f>TEXT(Tabla_transformados[[#This Row],[fecha]],"dddd")</f>
        <v>domingo</v>
      </c>
      <c r="F1273" s="2">
        <v>0.74652777777777779</v>
      </c>
      <c r="G12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3" t="s">
        <v>1456</v>
      </c>
      <c r="I1273" s="3" t="s">
        <v>397</v>
      </c>
      <c r="J1273">
        <v>17</v>
      </c>
      <c r="K1273" t="s">
        <v>134</v>
      </c>
      <c r="L1273" t="s">
        <v>263</v>
      </c>
      <c r="M1273" t="s">
        <v>24</v>
      </c>
      <c r="N1273" t="str">
        <f>IF(LEN(Tabla_transformados[[#This Row],[estado_meteorológico_vacios]])=0,"Se desconoce",Tabla_transformados[[#This Row],[estado_meteorológico_vacios]])</f>
        <v>Despejado</v>
      </c>
      <c r="O1273" t="s">
        <v>31</v>
      </c>
      <c r="P1273" t="str">
        <f>IF(LEN(Tabla_transformados[[#This Row],[tipo_vehiculo_vacios]])=0,"Sin datos",Tabla_transformados[[#This Row],[tipo_vehiculo_vacios]])</f>
        <v>Turismo</v>
      </c>
      <c r="Q1273" t="s">
        <v>34</v>
      </c>
      <c r="R1273" t="s">
        <v>41</v>
      </c>
      <c r="S1273" t="s">
        <v>28</v>
      </c>
      <c r="T12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04_Pasajero_Turismo_Hombre_De 21 a 24 años</v>
      </c>
      <c r="U1273">
        <v>14</v>
      </c>
      <c r="V1273" t="s">
        <v>33</v>
      </c>
      <c r="W1273" t="str">
        <f>IF(LEN(Tabla_transformados[[#This Row],[lesividad_vacios]])=0,"Sin lesión",Tabla_transformados[[#This Row],[lesividad_vacios]])</f>
        <v>Sin asistencia sanitaria</v>
      </c>
      <c r="Z1273" t="str">
        <f>CONCATENATE(Tabla_transformados[[#This Row],[coordenada_x_utm]],", ",Tabla_transformados[[#This Row],[coordenada_y_utm]])</f>
        <v xml:space="preserve">, </v>
      </c>
      <c r="AA1273" t="s">
        <v>30</v>
      </c>
      <c r="AB1273" t="str">
        <f>IF(Tabla_transformados[[#This Row],[positiva_alcohol_vacios]]="N","No",IF(Tabla_transformados[[#This Row],[positiva_alcohol_vacios]]="S","SI",))</f>
        <v>No</v>
      </c>
      <c r="AD1273" t="str">
        <f>IF(Tabla_transformados[[#This Row],[positiva_droga_vacios]]=1,"Si","No")</f>
        <v>No</v>
      </c>
    </row>
    <row r="1274" spans="1:30" x14ac:dyDescent="0.2">
      <c r="A1274">
        <f t="shared" si="19"/>
        <v>1273</v>
      </c>
      <c r="B1274" t="s">
        <v>1455</v>
      </c>
      <c r="C1274" s="1">
        <v>45669</v>
      </c>
      <c r="D1274" s="1" t="str">
        <f>TEXT(Tabla_transformados[[#This Row],[fecha]],"mmmm")</f>
        <v>enero</v>
      </c>
      <c r="E1274" s="1" t="str">
        <f>TEXT(Tabla_transformados[[#This Row],[fecha]],"dddd")</f>
        <v>domingo</v>
      </c>
      <c r="F1274" s="2">
        <v>0.74652777777777779</v>
      </c>
      <c r="G12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4" t="s">
        <v>1456</v>
      </c>
      <c r="I1274" s="3" t="s">
        <v>397</v>
      </c>
      <c r="J1274">
        <v>17</v>
      </c>
      <c r="K1274" t="s">
        <v>134</v>
      </c>
      <c r="L1274" t="s">
        <v>263</v>
      </c>
      <c r="M1274" t="s">
        <v>24</v>
      </c>
      <c r="N1274" t="str">
        <f>IF(LEN(Tabla_transformados[[#This Row],[estado_meteorológico_vacios]])=0,"Se desconoce",Tabla_transformados[[#This Row],[estado_meteorológico_vacios]])</f>
        <v>Despejado</v>
      </c>
      <c r="O1274" t="s">
        <v>31</v>
      </c>
      <c r="P1274" t="str">
        <f>IF(LEN(Tabla_transformados[[#This Row],[tipo_vehiculo_vacios]])=0,"Sin datos",Tabla_transformados[[#This Row],[tipo_vehiculo_vacios]])</f>
        <v>Turismo</v>
      </c>
      <c r="Q1274" t="s">
        <v>34</v>
      </c>
      <c r="R1274" t="s">
        <v>78</v>
      </c>
      <c r="S1274" t="s">
        <v>28</v>
      </c>
      <c r="T12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04_Pasajero_Turismo_Hombre_De 25 a 29 años</v>
      </c>
      <c r="U1274">
        <v>14</v>
      </c>
      <c r="V1274" t="s">
        <v>33</v>
      </c>
      <c r="W1274" t="str">
        <f>IF(LEN(Tabla_transformados[[#This Row],[lesividad_vacios]])=0,"Sin lesión",Tabla_transformados[[#This Row],[lesividad_vacios]])</f>
        <v>Sin asistencia sanitaria</v>
      </c>
      <c r="Z1274" t="str">
        <f>CONCATENATE(Tabla_transformados[[#This Row],[coordenada_x_utm]],", ",Tabla_transformados[[#This Row],[coordenada_y_utm]])</f>
        <v xml:space="preserve">, </v>
      </c>
      <c r="AA1274" t="s">
        <v>30</v>
      </c>
      <c r="AB1274" t="str">
        <f>IF(Tabla_transformados[[#This Row],[positiva_alcohol_vacios]]="N","No",IF(Tabla_transformados[[#This Row],[positiva_alcohol_vacios]]="S","SI",))</f>
        <v>No</v>
      </c>
      <c r="AD1274" t="str">
        <f>IF(Tabla_transformados[[#This Row],[positiva_droga_vacios]]=1,"Si","No")</f>
        <v>No</v>
      </c>
    </row>
    <row r="1275" spans="1:30" x14ac:dyDescent="0.2">
      <c r="A1275">
        <f t="shared" si="19"/>
        <v>1274</v>
      </c>
      <c r="B1275" t="s">
        <v>1455</v>
      </c>
      <c r="C1275" s="1">
        <v>45669</v>
      </c>
      <c r="D1275" s="1" t="str">
        <f>TEXT(Tabla_transformados[[#This Row],[fecha]],"mmmm")</f>
        <v>enero</v>
      </c>
      <c r="E1275" s="1" t="str">
        <f>TEXT(Tabla_transformados[[#This Row],[fecha]],"dddd")</f>
        <v>domingo</v>
      </c>
      <c r="F1275" s="2">
        <v>0.74652777777777779</v>
      </c>
      <c r="G12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5" t="s">
        <v>1456</v>
      </c>
      <c r="I1275" s="3" t="s">
        <v>397</v>
      </c>
      <c r="J1275">
        <v>17</v>
      </c>
      <c r="K1275" t="s">
        <v>134</v>
      </c>
      <c r="L1275" t="s">
        <v>263</v>
      </c>
      <c r="M1275" t="s">
        <v>24</v>
      </c>
      <c r="N1275" t="str">
        <f>IF(LEN(Tabla_transformados[[#This Row],[estado_meteorológico_vacios]])=0,"Se desconoce",Tabla_transformados[[#This Row],[estado_meteorológico_vacios]])</f>
        <v>Despejado</v>
      </c>
      <c r="O1275" t="s">
        <v>31</v>
      </c>
      <c r="P1275" t="str">
        <f>IF(LEN(Tabla_transformados[[#This Row],[tipo_vehiculo_vacios]])=0,"Sin datos",Tabla_transformados[[#This Row],[tipo_vehiculo_vacios]])</f>
        <v>Turismo</v>
      </c>
      <c r="Q1275" t="s">
        <v>264</v>
      </c>
      <c r="R1275" t="s">
        <v>32</v>
      </c>
      <c r="S1275" t="s">
        <v>28</v>
      </c>
      <c r="T12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04_Peatón_Turismo_Hombre_De 40 a 44 años</v>
      </c>
      <c r="U1275">
        <v>14</v>
      </c>
      <c r="V1275" t="s">
        <v>33</v>
      </c>
      <c r="W1275" t="str">
        <f>IF(LEN(Tabla_transformados[[#This Row],[lesividad_vacios]])=0,"Sin lesión",Tabla_transformados[[#This Row],[lesividad_vacios]])</f>
        <v>Sin asistencia sanitaria</v>
      </c>
      <c r="Z1275" t="str">
        <f>CONCATENATE(Tabla_transformados[[#This Row],[coordenada_x_utm]],", ",Tabla_transformados[[#This Row],[coordenada_y_utm]])</f>
        <v xml:space="preserve">, </v>
      </c>
      <c r="AA1275" t="s">
        <v>30</v>
      </c>
      <c r="AB1275" t="str">
        <f>IF(Tabla_transformados[[#This Row],[positiva_alcohol_vacios]]="N","No",IF(Tabla_transformados[[#This Row],[positiva_alcohol_vacios]]="S","SI",))</f>
        <v>No</v>
      </c>
      <c r="AD1275" t="str">
        <f>IF(Tabla_transformados[[#This Row],[positiva_droga_vacios]]=1,"Si","No")</f>
        <v>No</v>
      </c>
    </row>
    <row r="1276" spans="1:30" x14ac:dyDescent="0.2">
      <c r="A1276">
        <f t="shared" si="19"/>
        <v>1275</v>
      </c>
      <c r="B1276" t="s">
        <v>1455</v>
      </c>
      <c r="C1276" s="1">
        <v>45669</v>
      </c>
      <c r="D1276" s="1" t="str">
        <f>TEXT(Tabla_transformados[[#This Row],[fecha]],"mmmm")</f>
        <v>enero</v>
      </c>
      <c r="E1276" s="1" t="str">
        <f>TEXT(Tabla_transformados[[#This Row],[fecha]],"dddd")</f>
        <v>domingo</v>
      </c>
      <c r="F1276" s="2">
        <v>0.74652777777777779</v>
      </c>
      <c r="G12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6" t="s">
        <v>1456</v>
      </c>
      <c r="I1276" s="3" t="s">
        <v>397</v>
      </c>
      <c r="J1276">
        <v>17</v>
      </c>
      <c r="K1276" t="s">
        <v>134</v>
      </c>
      <c r="L1276" t="s">
        <v>263</v>
      </c>
      <c r="M1276" t="s">
        <v>24</v>
      </c>
      <c r="N1276" t="str">
        <f>IF(LEN(Tabla_transformados[[#This Row],[estado_meteorológico_vacios]])=0,"Se desconoce",Tabla_transformados[[#This Row],[estado_meteorológico_vacios]])</f>
        <v>Despejado</v>
      </c>
      <c r="O1276" t="s">
        <v>31</v>
      </c>
      <c r="P1276" t="str">
        <f>IF(LEN(Tabla_transformados[[#This Row],[tipo_vehiculo_vacios]])=0,"Sin datos",Tabla_transformados[[#This Row],[tipo_vehiculo_vacios]])</f>
        <v>Turismo</v>
      </c>
      <c r="Q1276" t="s">
        <v>264</v>
      </c>
      <c r="R1276" t="s">
        <v>147</v>
      </c>
      <c r="S1276" t="s">
        <v>35</v>
      </c>
      <c r="T12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04_Peatón_Turismo_Mujer_Menor de 5 años</v>
      </c>
      <c r="U1276">
        <v>4</v>
      </c>
      <c r="V1276" t="s">
        <v>1457</v>
      </c>
      <c r="W1276" t="str">
        <f>IF(LEN(Tabla_transformados[[#This Row],[lesividad_vacios]])=0,"Sin lesión",Tabla_transformados[[#This Row],[lesividad_vacios]])</f>
        <v>Fallecido 24 horas</v>
      </c>
      <c r="Z1276" t="str">
        <f>CONCATENATE(Tabla_transformados[[#This Row],[coordenada_x_utm]],", ",Tabla_transformados[[#This Row],[coordenada_y_utm]])</f>
        <v xml:space="preserve">, </v>
      </c>
      <c r="AA1276" t="s">
        <v>30</v>
      </c>
      <c r="AB1276" t="str">
        <f>IF(Tabla_transformados[[#This Row],[positiva_alcohol_vacios]]="N","No",IF(Tabla_transformados[[#This Row],[positiva_alcohol_vacios]]="S","SI",))</f>
        <v>No</v>
      </c>
      <c r="AD1276" t="str">
        <f>IF(Tabla_transformados[[#This Row],[positiva_droga_vacios]]=1,"Si","No")</f>
        <v>No</v>
      </c>
    </row>
    <row r="1277" spans="1:30" x14ac:dyDescent="0.2">
      <c r="A1277">
        <f t="shared" si="19"/>
        <v>1276</v>
      </c>
      <c r="B1277" t="s">
        <v>1458</v>
      </c>
      <c r="C1277" s="1">
        <v>45669</v>
      </c>
      <c r="D1277" s="1" t="str">
        <f>TEXT(Tabla_transformados[[#This Row],[fecha]],"mmmm")</f>
        <v>enero</v>
      </c>
      <c r="E1277" s="1" t="str">
        <f>TEXT(Tabla_transformados[[#This Row],[fecha]],"dddd")</f>
        <v>domingo</v>
      </c>
      <c r="F1277" s="2">
        <v>0.77777777777777779</v>
      </c>
      <c r="G12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77" t="s">
        <v>1459</v>
      </c>
      <c r="I1277" s="3" t="s">
        <v>38</v>
      </c>
      <c r="J1277">
        <v>1</v>
      </c>
      <c r="K1277" t="s">
        <v>66</v>
      </c>
      <c r="L1277" t="s">
        <v>23</v>
      </c>
      <c r="M1277" t="s">
        <v>24</v>
      </c>
      <c r="N1277" t="str">
        <f>IF(LEN(Tabla_transformados[[#This Row],[estado_meteorológico_vacios]])=0,"Se desconoce",Tabla_transformados[[#This Row],[estado_meteorológico_vacios]])</f>
        <v>Despejado</v>
      </c>
      <c r="O1277" t="s">
        <v>31</v>
      </c>
      <c r="P1277" t="str">
        <f>IF(LEN(Tabla_transformados[[#This Row],[tipo_vehiculo_vacios]])=0,"Sin datos",Tabla_transformados[[#This Row],[tipo_vehiculo_vacios]])</f>
        <v>Turismo</v>
      </c>
      <c r="Q1277" t="s">
        <v>26</v>
      </c>
      <c r="R1277" t="s">
        <v>78</v>
      </c>
      <c r="S1277" t="s">
        <v>35</v>
      </c>
      <c r="T12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05_Conductor_Turismo_Mujer_De 25 a 29 años</v>
      </c>
      <c r="U1277">
        <v>14</v>
      </c>
      <c r="V1277" t="s">
        <v>33</v>
      </c>
      <c r="W1277" t="str">
        <f>IF(LEN(Tabla_transformados[[#This Row],[lesividad_vacios]])=0,"Sin lesión",Tabla_transformados[[#This Row],[lesividad_vacios]])</f>
        <v>Sin asistencia sanitaria</v>
      </c>
      <c r="X1277">
        <v>441306</v>
      </c>
      <c r="Y1277">
        <v>4474816</v>
      </c>
      <c r="Z1277" t="str">
        <f>CONCATENATE(Tabla_transformados[[#This Row],[coordenada_x_utm]],", ",Tabla_transformados[[#This Row],[coordenada_y_utm]])</f>
        <v>441306, 4474816</v>
      </c>
      <c r="AA1277" t="s">
        <v>30</v>
      </c>
      <c r="AB1277" t="str">
        <f>IF(Tabla_transformados[[#This Row],[positiva_alcohol_vacios]]="N","No",IF(Tabla_transformados[[#This Row],[positiva_alcohol_vacios]]="S","SI",))</f>
        <v>No</v>
      </c>
      <c r="AD1277" t="str">
        <f>IF(Tabla_transformados[[#This Row],[positiva_droga_vacios]]=1,"Si","No")</f>
        <v>No</v>
      </c>
    </row>
    <row r="1278" spans="1:30" x14ac:dyDescent="0.2">
      <c r="A1278">
        <f t="shared" si="19"/>
        <v>1277</v>
      </c>
      <c r="B1278" t="s">
        <v>1458</v>
      </c>
      <c r="C1278" s="1">
        <v>45669</v>
      </c>
      <c r="D1278" s="1" t="str">
        <f>TEXT(Tabla_transformados[[#This Row],[fecha]],"mmmm")</f>
        <v>enero</v>
      </c>
      <c r="E1278" s="1" t="str">
        <f>TEXT(Tabla_transformados[[#This Row],[fecha]],"dddd")</f>
        <v>domingo</v>
      </c>
      <c r="F1278" s="2">
        <v>0.77777777777777779</v>
      </c>
      <c r="G12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78" t="s">
        <v>1459</v>
      </c>
      <c r="I1278" s="3" t="s">
        <v>38</v>
      </c>
      <c r="J1278">
        <v>1</v>
      </c>
      <c r="K1278" t="s">
        <v>66</v>
      </c>
      <c r="L1278" t="s">
        <v>23</v>
      </c>
      <c r="M1278" t="s">
        <v>24</v>
      </c>
      <c r="N1278" t="str">
        <f>IF(LEN(Tabla_transformados[[#This Row],[estado_meteorológico_vacios]])=0,"Se desconoce",Tabla_transformados[[#This Row],[estado_meteorológico_vacios]])</f>
        <v>Despejado</v>
      </c>
      <c r="O1278" t="s">
        <v>31</v>
      </c>
      <c r="P1278" t="str">
        <f>IF(LEN(Tabla_transformados[[#This Row],[tipo_vehiculo_vacios]])=0,"Sin datos",Tabla_transformados[[#This Row],[tipo_vehiculo_vacios]])</f>
        <v>Turismo</v>
      </c>
      <c r="Q1278" t="s">
        <v>26</v>
      </c>
      <c r="R1278" t="s">
        <v>32</v>
      </c>
      <c r="S1278" t="s">
        <v>28</v>
      </c>
      <c r="T12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05_Conductor_Turismo_Hombre_De 40 a 44 años</v>
      </c>
      <c r="U1278">
        <v>14</v>
      </c>
      <c r="V1278" t="s">
        <v>33</v>
      </c>
      <c r="W1278" t="str">
        <f>IF(LEN(Tabla_transformados[[#This Row],[lesividad_vacios]])=0,"Sin lesión",Tabla_transformados[[#This Row],[lesividad_vacios]])</f>
        <v>Sin asistencia sanitaria</v>
      </c>
      <c r="X1278">
        <v>441306</v>
      </c>
      <c r="Y1278">
        <v>4474816</v>
      </c>
      <c r="Z1278" t="str">
        <f>CONCATENATE(Tabla_transformados[[#This Row],[coordenada_x_utm]],", ",Tabla_transformados[[#This Row],[coordenada_y_utm]])</f>
        <v>441306, 4474816</v>
      </c>
      <c r="AA1278" t="s">
        <v>30</v>
      </c>
      <c r="AB1278" t="str">
        <f>IF(Tabla_transformados[[#This Row],[positiva_alcohol_vacios]]="N","No",IF(Tabla_transformados[[#This Row],[positiva_alcohol_vacios]]="S","SI",))</f>
        <v>No</v>
      </c>
      <c r="AD1278" t="str">
        <f>IF(Tabla_transformados[[#This Row],[positiva_droga_vacios]]=1,"Si","No")</f>
        <v>No</v>
      </c>
    </row>
    <row r="1279" spans="1:30" x14ac:dyDescent="0.2">
      <c r="A1279">
        <f t="shared" si="19"/>
        <v>1278</v>
      </c>
      <c r="B1279" t="s">
        <v>1458</v>
      </c>
      <c r="C1279" s="1">
        <v>45669</v>
      </c>
      <c r="D1279" s="1" t="str">
        <f>TEXT(Tabla_transformados[[#This Row],[fecha]],"mmmm")</f>
        <v>enero</v>
      </c>
      <c r="E1279" s="1" t="str">
        <f>TEXT(Tabla_transformados[[#This Row],[fecha]],"dddd")</f>
        <v>domingo</v>
      </c>
      <c r="F1279" s="2">
        <v>0.77777777777777779</v>
      </c>
      <c r="G12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79" t="s">
        <v>1459</v>
      </c>
      <c r="I1279" s="3" t="s">
        <v>38</v>
      </c>
      <c r="J1279">
        <v>1</v>
      </c>
      <c r="K1279" t="s">
        <v>66</v>
      </c>
      <c r="L1279" t="s">
        <v>23</v>
      </c>
      <c r="M1279" t="s">
        <v>24</v>
      </c>
      <c r="N1279" t="str">
        <f>IF(LEN(Tabla_transformados[[#This Row],[estado_meteorológico_vacios]])=0,"Se desconoce",Tabla_transformados[[#This Row],[estado_meteorológico_vacios]])</f>
        <v>Despejado</v>
      </c>
      <c r="O1279" t="s">
        <v>31</v>
      </c>
      <c r="P1279" t="str">
        <f>IF(LEN(Tabla_transformados[[#This Row],[tipo_vehiculo_vacios]])=0,"Sin datos",Tabla_transformados[[#This Row],[tipo_vehiculo_vacios]])</f>
        <v>Turismo</v>
      </c>
      <c r="Q1279" t="s">
        <v>34</v>
      </c>
      <c r="R1279" t="s">
        <v>78</v>
      </c>
      <c r="S1279" t="s">
        <v>35</v>
      </c>
      <c r="T12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05_Pasajero_Turismo_Mujer_De 25 a 29 años</v>
      </c>
      <c r="U1279">
        <v>14</v>
      </c>
      <c r="V1279" t="s">
        <v>33</v>
      </c>
      <c r="W1279" t="str">
        <f>IF(LEN(Tabla_transformados[[#This Row],[lesividad_vacios]])=0,"Sin lesión",Tabla_transformados[[#This Row],[lesividad_vacios]])</f>
        <v>Sin asistencia sanitaria</v>
      </c>
      <c r="X1279">
        <v>441306</v>
      </c>
      <c r="Y1279">
        <v>4474816</v>
      </c>
      <c r="Z1279" t="str">
        <f>CONCATENATE(Tabla_transformados[[#This Row],[coordenada_x_utm]],", ",Tabla_transformados[[#This Row],[coordenada_y_utm]])</f>
        <v>441306, 4474816</v>
      </c>
      <c r="AA1279" t="s">
        <v>30</v>
      </c>
      <c r="AB1279" t="str">
        <f>IF(Tabla_transformados[[#This Row],[positiva_alcohol_vacios]]="N","No",IF(Tabla_transformados[[#This Row],[positiva_alcohol_vacios]]="S","SI",))</f>
        <v>No</v>
      </c>
      <c r="AD1279" t="str">
        <f>IF(Tabla_transformados[[#This Row],[positiva_droga_vacios]]=1,"Si","No")</f>
        <v>No</v>
      </c>
    </row>
    <row r="1280" spans="1:30" x14ac:dyDescent="0.2">
      <c r="A1280">
        <f t="shared" si="19"/>
        <v>1279</v>
      </c>
      <c r="B1280" t="s">
        <v>1458</v>
      </c>
      <c r="C1280" s="1">
        <v>45669</v>
      </c>
      <c r="D1280" s="1" t="str">
        <f>TEXT(Tabla_transformados[[#This Row],[fecha]],"mmmm")</f>
        <v>enero</v>
      </c>
      <c r="E1280" s="1" t="str">
        <f>TEXT(Tabla_transformados[[#This Row],[fecha]],"dddd")</f>
        <v>domingo</v>
      </c>
      <c r="F1280" s="2">
        <v>0.77777777777777779</v>
      </c>
      <c r="G12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0" t="s">
        <v>1459</v>
      </c>
      <c r="I1280" s="3" t="s">
        <v>38</v>
      </c>
      <c r="J1280">
        <v>1</v>
      </c>
      <c r="K1280" t="s">
        <v>66</v>
      </c>
      <c r="L1280" t="s">
        <v>23</v>
      </c>
      <c r="M1280" t="s">
        <v>24</v>
      </c>
      <c r="N1280" t="str">
        <f>IF(LEN(Tabla_transformados[[#This Row],[estado_meteorológico_vacios]])=0,"Se desconoce",Tabla_transformados[[#This Row],[estado_meteorológico_vacios]])</f>
        <v>Despejado</v>
      </c>
      <c r="O1280" t="s">
        <v>31</v>
      </c>
      <c r="P1280" t="str">
        <f>IF(LEN(Tabla_transformados[[#This Row],[tipo_vehiculo_vacios]])=0,"Sin datos",Tabla_transformados[[#This Row],[tipo_vehiculo_vacios]])</f>
        <v>Turismo</v>
      </c>
      <c r="Q1280" t="s">
        <v>34</v>
      </c>
      <c r="R1280" t="s">
        <v>27</v>
      </c>
      <c r="S1280" t="s">
        <v>28</v>
      </c>
      <c r="T12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05_Pasajero_Turismo_Hombre_De 30 a 34 años</v>
      </c>
      <c r="U1280">
        <v>1</v>
      </c>
      <c r="V1280" t="s">
        <v>157</v>
      </c>
      <c r="W1280" t="str">
        <f>IF(LEN(Tabla_transformados[[#This Row],[lesividad_vacios]])=0,"Sin lesión",Tabla_transformados[[#This Row],[lesividad_vacios]])</f>
        <v>Atención en urgencias sin posterior ingreso</v>
      </c>
      <c r="X1280">
        <v>441306</v>
      </c>
      <c r="Y1280">
        <v>4474816</v>
      </c>
      <c r="Z1280" t="str">
        <f>CONCATENATE(Tabla_transformados[[#This Row],[coordenada_x_utm]],", ",Tabla_transformados[[#This Row],[coordenada_y_utm]])</f>
        <v>441306, 4474816</v>
      </c>
      <c r="AA1280" t="s">
        <v>30</v>
      </c>
      <c r="AB1280" t="str">
        <f>IF(Tabla_transformados[[#This Row],[positiva_alcohol_vacios]]="N","No",IF(Tabla_transformados[[#This Row],[positiva_alcohol_vacios]]="S","SI",))</f>
        <v>No</v>
      </c>
      <c r="AD1280" t="str">
        <f>IF(Tabla_transformados[[#This Row],[positiva_droga_vacios]]=1,"Si","No")</f>
        <v>No</v>
      </c>
    </row>
    <row r="1281" spans="1:30" x14ac:dyDescent="0.2">
      <c r="A1281">
        <f t="shared" si="19"/>
        <v>1280</v>
      </c>
      <c r="B1281" t="s">
        <v>1460</v>
      </c>
      <c r="C1281" s="1">
        <v>45669</v>
      </c>
      <c r="D1281" s="1" t="str">
        <f>TEXT(Tabla_transformados[[#This Row],[fecha]],"mmmm")</f>
        <v>enero</v>
      </c>
      <c r="E1281" s="1" t="str">
        <f>TEXT(Tabla_transformados[[#This Row],[fecha]],"dddd")</f>
        <v>domingo</v>
      </c>
      <c r="F1281" s="2">
        <v>0.80208333333333337</v>
      </c>
      <c r="G12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1" t="s">
        <v>1461</v>
      </c>
      <c r="I1281" s="3" t="s">
        <v>1462</v>
      </c>
      <c r="J1281">
        <v>5</v>
      </c>
      <c r="K1281" t="s">
        <v>22</v>
      </c>
      <c r="L1281" t="s">
        <v>23</v>
      </c>
      <c r="M1281" t="s">
        <v>24</v>
      </c>
      <c r="N1281" t="str">
        <f>IF(LEN(Tabla_transformados[[#This Row],[estado_meteorológico_vacios]])=0,"Se desconoce",Tabla_transformados[[#This Row],[estado_meteorológico_vacios]])</f>
        <v>Despejado</v>
      </c>
      <c r="O1281" t="s">
        <v>68</v>
      </c>
      <c r="P1281" t="str">
        <f>IF(LEN(Tabla_transformados[[#This Row],[tipo_vehiculo_vacios]])=0,"Sin datos",Tabla_transformados[[#This Row],[tipo_vehiculo_vacios]])</f>
        <v>Motocicleta hasta 125cc</v>
      </c>
      <c r="Q1281" t="s">
        <v>26</v>
      </c>
      <c r="R1281" t="s">
        <v>62</v>
      </c>
      <c r="S1281" t="s">
        <v>28</v>
      </c>
      <c r="T12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07_Conductor_Motocicleta hasta 125cc_Hombre_De 50 a 54 años</v>
      </c>
      <c r="V1281" t="s">
        <v>42</v>
      </c>
      <c r="W1281" t="str">
        <f>IF(LEN(Tabla_transformados[[#This Row],[lesividad_vacios]])=0,"Sin lesión",Tabla_transformados[[#This Row],[lesividad_vacios]])</f>
        <v>Sin lesión</v>
      </c>
      <c r="X1281">
        <v>442503</v>
      </c>
      <c r="Y1281">
        <v>4477771</v>
      </c>
      <c r="Z1281" t="str">
        <f>CONCATENATE(Tabla_transformados[[#This Row],[coordenada_x_utm]],", ",Tabla_transformados[[#This Row],[coordenada_y_utm]])</f>
        <v>442503, 4477771</v>
      </c>
      <c r="AA1281" t="s">
        <v>30</v>
      </c>
      <c r="AB1281" t="str">
        <f>IF(Tabla_transformados[[#This Row],[positiva_alcohol_vacios]]="N","No",IF(Tabla_transformados[[#This Row],[positiva_alcohol_vacios]]="S","SI",))</f>
        <v>No</v>
      </c>
      <c r="AD1281" t="str">
        <f>IF(Tabla_transformados[[#This Row],[positiva_droga_vacios]]=1,"Si","No")</f>
        <v>No</v>
      </c>
    </row>
    <row r="1282" spans="1:30" x14ac:dyDescent="0.2">
      <c r="A1282">
        <f t="shared" ref="A1282:A1345" si="20">ROW()-1</f>
        <v>1281</v>
      </c>
      <c r="B1282" t="s">
        <v>1460</v>
      </c>
      <c r="C1282" s="1">
        <v>45669</v>
      </c>
      <c r="D1282" s="1" t="str">
        <f>TEXT(Tabla_transformados[[#This Row],[fecha]],"mmmm")</f>
        <v>enero</v>
      </c>
      <c r="E1282" s="1" t="str">
        <f>TEXT(Tabla_transformados[[#This Row],[fecha]],"dddd")</f>
        <v>domingo</v>
      </c>
      <c r="F1282" s="2">
        <v>0.80208333333333337</v>
      </c>
      <c r="G12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2" t="s">
        <v>1461</v>
      </c>
      <c r="I1282" s="3" t="s">
        <v>1462</v>
      </c>
      <c r="J1282">
        <v>5</v>
      </c>
      <c r="K1282" t="s">
        <v>22</v>
      </c>
      <c r="L1282" t="s">
        <v>23</v>
      </c>
      <c r="M1282" t="s">
        <v>24</v>
      </c>
      <c r="N1282" t="str">
        <f>IF(LEN(Tabla_transformados[[#This Row],[estado_meteorológico_vacios]])=0,"Se desconoce",Tabla_transformados[[#This Row],[estado_meteorológico_vacios]])</f>
        <v>Despejado</v>
      </c>
      <c r="O1282" t="s">
        <v>31</v>
      </c>
      <c r="P1282" t="str">
        <f>IF(LEN(Tabla_transformados[[#This Row],[tipo_vehiculo_vacios]])=0,"Sin datos",Tabla_transformados[[#This Row],[tipo_vehiculo_vacios]])</f>
        <v>Turismo</v>
      </c>
      <c r="Q1282" t="s">
        <v>26</v>
      </c>
      <c r="R1282" t="s">
        <v>69</v>
      </c>
      <c r="S1282" t="s">
        <v>28</v>
      </c>
      <c r="T12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07_Conductor_Turismo_Hombre_De 35 a 39 años</v>
      </c>
      <c r="V1282" t="s">
        <v>42</v>
      </c>
      <c r="W1282" t="str">
        <f>IF(LEN(Tabla_transformados[[#This Row],[lesividad_vacios]])=0,"Sin lesión",Tabla_transformados[[#This Row],[lesividad_vacios]])</f>
        <v>Sin lesión</v>
      </c>
      <c r="X1282">
        <v>442503</v>
      </c>
      <c r="Y1282">
        <v>4477771</v>
      </c>
      <c r="Z1282" t="str">
        <f>CONCATENATE(Tabla_transformados[[#This Row],[coordenada_x_utm]],", ",Tabla_transformados[[#This Row],[coordenada_y_utm]])</f>
        <v>442503, 4477771</v>
      </c>
      <c r="AA1282" t="s">
        <v>30</v>
      </c>
      <c r="AB1282" t="str">
        <f>IF(Tabla_transformados[[#This Row],[positiva_alcohol_vacios]]="N","No",IF(Tabla_transformados[[#This Row],[positiva_alcohol_vacios]]="S","SI",))</f>
        <v>No</v>
      </c>
      <c r="AD1282" t="str">
        <f>IF(Tabla_transformados[[#This Row],[positiva_droga_vacios]]=1,"Si","No")</f>
        <v>No</v>
      </c>
    </row>
    <row r="1283" spans="1:30" x14ac:dyDescent="0.2">
      <c r="A1283">
        <f t="shared" si="20"/>
        <v>1282</v>
      </c>
      <c r="B1283" t="s">
        <v>1463</v>
      </c>
      <c r="C1283" s="1">
        <v>45669</v>
      </c>
      <c r="D1283" s="1" t="str">
        <f>TEXT(Tabla_transformados[[#This Row],[fecha]],"mmmm")</f>
        <v>enero</v>
      </c>
      <c r="E1283" s="1" t="str">
        <f>TEXT(Tabla_transformados[[#This Row],[fecha]],"dddd")</f>
        <v>domingo</v>
      </c>
      <c r="F1283" s="2">
        <v>0.59722222222222221</v>
      </c>
      <c r="G12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3" t="s">
        <v>1464</v>
      </c>
      <c r="I1283" s="3" t="s">
        <v>121</v>
      </c>
      <c r="J1283">
        <v>1</v>
      </c>
      <c r="K1283" t="s">
        <v>66</v>
      </c>
      <c r="L1283" t="s">
        <v>48</v>
      </c>
      <c r="M1283" t="s">
        <v>24</v>
      </c>
      <c r="N1283" t="str">
        <f>IF(LEN(Tabla_transformados[[#This Row],[estado_meteorológico_vacios]])=0,"Se desconoce",Tabla_transformados[[#This Row],[estado_meteorológico_vacios]])</f>
        <v>Despejado</v>
      </c>
      <c r="O1283" t="s">
        <v>31</v>
      </c>
      <c r="P1283" t="str">
        <f>IF(LEN(Tabla_transformados[[#This Row],[tipo_vehiculo_vacios]])=0,"Sin datos",Tabla_transformados[[#This Row],[tipo_vehiculo_vacios]])</f>
        <v>Turismo</v>
      </c>
      <c r="Q1283" t="s">
        <v>26</v>
      </c>
      <c r="R1283" t="s">
        <v>43</v>
      </c>
      <c r="S1283" t="s">
        <v>28</v>
      </c>
      <c r="T12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09_Conductor_Turismo_Hombre_De 45 a 49 años</v>
      </c>
      <c r="V1283" t="s">
        <v>42</v>
      </c>
      <c r="W1283" t="str">
        <f>IF(LEN(Tabla_transformados[[#This Row],[lesividad_vacios]])=0,"Sin lesión",Tabla_transformados[[#This Row],[lesividad_vacios]])</f>
        <v>Sin lesión</v>
      </c>
      <c r="X1283">
        <v>440316</v>
      </c>
      <c r="Y1283">
        <v>4474312</v>
      </c>
      <c r="Z1283" t="str">
        <f>CONCATENATE(Tabla_transformados[[#This Row],[coordenada_x_utm]],", ",Tabla_transformados[[#This Row],[coordenada_y_utm]])</f>
        <v>440316, 4474312</v>
      </c>
      <c r="AA1283" t="s">
        <v>30</v>
      </c>
      <c r="AB1283" t="str">
        <f>IF(Tabla_transformados[[#This Row],[positiva_alcohol_vacios]]="N","No",IF(Tabla_transformados[[#This Row],[positiva_alcohol_vacios]]="S","SI",))</f>
        <v>No</v>
      </c>
      <c r="AD1283" t="str">
        <f>IF(Tabla_transformados[[#This Row],[positiva_droga_vacios]]=1,"Si","No")</f>
        <v>No</v>
      </c>
    </row>
    <row r="1284" spans="1:30" x14ac:dyDescent="0.2">
      <c r="A1284">
        <f t="shared" si="20"/>
        <v>1283</v>
      </c>
      <c r="B1284" t="s">
        <v>1465</v>
      </c>
      <c r="C1284" s="1">
        <v>45669</v>
      </c>
      <c r="D1284" s="1" t="str">
        <f>TEXT(Tabla_transformados[[#This Row],[fecha]],"mmmm")</f>
        <v>enero</v>
      </c>
      <c r="E1284" s="1" t="str">
        <f>TEXT(Tabla_transformados[[#This Row],[fecha]],"dddd")</f>
        <v>domingo</v>
      </c>
      <c r="F1284" s="2">
        <v>0.87152777777777779</v>
      </c>
      <c r="G12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4" t="s">
        <v>1466</v>
      </c>
      <c r="I1284" s="3" t="s">
        <v>60</v>
      </c>
      <c r="J1284">
        <v>3</v>
      </c>
      <c r="K1284" t="s">
        <v>127</v>
      </c>
      <c r="L1284" t="s">
        <v>135</v>
      </c>
      <c r="M1284" t="s">
        <v>24</v>
      </c>
      <c r="N1284" t="str">
        <f>IF(LEN(Tabla_transformados[[#This Row],[estado_meteorológico_vacios]])=0,"Se desconoce",Tabla_transformados[[#This Row],[estado_meteorológico_vacios]])</f>
        <v>Despejado</v>
      </c>
      <c r="O1284" t="s">
        <v>68</v>
      </c>
      <c r="P1284" t="str">
        <f>IF(LEN(Tabla_transformados[[#This Row],[tipo_vehiculo_vacios]])=0,"Sin datos",Tabla_transformados[[#This Row],[tipo_vehiculo_vacios]])</f>
        <v>Motocicleta hasta 125cc</v>
      </c>
      <c r="Q1284" t="s">
        <v>26</v>
      </c>
      <c r="R1284" t="s">
        <v>69</v>
      </c>
      <c r="S1284" t="s">
        <v>28</v>
      </c>
      <c r="T12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28_Conductor_Motocicleta hasta 125cc_Hombre_De 35 a 39 años</v>
      </c>
      <c r="U1284">
        <v>1</v>
      </c>
      <c r="V1284" t="s">
        <v>157</v>
      </c>
      <c r="W1284" t="str">
        <f>IF(LEN(Tabla_transformados[[#This Row],[lesividad_vacios]])=0,"Sin lesión",Tabla_transformados[[#This Row],[lesividad_vacios]])</f>
        <v>Atención en urgencias sin posterior ingreso</v>
      </c>
      <c r="X1284">
        <v>443063</v>
      </c>
      <c r="Y1284">
        <v>4474731</v>
      </c>
      <c r="Z1284" t="str">
        <f>CONCATENATE(Tabla_transformados[[#This Row],[coordenada_x_utm]],", ",Tabla_transformados[[#This Row],[coordenada_y_utm]])</f>
        <v>443063, 4474731</v>
      </c>
      <c r="AA1284" t="s">
        <v>30</v>
      </c>
      <c r="AB1284" t="str">
        <f>IF(Tabla_transformados[[#This Row],[positiva_alcohol_vacios]]="N","No",IF(Tabla_transformados[[#This Row],[positiva_alcohol_vacios]]="S","SI",))</f>
        <v>No</v>
      </c>
      <c r="AD1284" t="str">
        <f>IF(Tabla_transformados[[#This Row],[positiva_droga_vacios]]=1,"Si","No")</f>
        <v>No</v>
      </c>
    </row>
    <row r="1285" spans="1:30" x14ac:dyDescent="0.2">
      <c r="A1285">
        <f t="shared" si="20"/>
        <v>1284</v>
      </c>
      <c r="B1285" t="s">
        <v>1467</v>
      </c>
      <c r="C1285" s="1">
        <v>45669</v>
      </c>
      <c r="D1285" s="1" t="str">
        <f>TEXT(Tabla_transformados[[#This Row],[fecha]],"mmmm")</f>
        <v>enero</v>
      </c>
      <c r="E1285" s="1" t="str">
        <f>TEXT(Tabla_transformados[[#This Row],[fecha]],"dddd")</f>
        <v>domingo</v>
      </c>
      <c r="F1285" s="2">
        <v>0.88055555555555554</v>
      </c>
      <c r="G12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5" t="s">
        <v>1468</v>
      </c>
      <c r="I1285" s="3" t="s">
        <v>388</v>
      </c>
      <c r="J1285">
        <v>5</v>
      </c>
      <c r="K1285" t="s">
        <v>22</v>
      </c>
      <c r="L1285" t="s">
        <v>23</v>
      </c>
      <c r="M1285" t="s">
        <v>42</v>
      </c>
      <c r="N1285" t="str">
        <f>IF(LEN(Tabla_transformados[[#This Row],[estado_meteorológico_vacios]])=0,"Se desconoce",Tabla_transformados[[#This Row],[estado_meteorológico_vacios]])</f>
        <v>Se desconoce</v>
      </c>
      <c r="O1285" t="s">
        <v>31</v>
      </c>
      <c r="P1285" t="str">
        <f>IF(LEN(Tabla_transformados[[#This Row],[tipo_vehiculo_vacios]])=0,"Sin datos",Tabla_transformados[[#This Row],[tipo_vehiculo_vacios]])</f>
        <v>Turismo</v>
      </c>
      <c r="Q1285" t="s">
        <v>26</v>
      </c>
      <c r="R1285" t="s">
        <v>43</v>
      </c>
      <c r="S1285" t="s">
        <v>28</v>
      </c>
      <c r="T12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29_Conductor_Turismo_Hombre_De 45 a 49 años</v>
      </c>
      <c r="U1285">
        <v>14</v>
      </c>
      <c r="V1285" t="s">
        <v>33</v>
      </c>
      <c r="W1285" t="str">
        <f>IF(LEN(Tabla_transformados[[#This Row],[lesividad_vacios]])=0,"Sin lesión",Tabla_transformados[[#This Row],[lesividad_vacios]])</f>
        <v>Sin asistencia sanitaria</v>
      </c>
      <c r="X1285">
        <v>441849</v>
      </c>
      <c r="Y1285">
        <v>4478076</v>
      </c>
      <c r="Z1285" t="str">
        <f>CONCATENATE(Tabla_transformados[[#This Row],[coordenada_x_utm]],", ",Tabla_transformados[[#This Row],[coordenada_y_utm]])</f>
        <v>441849, 4478076</v>
      </c>
      <c r="AA1285" t="s">
        <v>30</v>
      </c>
      <c r="AB1285" t="str">
        <f>IF(Tabla_transformados[[#This Row],[positiva_alcohol_vacios]]="N","No",IF(Tabla_transformados[[#This Row],[positiva_alcohol_vacios]]="S","SI",))</f>
        <v>No</v>
      </c>
      <c r="AD1285" t="str">
        <f>IF(Tabla_transformados[[#This Row],[positiva_droga_vacios]]=1,"Si","No")</f>
        <v>No</v>
      </c>
    </row>
    <row r="1286" spans="1:30" x14ac:dyDescent="0.2">
      <c r="A1286">
        <f t="shared" si="20"/>
        <v>1285</v>
      </c>
      <c r="B1286" t="s">
        <v>1467</v>
      </c>
      <c r="C1286" s="1">
        <v>45669</v>
      </c>
      <c r="D1286" s="1" t="str">
        <f>TEXT(Tabla_transformados[[#This Row],[fecha]],"mmmm")</f>
        <v>enero</v>
      </c>
      <c r="E1286" s="1" t="str">
        <f>TEXT(Tabla_transformados[[#This Row],[fecha]],"dddd")</f>
        <v>domingo</v>
      </c>
      <c r="F1286" s="2">
        <v>0.88055555555555554</v>
      </c>
      <c r="G12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6" t="s">
        <v>1468</v>
      </c>
      <c r="I1286" s="3" t="s">
        <v>388</v>
      </c>
      <c r="J1286">
        <v>5</v>
      </c>
      <c r="K1286" t="s">
        <v>22</v>
      </c>
      <c r="L1286" t="s">
        <v>23</v>
      </c>
      <c r="M1286" t="s">
        <v>42</v>
      </c>
      <c r="N1286" t="str">
        <f>IF(LEN(Tabla_transformados[[#This Row],[estado_meteorológico_vacios]])=0,"Se desconoce",Tabla_transformados[[#This Row],[estado_meteorológico_vacios]])</f>
        <v>Se desconoce</v>
      </c>
      <c r="O1286" t="s">
        <v>31</v>
      </c>
      <c r="P1286" t="str">
        <f>IF(LEN(Tabla_transformados[[#This Row],[tipo_vehiculo_vacios]])=0,"Sin datos",Tabla_transformados[[#This Row],[tipo_vehiculo_vacios]])</f>
        <v>Turismo</v>
      </c>
      <c r="Q1286" t="s">
        <v>26</v>
      </c>
      <c r="R1286" t="s">
        <v>214</v>
      </c>
      <c r="S1286" t="s">
        <v>28</v>
      </c>
      <c r="T12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29_Conductor_Turismo_Hombre_De 70 a 74 años</v>
      </c>
      <c r="U1286">
        <v>14</v>
      </c>
      <c r="V1286" t="s">
        <v>33</v>
      </c>
      <c r="W1286" t="str">
        <f>IF(LEN(Tabla_transformados[[#This Row],[lesividad_vacios]])=0,"Sin lesión",Tabla_transformados[[#This Row],[lesividad_vacios]])</f>
        <v>Sin asistencia sanitaria</v>
      </c>
      <c r="X1286">
        <v>441849</v>
      </c>
      <c r="Y1286">
        <v>4478076</v>
      </c>
      <c r="Z1286" t="str">
        <f>CONCATENATE(Tabla_transformados[[#This Row],[coordenada_x_utm]],", ",Tabla_transformados[[#This Row],[coordenada_y_utm]])</f>
        <v>441849, 4478076</v>
      </c>
      <c r="AA1286" t="s">
        <v>50</v>
      </c>
      <c r="AB1286" t="str">
        <f>IF(Tabla_transformados[[#This Row],[positiva_alcohol_vacios]]="N","No",IF(Tabla_transformados[[#This Row],[positiva_alcohol_vacios]]="S","SI",))</f>
        <v>SI</v>
      </c>
      <c r="AD1286" t="str">
        <f>IF(Tabla_transformados[[#This Row],[positiva_droga_vacios]]=1,"Si","No")</f>
        <v>No</v>
      </c>
    </row>
    <row r="1287" spans="1:30" x14ac:dyDescent="0.2">
      <c r="A1287">
        <f t="shared" si="20"/>
        <v>1286</v>
      </c>
      <c r="B1287" t="s">
        <v>1469</v>
      </c>
      <c r="C1287" s="1">
        <v>45669</v>
      </c>
      <c r="D1287" s="1" t="str">
        <f>TEXT(Tabla_transformados[[#This Row],[fecha]],"mmmm")</f>
        <v>enero</v>
      </c>
      <c r="E1287" s="1" t="str">
        <f>TEXT(Tabla_transformados[[#This Row],[fecha]],"dddd")</f>
        <v>domingo</v>
      </c>
      <c r="F1287" s="2">
        <v>0.89236111111111116</v>
      </c>
      <c r="G12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7" t="s">
        <v>1470</v>
      </c>
      <c r="I1287" s="3" t="s">
        <v>1471</v>
      </c>
      <c r="J1287">
        <v>4</v>
      </c>
      <c r="K1287" t="s">
        <v>244</v>
      </c>
      <c r="L1287" t="s">
        <v>23</v>
      </c>
      <c r="M1287" t="s">
        <v>24</v>
      </c>
      <c r="N1287" t="str">
        <f>IF(LEN(Tabla_transformados[[#This Row],[estado_meteorológico_vacios]])=0,"Se desconoce",Tabla_transformados[[#This Row],[estado_meteorológico_vacios]])</f>
        <v>Despejado</v>
      </c>
      <c r="O1287" t="s">
        <v>68</v>
      </c>
      <c r="P1287" t="str">
        <f>IF(LEN(Tabla_transformados[[#This Row],[tipo_vehiculo_vacios]])=0,"Sin datos",Tabla_transformados[[#This Row],[tipo_vehiculo_vacios]])</f>
        <v>Motocicleta hasta 125cc</v>
      </c>
      <c r="Q1287" t="s">
        <v>26</v>
      </c>
      <c r="R1287" t="s">
        <v>78</v>
      </c>
      <c r="S1287" t="s">
        <v>28</v>
      </c>
      <c r="T12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30_Conductor_Motocicleta hasta 125cc_Hombre_De 25 a 29 años</v>
      </c>
      <c r="U1287">
        <v>7</v>
      </c>
      <c r="V1287" t="s">
        <v>29</v>
      </c>
      <c r="W1287" t="str">
        <f>IF(LEN(Tabla_transformados[[#This Row],[lesividad_vacios]])=0,"Sin lesión",Tabla_transformados[[#This Row],[lesividad_vacios]])</f>
        <v>Asistencia sanitaria sólo en el lugar del accidente</v>
      </c>
      <c r="X1287">
        <v>441964</v>
      </c>
      <c r="Y1287">
        <v>4476557</v>
      </c>
      <c r="Z1287" t="str">
        <f>CONCATENATE(Tabla_transformados[[#This Row],[coordenada_x_utm]],", ",Tabla_transformados[[#This Row],[coordenada_y_utm]])</f>
        <v>441964, 4476557</v>
      </c>
      <c r="AA1287" t="s">
        <v>30</v>
      </c>
      <c r="AB1287" t="str">
        <f>IF(Tabla_transformados[[#This Row],[positiva_alcohol_vacios]]="N","No",IF(Tabla_transformados[[#This Row],[positiva_alcohol_vacios]]="S","SI",))</f>
        <v>No</v>
      </c>
      <c r="AD1287" t="str">
        <f>IF(Tabla_transformados[[#This Row],[positiva_droga_vacios]]=1,"Si","No")</f>
        <v>No</v>
      </c>
    </row>
    <row r="1288" spans="1:30" x14ac:dyDescent="0.2">
      <c r="A1288">
        <f t="shared" si="20"/>
        <v>1287</v>
      </c>
      <c r="B1288" t="s">
        <v>1469</v>
      </c>
      <c r="C1288" s="1">
        <v>45669</v>
      </c>
      <c r="D1288" s="1" t="str">
        <f>TEXT(Tabla_transformados[[#This Row],[fecha]],"mmmm")</f>
        <v>enero</v>
      </c>
      <c r="E1288" s="1" t="str">
        <f>TEXT(Tabla_transformados[[#This Row],[fecha]],"dddd")</f>
        <v>domingo</v>
      </c>
      <c r="F1288" s="2">
        <v>0.89236111111111116</v>
      </c>
      <c r="G12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8" t="s">
        <v>1470</v>
      </c>
      <c r="I1288" s="3" t="s">
        <v>1471</v>
      </c>
      <c r="J1288">
        <v>4</v>
      </c>
      <c r="K1288" t="s">
        <v>244</v>
      </c>
      <c r="L1288" t="s">
        <v>23</v>
      </c>
      <c r="M1288" t="s">
        <v>24</v>
      </c>
      <c r="N1288" t="str">
        <f>IF(LEN(Tabla_transformados[[#This Row],[estado_meteorológico_vacios]])=0,"Se desconoce",Tabla_transformados[[#This Row],[estado_meteorológico_vacios]])</f>
        <v>Despejado</v>
      </c>
      <c r="O1288" t="s">
        <v>31</v>
      </c>
      <c r="P1288" t="str">
        <f>IF(LEN(Tabla_transformados[[#This Row],[tipo_vehiculo_vacios]])=0,"Sin datos",Tabla_transformados[[#This Row],[tipo_vehiculo_vacios]])</f>
        <v>Turismo</v>
      </c>
      <c r="Q1288" t="s">
        <v>26</v>
      </c>
      <c r="R1288" t="s">
        <v>43</v>
      </c>
      <c r="S1288" t="s">
        <v>28</v>
      </c>
      <c r="T12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30_Conductor_Turismo_Hombre_De 45 a 49 años</v>
      </c>
      <c r="U1288">
        <v>14</v>
      </c>
      <c r="V1288" t="s">
        <v>33</v>
      </c>
      <c r="W1288" t="str">
        <f>IF(LEN(Tabla_transformados[[#This Row],[lesividad_vacios]])=0,"Sin lesión",Tabla_transformados[[#This Row],[lesividad_vacios]])</f>
        <v>Sin asistencia sanitaria</v>
      </c>
      <c r="X1288">
        <v>441964</v>
      </c>
      <c r="Y1288">
        <v>4476557</v>
      </c>
      <c r="Z1288" t="str">
        <f>CONCATENATE(Tabla_transformados[[#This Row],[coordenada_x_utm]],", ",Tabla_transformados[[#This Row],[coordenada_y_utm]])</f>
        <v>441964, 4476557</v>
      </c>
      <c r="AA1288" t="s">
        <v>30</v>
      </c>
      <c r="AB1288" t="str">
        <f>IF(Tabla_transformados[[#This Row],[positiva_alcohol_vacios]]="N","No",IF(Tabla_transformados[[#This Row],[positiva_alcohol_vacios]]="S","SI",))</f>
        <v>No</v>
      </c>
      <c r="AD1288" t="str">
        <f>IF(Tabla_transformados[[#This Row],[positiva_droga_vacios]]=1,"Si","No")</f>
        <v>No</v>
      </c>
    </row>
    <row r="1289" spans="1:30" x14ac:dyDescent="0.2">
      <c r="A1289">
        <f t="shared" si="20"/>
        <v>1288</v>
      </c>
      <c r="B1289" t="s">
        <v>1469</v>
      </c>
      <c r="C1289" s="1">
        <v>45669</v>
      </c>
      <c r="D1289" s="1" t="str">
        <f>TEXT(Tabla_transformados[[#This Row],[fecha]],"mmmm")</f>
        <v>enero</v>
      </c>
      <c r="E1289" s="1" t="str">
        <f>TEXT(Tabla_transformados[[#This Row],[fecha]],"dddd")</f>
        <v>domingo</v>
      </c>
      <c r="F1289" s="2">
        <v>0.89236111111111116</v>
      </c>
      <c r="G12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89" t="s">
        <v>1470</v>
      </c>
      <c r="I1289" s="3" t="s">
        <v>1471</v>
      </c>
      <c r="J1289">
        <v>4</v>
      </c>
      <c r="K1289" t="s">
        <v>244</v>
      </c>
      <c r="L1289" t="s">
        <v>23</v>
      </c>
      <c r="M1289" t="s">
        <v>24</v>
      </c>
      <c r="N1289" t="str">
        <f>IF(LEN(Tabla_transformados[[#This Row],[estado_meteorológico_vacios]])=0,"Se desconoce",Tabla_transformados[[#This Row],[estado_meteorológico_vacios]])</f>
        <v>Despejado</v>
      </c>
      <c r="O1289" t="s">
        <v>31</v>
      </c>
      <c r="P1289" t="str">
        <f>IF(LEN(Tabla_transformados[[#This Row],[tipo_vehiculo_vacios]])=0,"Sin datos",Tabla_transformados[[#This Row],[tipo_vehiculo_vacios]])</f>
        <v>Turismo</v>
      </c>
      <c r="Q1289" t="s">
        <v>34</v>
      </c>
      <c r="R1289" t="s">
        <v>32</v>
      </c>
      <c r="S1289" t="s">
        <v>35</v>
      </c>
      <c r="T12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30_Pasajero_Turismo_Mujer_De 40 a 44 años</v>
      </c>
      <c r="U1289">
        <v>14</v>
      </c>
      <c r="V1289" t="s">
        <v>33</v>
      </c>
      <c r="W1289" t="str">
        <f>IF(LEN(Tabla_transformados[[#This Row],[lesividad_vacios]])=0,"Sin lesión",Tabla_transformados[[#This Row],[lesividad_vacios]])</f>
        <v>Sin asistencia sanitaria</v>
      </c>
      <c r="X1289">
        <v>441964</v>
      </c>
      <c r="Y1289">
        <v>4476557</v>
      </c>
      <c r="Z1289" t="str">
        <f>CONCATENATE(Tabla_transformados[[#This Row],[coordenada_x_utm]],", ",Tabla_transformados[[#This Row],[coordenada_y_utm]])</f>
        <v>441964, 4476557</v>
      </c>
      <c r="AA1289" t="s">
        <v>30</v>
      </c>
      <c r="AB1289" t="str">
        <f>IF(Tabla_transformados[[#This Row],[positiva_alcohol_vacios]]="N","No",IF(Tabla_transformados[[#This Row],[positiva_alcohol_vacios]]="S","SI",))</f>
        <v>No</v>
      </c>
      <c r="AD1289" t="str">
        <f>IF(Tabla_transformados[[#This Row],[positiva_droga_vacios]]=1,"Si","No")</f>
        <v>No</v>
      </c>
    </row>
    <row r="1290" spans="1:30" x14ac:dyDescent="0.2">
      <c r="A1290">
        <f t="shared" si="20"/>
        <v>1289</v>
      </c>
      <c r="B1290" t="s">
        <v>1472</v>
      </c>
      <c r="C1290" s="1">
        <v>45669</v>
      </c>
      <c r="D1290" s="1" t="str">
        <f>TEXT(Tabla_transformados[[#This Row],[fecha]],"mmmm")</f>
        <v>enero</v>
      </c>
      <c r="E1290" s="1" t="str">
        <f>TEXT(Tabla_transformados[[#This Row],[fecha]],"dddd")</f>
        <v>domingo</v>
      </c>
      <c r="F1290" s="2">
        <v>0.89583333333333337</v>
      </c>
      <c r="G12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0" t="s">
        <v>1473</v>
      </c>
      <c r="I1290" s="3" t="s">
        <v>1043</v>
      </c>
      <c r="J1290">
        <v>13</v>
      </c>
      <c r="K1290" t="s">
        <v>82</v>
      </c>
      <c r="L1290" t="s">
        <v>40</v>
      </c>
      <c r="M1290" t="s">
        <v>24</v>
      </c>
      <c r="N1290" t="str">
        <f>IF(LEN(Tabla_transformados[[#This Row],[estado_meteorológico_vacios]])=0,"Se desconoce",Tabla_transformados[[#This Row],[estado_meteorológico_vacios]])</f>
        <v>Despejado</v>
      </c>
      <c r="O1290" t="s">
        <v>42</v>
      </c>
      <c r="P1290" t="str">
        <f>IF(LEN(Tabla_transformados[[#This Row],[tipo_vehiculo_vacios]])=0,"Sin datos",Tabla_transformados[[#This Row],[tipo_vehiculo_vacios]])</f>
        <v>Sin datos</v>
      </c>
      <c r="Q1290" t="s">
        <v>26</v>
      </c>
      <c r="R1290" t="s">
        <v>57</v>
      </c>
      <c r="S1290" t="s">
        <v>57</v>
      </c>
      <c r="T12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31_Conductor_Sin datos_Desconocido_Desconocido</v>
      </c>
      <c r="V1290" t="s">
        <v>42</v>
      </c>
      <c r="W1290" t="str">
        <f>IF(LEN(Tabla_transformados[[#This Row],[lesividad_vacios]])=0,"Sin lesión",Tabla_transformados[[#This Row],[lesividad_vacios]])</f>
        <v>Sin lesión</v>
      </c>
      <c r="X1290">
        <v>443338</v>
      </c>
      <c r="Y1290">
        <v>4470844</v>
      </c>
      <c r="Z1290" t="str">
        <f>CONCATENATE(Tabla_transformados[[#This Row],[coordenada_x_utm]],", ",Tabla_transformados[[#This Row],[coordenada_y_utm]])</f>
        <v>443338, 4470844</v>
      </c>
      <c r="AA1290" t="s">
        <v>30</v>
      </c>
      <c r="AB1290" t="str">
        <f>IF(Tabla_transformados[[#This Row],[positiva_alcohol_vacios]]="N","No",IF(Tabla_transformados[[#This Row],[positiva_alcohol_vacios]]="S","SI",))</f>
        <v>No</v>
      </c>
      <c r="AD1290" t="str">
        <f>IF(Tabla_transformados[[#This Row],[positiva_droga_vacios]]=1,"Si","No")</f>
        <v>No</v>
      </c>
    </row>
    <row r="1291" spans="1:30" x14ac:dyDescent="0.2">
      <c r="A1291">
        <f t="shared" si="20"/>
        <v>1290</v>
      </c>
      <c r="B1291" t="s">
        <v>1472</v>
      </c>
      <c r="C1291" s="1">
        <v>45669</v>
      </c>
      <c r="D1291" s="1" t="str">
        <f>TEXT(Tabla_transformados[[#This Row],[fecha]],"mmmm")</f>
        <v>enero</v>
      </c>
      <c r="E1291" s="1" t="str">
        <f>TEXT(Tabla_transformados[[#This Row],[fecha]],"dddd")</f>
        <v>domingo</v>
      </c>
      <c r="F1291" s="2">
        <v>0.89583333333333337</v>
      </c>
      <c r="G12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1" t="s">
        <v>1473</v>
      </c>
      <c r="I1291" s="3" t="s">
        <v>1043</v>
      </c>
      <c r="J1291">
        <v>13</v>
      </c>
      <c r="K1291" t="s">
        <v>82</v>
      </c>
      <c r="L1291" t="s">
        <v>40</v>
      </c>
      <c r="M1291" t="s">
        <v>24</v>
      </c>
      <c r="N1291" t="str">
        <f>IF(LEN(Tabla_transformados[[#This Row],[estado_meteorológico_vacios]])=0,"Se desconoce",Tabla_transformados[[#This Row],[estado_meteorológico_vacios]])</f>
        <v>Despejado</v>
      </c>
      <c r="O1291" t="s">
        <v>31</v>
      </c>
      <c r="P1291" t="str">
        <f>IF(LEN(Tabla_transformados[[#This Row],[tipo_vehiculo_vacios]])=0,"Sin datos",Tabla_transformados[[#This Row],[tipo_vehiculo_vacios]])</f>
        <v>Turismo</v>
      </c>
      <c r="Q1291" t="s">
        <v>26</v>
      </c>
      <c r="R1291" t="s">
        <v>78</v>
      </c>
      <c r="S1291" t="s">
        <v>28</v>
      </c>
      <c r="T12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31_Conductor_Turismo_Hombre_De 25 a 29 años</v>
      </c>
      <c r="U1291">
        <v>14</v>
      </c>
      <c r="V1291" t="s">
        <v>33</v>
      </c>
      <c r="W1291" t="str">
        <f>IF(LEN(Tabla_transformados[[#This Row],[lesividad_vacios]])=0,"Sin lesión",Tabla_transformados[[#This Row],[lesividad_vacios]])</f>
        <v>Sin asistencia sanitaria</v>
      </c>
      <c r="X1291">
        <v>443338</v>
      </c>
      <c r="Y1291">
        <v>4470844</v>
      </c>
      <c r="Z1291" t="str">
        <f>CONCATENATE(Tabla_transformados[[#This Row],[coordenada_x_utm]],", ",Tabla_transformados[[#This Row],[coordenada_y_utm]])</f>
        <v>443338, 4470844</v>
      </c>
      <c r="AA1291" t="s">
        <v>30</v>
      </c>
      <c r="AB1291" t="str">
        <f>IF(Tabla_transformados[[#This Row],[positiva_alcohol_vacios]]="N","No",IF(Tabla_transformados[[#This Row],[positiva_alcohol_vacios]]="S","SI",))</f>
        <v>No</v>
      </c>
      <c r="AD1291" t="str">
        <f>IF(Tabla_transformados[[#This Row],[positiva_droga_vacios]]=1,"Si","No")</f>
        <v>No</v>
      </c>
    </row>
    <row r="1292" spans="1:30" x14ac:dyDescent="0.2">
      <c r="A1292">
        <f t="shared" si="20"/>
        <v>1291</v>
      </c>
      <c r="B1292" t="s">
        <v>1472</v>
      </c>
      <c r="C1292" s="1">
        <v>45669</v>
      </c>
      <c r="D1292" s="1" t="str">
        <f>TEXT(Tabla_transformados[[#This Row],[fecha]],"mmmm")</f>
        <v>enero</v>
      </c>
      <c r="E1292" s="1" t="str">
        <f>TEXT(Tabla_transformados[[#This Row],[fecha]],"dddd")</f>
        <v>domingo</v>
      </c>
      <c r="F1292" s="2">
        <v>0.89583333333333337</v>
      </c>
      <c r="G12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2" t="s">
        <v>1473</v>
      </c>
      <c r="I1292" s="3" t="s">
        <v>1043</v>
      </c>
      <c r="J1292">
        <v>13</v>
      </c>
      <c r="K1292" t="s">
        <v>82</v>
      </c>
      <c r="L1292" t="s">
        <v>40</v>
      </c>
      <c r="M1292" t="s">
        <v>24</v>
      </c>
      <c r="N1292" t="str">
        <f>IF(LEN(Tabla_transformados[[#This Row],[estado_meteorológico_vacios]])=0,"Se desconoce",Tabla_transformados[[#This Row],[estado_meteorológico_vacios]])</f>
        <v>Despejado</v>
      </c>
      <c r="O1292" t="s">
        <v>31</v>
      </c>
      <c r="P1292" t="str">
        <f>IF(LEN(Tabla_transformados[[#This Row],[tipo_vehiculo_vacios]])=0,"Sin datos",Tabla_transformados[[#This Row],[tipo_vehiculo_vacios]])</f>
        <v>Turismo</v>
      </c>
      <c r="Q1292" t="s">
        <v>34</v>
      </c>
      <c r="R1292" t="s">
        <v>78</v>
      </c>
      <c r="S1292" t="s">
        <v>35</v>
      </c>
      <c r="T12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31_Pasajero_Turismo_Mujer_De 25 a 29 años</v>
      </c>
      <c r="U1292">
        <v>1</v>
      </c>
      <c r="V1292" t="s">
        <v>157</v>
      </c>
      <c r="W1292" t="str">
        <f>IF(LEN(Tabla_transformados[[#This Row],[lesividad_vacios]])=0,"Sin lesión",Tabla_transformados[[#This Row],[lesividad_vacios]])</f>
        <v>Atención en urgencias sin posterior ingreso</v>
      </c>
      <c r="X1292">
        <v>443338</v>
      </c>
      <c r="Y1292">
        <v>4470844</v>
      </c>
      <c r="Z1292" t="str">
        <f>CONCATENATE(Tabla_transformados[[#This Row],[coordenada_x_utm]],", ",Tabla_transformados[[#This Row],[coordenada_y_utm]])</f>
        <v>443338, 4470844</v>
      </c>
      <c r="AA1292" t="s">
        <v>30</v>
      </c>
      <c r="AB1292" t="str">
        <f>IF(Tabla_transformados[[#This Row],[positiva_alcohol_vacios]]="N","No",IF(Tabla_transformados[[#This Row],[positiva_alcohol_vacios]]="S","SI",))</f>
        <v>No</v>
      </c>
      <c r="AD1292" t="str">
        <f>IF(Tabla_transformados[[#This Row],[positiva_droga_vacios]]=1,"Si","No")</f>
        <v>No</v>
      </c>
    </row>
    <row r="1293" spans="1:30" x14ac:dyDescent="0.2">
      <c r="A1293">
        <f t="shared" si="20"/>
        <v>1292</v>
      </c>
      <c r="B1293" t="s">
        <v>1474</v>
      </c>
      <c r="C1293" s="1">
        <v>45669</v>
      </c>
      <c r="D1293" s="1" t="str">
        <f>TEXT(Tabla_transformados[[#This Row],[fecha]],"mmmm")</f>
        <v>enero</v>
      </c>
      <c r="E1293" s="1" t="str">
        <f>TEXT(Tabla_transformados[[#This Row],[fecha]],"dddd")</f>
        <v>domingo</v>
      </c>
      <c r="F1293" s="2">
        <v>0.86250000000000004</v>
      </c>
      <c r="G12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3" t="s">
        <v>1475</v>
      </c>
      <c r="I1293" s="3" t="s">
        <v>1176</v>
      </c>
      <c r="J1293">
        <v>5</v>
      </c>
      <c r="K1293" t="s">
        <v>22</v>
      </c>
      <c r="L1293" t="s">
        <v>40</v>
      </c>
      <c r="M1293" t="s">
        <v>24</v>
      </c>
      <c r="N1293" t="str">
        <f>IF(LEN(Tabla_transformados[[#This Row],[estado_meteorológico_vacios]])=0,"Se desconoce",Tabla_transformados[[#This Row],[estado_meteorológico_vacios]])</f>
        <v>Despejado</v>
      </c>
      <c r="O1293" t="s">
        <v>68</v>
      </c>
      <c r="P1293" t="str">
        <f>IF(LEN(Tabla_transformados[[#This Row],[tipo_vehiculo_vacios]])=0,"Sin datos",Tabla_transformados[[#This Row],[tipo_vehiculo_vacios]])</f>
        <v>Motocicleta hasta 125cc</v>
      </c>
      <c r="Q1293" t="s">
        <v>26</v>
      </c>
      <c r="R1293" t="s">
        <v>69</v>
      </c>
      <c r="S1293" t="s">
        <v>35</v>
      </c>
      <c r="T12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32_Conductor_Motocicleta hasta 125cc_Mujer_De 35 a 39 años</v>
      </c>
      <c r="V1293" t="s">
        <v>42</v>
      </c>
      <c r="W1293" t="str">
        <f>IF(LEN(Tabla_transformados[[#This Row],[lesividad_vacios]])=0,"Sin lesión",Tabla_transformados[[#This Row],[lesividad_vacios]])</f>
        <v>Sin lesión</v>
      </c>
      <c r="X1293">
        <v>442881</v>
      </c>
      <c r="Y1293">
        <v>4476727</v>
      </c>
      <c r="Z1293" t="str">
        <f>CONCATENATE(Tabla_transformados[[#This Row],[coordenada_x_utm]],", ",Tabla_transformados[[#This Row],[coordenada_y_utm]])</f>
        <v>442881, 4476727</v>
      </c>
      <c r="AA1293" t="s">
        <v>30</v>
      </c>
      <c r="AB1293" t="str">
        <f>IF(Tabla_transformados[[#This Row],[positiva_alcohol_vacios]]="N","No",IF(Tabla_transformados[[#This Row],[positiva_alcohol_vacios]]="S","SI",))</f>
        <v>No</v>
      </c>
      <c r="AD1293" t="str">
        <f>IF(Tabla_transformados[[#This Row],[positiva_droga_vacios]]=1,"Si","No")</f>
        <v>No</v>
      </c>
    </row>
    <row r="1294" spans="1:30" x14ac:dyDescent="0.2">
      <c r="A1294">
        <f t="shared" si="20"/>
        <v>1293</v>
      </c>
      <c r="B1294" t="s">
        <v>1474</v>
      </c>
      <c r="C1294" s="1">
        <v>45669</v>
      </c>
      <c r="D1294" s="1" t="str">
        <f>TEXT(Tabla_transformados[[#This Row],[fecha]],"mmmm")</f>
        <v>enero</v>
      </c>
      <c r="E1294" s="1" t="str">
        <f>TEXT(Tabla_transformados[[#This Row],[fecha]],"dddd")</f>
        <v>domingo</v>
      </c>
      <c r="F1294" s="2">
        <v>0.86250000000000004</v>
      </c>
      <c r="G12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4" t="s">
        <v>1475</v>
      </c>
      <c r="I1294" s="3" t="s">
        <v>1176</v>
      </c>
      <c r="J1294">
        <v>5</v>
      </c>
      <c r="K1294" t="s">
        <v>22</v>
      </c>
      <c r="L1294" t="s">
        <v>40</v>
      </c>
      <c r="M1294" t="s">
        <v>24</v>
      </c>
      <c r="N1294" t="str">
        <f>IF(LEN(Tabla_transformados[[#This Row],[estado_meteorológico_vacios]])=0,"Se desconoce",Tabla_transformados[[#This Row],[estado_meteorológico_vacios]])</f>
        <v>Despejado</v>
      </c>
      <c r="O1294" t="s">
        <v>31</v>
      </c>
      <c r="P1294" t="str">
        <f>IF(LEN(Tabla_transformados[[#This Row],[tipo_vehiculo_vacios]])=0,"Sin datos",Tabla_transformados[[#This Row],[tipo_vehiculo_vacios]])</f>
        <v>Turismo</v>
      </c>
      <c r="Q1294" t="s">
        <v>26</v>
      </c>
      <c r="R1294" t="s">
        <v>62</v>
      </c>
      <c r="S1294" t="s">
        <v>28</v>
      </c>
      <c r="T12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32_Conductor_Turismo_Hombre_De 50 a 54 años</v>
      </c>
      <c r="V1294" t="s">
        <v>42</v>
      </c>
      <c r="W1294" t="str">
        <f>IF(LEN(Tabla_transformados[[#This Row],[lesividad_vacios]])=0,"Sin lesión",Tabla_transformados[[#This Row],[lesividad_vacios]])</f>
        <v>Sin lesión</v>
      </c>
      <c r="X1294">
        <v>442881</v>
      </c>
      <c r="Y1294">
        <v>4476727</v>
      </c>
      <c r="Z1294" t="str">
        <f>CONCATENATE(Tabla_transformados[[#This Row],[coordenada_x_utm]],", ",Tabla_transformados[[#This Row],[coordenada_y_utm]])</f>
        <v>442881, 4476727</v>
      </c>
      <c r="AA1294" t="s">
        <v>30</v>
      </c>
      <c r="AB1294" t="str">
        <f>IF(Tabla_transformados[[#This Row],[positiva_alcohol_vacios]]="N","No",IF(Tabla_transformados[[#This Row],[positiva_alcohol_vacios]]="S","SI",))</f>
        <v>No</v>
      </c>
      <c r="AD1294" t="str">
        <f>IF(Tabla_transformados[[#This Row],[positiva_droga_vacios]]=1,"Si","No")</f>
        <v>No</v>
      </c>
    </row>
    <row r="1295" spans="1:30" x14ac:dyDescent="0.2">
      <c r="A1295">
        <f t="shared" si="20"/>
        <v>1294</v>
      </c>
      <c r="B1295" t="s">
        <v>1476</v>
      </c>
      <c r="C1295" s="1">
        <v>45669</v>
      </c>
      <c r="D1295" s="1" t="str">
        <f>TEXT(Tabla_transformados[[#This Row],[fecha]],"mmmm")</f>
        <v>enero</v>
      </c>
      <c r="E1295" s="1" t="str">
        <f>TEXT(Tabla_transformados[[#This Row],[fecha]],"dddd")</f>
        <v>domingo</v>
      </c>
      <c r="F1295" s="2">
        <v>0.875</v>
      </c>
      <c r="G12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5" t="s">
        <v>1477</v>
      </c>
      <c r="I1295" s="3" t="s">
        <v>1478</v>
      </c>
      <c r="J1295">
        <v>15</v>
      </c>
      <c r="K1295" t="s">
        <v>97</v>
      </c>
      <c r="L1295" t="s">
        <v>135</v>
      </c>
      <c r="M1295" t="s">
        <v>24</v>
      </c>
      <c r="N1295" t="str">
        <f>IF(LEN(Tabla_transformados[[#This Row],[estado_meteorológico_vacios]])=0,"Se desconoce",Tabla_transformados[[#This Row],[estado_meteorológico_vacios]])</f>
        <v>Despejado</v>
      </c>
      <c r="O1295" t="s">
        <v>166</v>
      </c>
      <c r="P1295" t="str">
        <f>IF(LEN(Tabla_transformados[[#This Row],[tipo_vehiculo_vacios]])=0,"Sin datos",Tabla_transformados[[#This Row],[tipo_vehiculo_vacios]])</f>
        <v>VMU eléctrico</v>
      </c>
      <c r="Q1295" t="s">
        <v>26</v>
      </c>
      <c r="R1295" t="s">
        <v>78</v>
      </c>
      <c r="S1295" t="s">
        <v>28</v>
      </c>
      <c r="T12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33_Conductor_VMU eléctrico_Hombre_De 25 a 29 años</v>
      </c>
      <c r="U1295">
        <v>6</v>
      </c>
      <c r="V1295" t="s">
        <v>167</v>
      </c>
      <c r="W1295" t="str">
        <f>IF(LEN(Tabla_transformados[[#This Row],[lesividad_vacios]])=0,"Sin lesión",Tabla_transformados[[#This Row],[lesividad_vacios]])</f>
        <v>Asistencia sanitaria inmediata en centro de salud o mutua</v>
      </c>
      <c r="X1295">
        <v>444244</v>
      </c>
      <c r="Y1295">
        <v>4475897</v>
      </c>
      <c r="Z1295" t="str">
        <f>CONCATENATE(Tabla_transformados[[#This Row],[coordenada_x_utm]],", ",Tabla_transformados[[#This Row],[coordenada_y_utm]])</f>
        <v>444244, 4475897</v>
      </c>
      <c r="AA1295" t="s">
        <v>30</v>
      </c>
      <c r="AB1295" t="str">
        <f>IF(Tabla_transformados[[#This Row],[positiva_alcohol_vacios]]="N","No",IF(Tabla_transformados[[#This Row],[positiva_alcohol_vacios]]="S","SI",))</f>
        <v>No</v>
      </c>
      <c r="AD1295" t="str">
        <f>IF(Tabla_transformados[[#This Row],[positiva_droga_vacios]]=1,"Si","No")</f>
        <v>No</v>
      </c>
    </row>
    <row r="1296" spans="1:30" x14ac:dyDescent="0.2">
      <c r="A1296">
        <f t="shared" si="20"/>
        <v>1295</v>
      </c>
      <c r="B1296" t="s">
        <v>1479</v>
      </c>
      <c r="C1296" s="1">
        <v>45669</v>
      </c>
      <c r="D1296" s="1" t="str">
        <f>TEXT(Tabla_transformados[[#This Row],[fecha]],"mmmm")</f>
        <v>enero</v>
      </c>
      <c r="E1296" s="1" t="str">
        <f>TEXT(Tabla_transformados[[#This Row],[fecha]],"dddd")</f>
        <v>domingo</v>
      </c>
      <c r="F1296" s="2">
        <v>0.92361111111111116</v>
      </c>
      <c r="G12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6" t="s">
        <v>1480</v>
      </c>
      <c r="I1296" s="3" t="s">
        <v>565</v>
      </c>
      <c r="J1296">
        <v>17</v>
      </c>
      <c r="K1296" t="s">
        <v>134</v>
      </c>
      <c r="L1296" t="s">
        <v>23</v>
      </c>
      <c r="M1296" t="s">
        <v>24</v>
      </c>
      <c r="N1296" t="str">
        <f>IF(LEN(Tabla_transformados[[#This Row],[estado_meteorológico_vacios]])=0,"Se desconoce",Tabla_transformados[[#This Row],[estado_meteorológico_vacios]])</f>
        <v>Despejado</v>
      </c>
      <c r="O1296" t="s">
        <v>68</v>
      </c>
      <c r="P1296" t="str">
        <f>IF(LEN(Tabla_transformados[[#This Row],[tipo_vehiculo_vacios]])=0,"Sin datos",Tabla_transformados[[#This Row],[tipo_vehiculo_vacios]])</f>
        <v>Motocicleta hasta 125cc</v>
      </c>
      <c r="Q1296" t="s">
        <v>26</v>
      </c>
      <c r="R1296" t="s">
        <v>57</v>
      </c>
      <c r="S1296" t="s">
        <v>57</v>
      </c>
      <c r="T12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34_Conductor_Motocicleta hasta 125cc_Desconocido_Desconocido</v>
      </c>
      <c r="V1296" t="s">
        <v>42</v>
      </c>
      <c r="W1296" t="str">
        <f>IF(LEN(Tabla_transformados[[#This Row],[lesividad_vacios]])=0,"Sin lesión",Tabla_transformados[[#This Row],[lesividad_vacios]])</f>
        <v>Sin lesión</v>
      </c>
      <c r="X1296">
        <v>441576</v>
      </c>
      <c r="Y1296">
        <v>4467679</v>
      </c>
      <c r="Z1296" t="str">
        <f>CONCATENATE(Tabla_transformados[[#This Row],[coordenada_x_utm]],", ",Tabla_transformados[[#This Row],[coordenada_y_utm]])</f>
        <v>441576, 4467679</v>
      </c>
      <c r="AA1296" t="s">
        <v>30</v>
      </c>
      <c r="AB1296" t="str">
        <f>IF(Tabla_transformados[[#This Row],[positiva_alcohol_vacios]]="N","No",IF(Tabla_transformados[[#This Row],[positiva_alcohol_vacios]]="S","SI",))</f>
        <v>No</v>
      </c>
      <c r="AD1296" t="str">
        <f>IF(Tabla_transformados[[#This Row],[positiva_droga_vacios]]=1,"Si","No")</f>
        <v>No</v>
      </c>
    </row>
    <row r="1297" spans="1:30" x14ac:dyDescent="0.2">
      <c r="A1297">
        <f t="shared" si="20"/>
        <v>1296</v>
      </c>
      <c r="B1297" t="s">
        <v>1479</v>
      </c>
      <c r="C1297" s="1">
        <v>45669</v>
      </c>
      <c r="D1297" s="1" t="str">
        <f>TEXT(Tabla_transformados[[#This Row],[fecha]],"mmmm")</f>
        <v>enero</v>
      </c>
      <c r="E1297" s="1" t="str">
        <f>TEXT(Tabla_transformados[[#This Row],[fecha]],"dddd")</f>
        <v>domingo</v>
      </c>
      <c r="F1297" s="2">
        <v>0.92361111111111116</v>
      </c>
      <c r="G12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7" t="s">
        <v>1480</v>
      </c>
      <c r="I1297" s="3" t="s">
        <v>565</v>
      </c>
      <c r="J1297">
        <v>17</v>
      </c>
      <c r="K1297" t="s">
        <v>134</v>
      </c>
      <c r="L1297" t="s">
        <v>23</v>
      </c>
      <c r="M1297" t="s">
        <v>24</v>
      </c>
      <c r="N1297" t="str">
        <f>IF(LEN(Tabla_transformados[[#This Row],[estado_meteorológico_vacios]])=0,"Se desconoce",Tabla_transformados[[#This Row],[estado_meteorológico_vacios]])</f>
        <v>Despejado</v>
      </c>
      <c r="O1297" t="s">
        <v>31</v>
      </c>
      <c r="P1297" t="str">
        <f>IF(LEN(Tabla_transformados[[#This Row],[tipo_vehiculo_vacios]])=0,"Sin datos",Tabla_transformados[[#This Row],[tipo_vehiculo_vacios]])</f>
        <v>Turismo</v>
      </c>
      <c r="Q1297" t="s">
        <v>26</v>
      </c>
      <c r="R1297" t="s">
        <v>41</v>
      </c>
      <c r="S1297" t="s">
        <v>28</v>
      </c>
      <c r="T12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34_Conductor_Turismo_Hombre_De 21 a 24 años</v>
      </c>
      <c r="V1297" t="s">
        <v>42</v>
      </c>
      <c r="W1297" t="str">
        <f>IF(LEN(Tabla_transformados[[#This Row],[lesividad_vacios]])=0,"Sin lesión",Tabla_transformados[[#This Row],[lesividad_vacios]])</f>
        <v>Sin lesión</v>
      </c>
      <c r="X1297">
        <v>441576</v>
      </c>
      <c r="Y1297">
        <v>4467679</v>
      </c>
      <c r="Z1297" t="str">
        <f>CONCATENATE(Tabla_transformados[[#This Row],[coordenada_x_utm]],", ",Tabla_transformados[[#This Row],[coordenada_y_utm]])</f>
        <v>441576, 4467679</v>
      </c>
      <c r="AA1297" t="s">
        <v>30</v>
      </c>
      <c r="AB1297" t="str">
        <f>IF(Tabla_transformados[[#This Row],[positiva_alcohol_vacios]]="N","No",IF(Tabla_transformados[[#This Row],[positiva_alcohol_vacios]]="S","SI",))</f>
        <v>No</v>
      </c>
      <c r="AD1297" t="str">
        <f>IF(Tabla_transformados[[#This Row],[positiva_droga_vacios]]=1,"Si","No")</f>
        <v>No</v>
      </c>
    </row>
    <row r="1298" spans="1:30" x14ac:dyDescent="0.2">
      <c r="A1298">
        <f t="shared" si="20"/>
        <v>1297</v>
      </c>
      <c r="B1298" t="s">
        <v>1481</v>
      </c>
      <c r="C1298" s="1">
        <v>45669</v>
      </c>
      <c r="D1298" s="1" t="str">
        <f>TEXT(Tabla_transformados[[#This Row],[fecha]],"mmmm")</f>
        <v>enero</v>
      </c>
      <c r="E1298" s="1" t="str">
        <f>TEXT(Tabla_transformados[[#This Row],[fecha]],"dddd")</f>
        <v>domingo</v>
      </c>
      <c r="F1298" s="2">
        <v>0.92361111111111116</v>
      </c>
      <c r="G12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8" t="s">
        <v>1482</v>
      </c>
      <c r="I1298" s="3" t="s">
        <v>72</v>
      </c>
      <c r="J1298">
        <v>6</v>
      </c>
      <c r="K1298" t="s">
        <v>61</v>
      </c>
      <c r="L1298" t="s">
        <v>23</v>
      </c>
      <c r="M1298" t="s">
        <v>42</v>
      </c>
      <c r="N1298" t="str">
        <f>IF(LEN(Tabla_transformados[[#This Row],[estado_meteorológico_vacios]])=0,"Se desconoce",Tabla_transformados[[#This Row],[estado_meteorológico_vacios]])</f>
        <v>Se desconoce</v>
      </c>
      <c r="O1298" t="s">
        <v>68</v>
      </c>
      <c r="P1298" t="str">
        <f>IF(LEN(Tabla_transformados[[#This Row],[tipo_vehiculo_vacios]])=0,"Sin datos",Tabla_transformados[[#This Row],[tipo_vehiculo_vacios]])</f>
        <v>Motocicleta hasta 125cc</v>
      </c>
      <c r="Q1298" t="s">
        <v>26</v>
      </c>
      <c r="R1298" t="s">
        <v>41</v>
      </c>
      <c r="S1298" t="s">
        <v>28</v>
      </c>
      <c r="T12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35_Conductor_Motocicleta hasta 125cc_Hombre_De 21 a 24 años</v>
      </c>
      <c r="V1298" t="s">
        <v>42</v>
      </c>
      <c r="W1298" t="str">
        <f>IF(LEN(Tabla_transformados[[#This Row],[lesividad_vacios]])=0,"Sin lesión",Tabla_transformados[[#This Row],[lesividad_vacios]])</f>
        <v>Sin lesión</v>
      </c>
      <c r="X1298">
        <v>441028</v>
      </c>
      <c r="Y1298">
        <v>4477702</v>
      </c>
      <c r="Z1298" t="str">
        <f>CONCATENATE(Tabla_transformados[[#This Row],[coordenada_x_utm]],", ",Tabla_transformados[[#This Row],[coordenada_y_utm]])</f>
        <v>441028, 4477702</v>
      </c>
      <c r="AA1298" t="s">
        <v>30</v>
      </c>
      <c r="AB1298" t="str">
        <f>IF(Tabla_transformados[[#This Row],[positiva_alcohol_vacios]]="N","No",IF(Tabla_transformados[[#This Row],[positiva_alcohol_vacios]]="S","SI",))</f>
        <v>No</v>
      </c>
      <c r="AD1298" t="str">
        <f>IF(Tabla_transformados[[#This Row],[positiva_droga_vacios]]=1,"Si","No")</f>
        <v>No</v>
      </c>
    </row>
    <row r="1299" spans="1:30" x14ac:dyDescent="0.2">
      <c r="A1299">
        <f t="shared" si="20"/>
        <v>1298</v>
      </c>
      <c r="B1299" t="s">
        <v>1481</v>
      </c>
      <c r="C1299" s="1">
        <v>45669</v>
      </c>
      <c r="D1299" s="1" t="str">
        <f>TEXT(Tabla_transformados[[#This Row],[fecha]],"mmmm")</f>
        <v>enero</v>
      </c>
      <c r="E1299" s="1" t="str">
        <f>TEXT(Tabla_transformados[[#This Row],[fecha]],"dddd")</f>
        <v>domingo</v>
      </c>
      <c r="F1299" s="2">
        <v>0.92361111111111116</v>
      </c>
      <c r="G12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299" t="s">
        <v>1482</v>
      </c>
      <c r="I1299" s="3" t="s">
        <v>72</v>
      </c>
      <c r="J1299">
        <v>6</v>
      </c>
      <c r="K1299" t="s">
        <v>61</v>
      </c>
      <c r="L1299" t="s">
        <v>23</v>
      </c>
      <c r="M1299" t="s">
        <v>42</v>
      </c>
      <c r="N1299" t="str">
        <f>IF(LEN(Tabla_transformados[[#This Row],[estado_meteorológico_vacios]])=0,"Se desconoce",Tabla_transformados[[#This Row],[estado_meteorológico_vacios]])</f>
        <v>Se desconoce</v>
      </c>
      <c r="O1299" t="s">
        <v>31</v>
      </c>
      <c r="P1299" t="str">
        <f>IF(LEN(Tabla_transformados[[#This Row],[tipo_vehiculo_vacios]])=0,"Sin datos",Tabla_transformados[[#This Row],[tipo_vehiculo_vacios]])</f>
        <v>Turismo</v>
      </c>
      <c r="Q1299" t="s">
        <v>26</v>
      </c>
      <c r="R1299" t="s">
        <v>41</v>
      </c>
      <c r="S1299" t="s">
        <v>28</v>
      </c>
      <c r="T12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35_Conductor_Turismo_Hombre_De 21 a 24 años</v>
      </c>
      <c r="V1299" t="s">
        <v>42</v>
      </c>
      <c r="W1299" t="str">
        <f>IF(LEN(Tabla_transformados[[#This Row],[lesividad_vacios]])=0,"Sin lesión",Tabla_transformados[[#This Row],[lesividad_vacios]])</f>
        <v>Sin lesión</v>
      </c>
      <c r="X1299">
        <v>441028</v>
      </c>
      <c r="Y1299">
        <v>4477702</v>
      </c>
      <c r="Z1299" t="str">
        <f>CONCATENATE(Tabla_transformados[[#This Row],[coordenada_x_utm]],", ",Tabla_transformados[[#This Row],[coordenada_y_utm]])</f>
        <v>441028, 4477702</v>
      </c>
      <c r="AA1299" t="s">
        <v>30</v>
      </c>
      <c r="AB1299" t="str">
        <f>IF(Tabla_transformados[[#This Row],[positiva_alcohol_vacios]]="N","No",IF(Tabla_transformados[[#This Row],[positiva_alcohol_vacios]]="S","SI",))</f>
        <v>No</v>
      </c>
      <c r="AD1299" t="str">
        <f>IF(Tabla_transformados[[#This Row],[positiva_droga_vacios]]=1,"Si","No")</f>
        <v>No</v>
      </c>
    </row>
    <row r="1300" spans="1:30" x14ac:dyDescent="0.2">
      <c r="A1300">
        <f t="shared" si="20"/>
        <v>1299</v>
      </c>
      <c r="B1300" t="s">
        <v>1481</v>
      </c>
      <c r="C1300" s="1">
        <v>45669</v>
      </c>
      <c r="D1300" s="1" t="str">
        <f>TEXT(Tabla_transformados[[#This Row],[fecha]],"mmmm")</f>
        <v>enero</v>
      </c>
      <c r="E1300" s="1" t="str">
        <f>TEXT(Tabla_transformados[[#This Row],[fecha]],"dddd")</f>
        <v>domingo</v>
      </c>
      <c r="F1300" s="2">
        <v>0.92361111111111116</v>
      </c>
      <c r="G13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00" t="s">
        <v>1482</v>
      </c>
      <c r="I1300" s="3" t="s">
        <v>72</v>
      </c>
      <c r="J1300">
        <v>6</v>
      </c>
      <c r="K1300" t="s">
        <v>61</v>
      </c>
      <c r="L1300" t="s">
        <v>23</v>
      </c>
      <c r="M1300" t="s">
        <v>42</v>
      </c>
      <c r="N1300" t="str">
        <f>IF(LEN(Tabla_transformados[[#This Row],[estado_meteorológico_vacios]])=0,"Se desconoce",Tabla_transformados[[#This Row],[estado_meteorológico_vacios]])</f>
        <v>Se desconoce</v>
      </c>
      <c r="O1300" t="s">
        <v>31</v>
      </c>
      <c r="P1300" t="str">
        <f>IF(LEN(Tabla_transformados[[#This Row],[tipo_vehiculo_vacios]])=0,"Sin datos",Tabla_transformados[[#This Row],[tipo_vehiculo_vacios]])</f>
        <v>Turismo</v>
      </c>
      <c r="Q1300" t="s">
        <v>34</v>
      </c>
      <c r="R1300" t="s">
        <v>41</v>
      </c>
      <c r="S1300" t="s">
        <v>35</v>
      </c>
      <c r="T13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35_Pasajero_Turismo_Mujer_De 21 a 24 años</v>
      </c>
      <c r="V1300" t="s">
        <v>42</v>
      </c>
      <c r="W1300" t="str">
        <f>IF(LEN(Tabla_transformados[[#This Row],[lesividad_vacios]])=0,"Sin lesión",Tabla_transformados[[#This Row],[lesividad_vacios]])</f>
        <v>Sin lesión</v>
      </c>
      <c r="X1300">
        <v>441028</v>
      </c>
      <c r="Y1300">
        <v>4477702</v>
      </c>
      <c r="Z1300" t="str">
        <f>CONCATENATE(Tabla_transformados[[#This Row],[coordenada_x_utm]],", ",Tabla_transformados[[#This Row],[coordenada_y_utm]])</f>
        <v>441028, 4477702</v>
      </c>
      <c r="AA1300" t="s">
        <v>30</v>
      </c>
      <c r="AB1300" t="str">
        <f>IF(Tabla_transformados[[#This Row],[positiva_alcohol_vacios]]="N","No",IF(Tabla_transformados[[#This Row],[positiva_alcohol_vacios]]="S","SI",))</f>
        <v>No</v>
      </c>
      <c r="AD1300" t="str">
        <f>IF(Tabla_transformados[[#This Row],[positiva_droga_vacios]]=1,"Si","No")</f>
        <v>No</v>
      </c>
    </row>
    <row r="1301" spans="1:30" x14ac:dyDescent="0.2">
      <c r="A1301">
        <f t="shared" si="20"/>
        <v>1300</v>
      </c>
      <c r="B1301" t="s">
        <v>1483</v>
      </c>
      <c r="C1301" s="1">
        <v>45669</v>
      </c>
      <c r="D1301" s="1" t="str">
        <f>TEXT(Tabla_transformados[[#This Row],[fecha]],"mmmm")</f>
        <v>enero</v>
      </c>
      <c r="E1301" s="1" t="str">
        <f>TEXT(Tabla_transformados[[#This Row],[fecha]],"dddd")</f>
        <v>domingo</v>
      </c>
      <c r="F1301" s="2">
        <v>0.98611111111111116</v>
      </c>
      <c r="G13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01" t="s">
        <v>1484</v>
      </c>
      <c r="I1301" s="3" t="s">
        <v>565</v>
      </c>
      <c r="J1301">
        <v>13</v>
      </c>
      <c r="K1301" t="s">
        <v>82</v>
      </c>
      <c r="L1301" t="s">
        <v>332</v>
      </c>
      <c r="M1301" t="s">
        <v>24</v>
      </c>
      <c r="N1301" t="str">
        <f>IF(LEN(Tabla_transformados[[#This Row],[estado_meteorológico_vacios]])=0,"Se desconoce",Tabla_transformados[[#This Row],[estado_meteorológico_vacios]])</f>
        <v>Despejado</v>
      </c>
      <c r="O1301" t="s">
        <v>31</v>
      </c>
      <c r="P1301" t="str">
        <f>IF(LEN(Tabla_transformados[[#This Row],[tipo_vehiculo_vacios]])=0,"Sin datos",Tabla_transformados[[#This Row],[tipo_vehiculo_vacios]])</f>
        <v>Turismo</v>
      </c>
      <c r="Q1301" t="s">
        <v>26</v>
      </c>
      <c r="R1301" t="s">
        <v>43</v>
      </c>
      <c r="S1301" t="s">
        <v>28</v>
      </c>
      <c r="T13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39_Conductor_Turismo_Hombre_De 45 a 49 años</v>
      </c>
      <c r="U1301">
        <v>2</v>
      </c>
      <c r="V1301" t="s">
        <v>196</v>
      </c>
      <c r="W1301" t="str">
        <f>IF(LEN(Tabla_transformados[[#This Row],[lesividad_vacios]])=0,"Sin lesión",Tabla_transformados[[#This Row],[lesividad_vacios]])</f>
        <v>Ingreso inferior o igual a 24 horas</v>
      </c>
      <c r="X1301">
        <v>443891</v>
      </c>
      <c r="Y1301">
        <v>4470512</v>
      </c>
      <c r="Z1301" t="str">
        <f>CONCATENATE(Tabla_transformados[[#This Row],[coordenada_x_utm]],", ",Tabla_transformados[[#This Row],[coordenada_y_utm]])</f>
        <v>443891, 4470512</v>
      </c>
      <c r="AA1301" t="s">
        <v>30</v>
      </c>
      <c r="AB1301" t="str">
        <f>IF(Tabla_transformados[[#This Row],[positiva_alcohol_vacios]]="N","No",IF(Tabla_transformados[[#This Row],[positiva_alcohol_vacios]]="S","SI",))</f>
        <v>No</v>
      </c>
      <c r="AD1301" t="str">
        <f>IF(Tabla_transformados[[#This Row],[positiva_droga_vacios]]=1,"Si","No")</f>
        <v>No</v>
      </c>
    </row>
    <row r="1302" spans="1:30" x14ac:dyDescent="0.2">
      <c r="A1302">
        <f t="shared" si="20"/>
        <v>1301</v>
      </c>
      <c r="B1302" t="s">
        <v>1483</v>
      </c>
      <c r="C1302" s="1">
        <v>45669</v>
      </c>
      <c r="D1302" s="1" t="str">
        <f>TEXT(Tabla_transformados[[#This Row],[fecha]],"mmmm")</f>
        <v>enero</v>
      </c>
      <c r="E1302" s="1" t="str">
        <f>TEXT(Tabla_transformados[[#This Row],[fecha]],"dddd")</f>
        <v>domingo</v>
      </c>
      <c r="F1302" s="2">
        <v>0.98611111111111116</v>
      </c>
      <c r="G13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02" t="s">
        <v>1484</v>
      </c>
      <c r="I1302" s="3" t="s">
        <v>565</v>
      </c>
      <c r="J1302">
        <v>13</v>
      </c>
      <c r="K1302" t="s">
        <v>82</v>
      </c>
      <c r="L1302" t="s">
        <v>332</v>
      </c>
      <c r="M1302" t="s">
        <v>24</v>
      </c>
      <c r="N1302" t="str">
        <f>IF(LEN(Tabla_transformados[[#This Row],[estado_meteorológico_vacios]])=0,"Se desconoce",Tabla_transformados[[#This Row],[estado_meteorológico_vacios]])</f>
        <v>Despejado</v>
      </c>
      <c r="O1302" t="s">
        <v>31</v>
      </c>
      <c r="P1302" t="str">
        <f>IF(LEN(Tabla_transformados[[#This Row],[tipo_vehiculo_vacios]])=0,"Sin datos",Tabla_transformados[[#This Row],[tipo_vehiculo_vacios]])</f>
        <v>Turismo</v>
      </c>
      <c r="Q1302" t="s">
        <v>34</v>
      </c>
      <c r="R1302" t="s">
        <v>43</v>
      </c>
      <c r="S1302" t="s">
        <v>28</v>
      </c>
      <c r="T13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39_Pasajero_Turismo_Hombre_De 45 a 49 años</v>
      </c>
      <c r="U1302">
        <v>2</v>
      </c>
      <c r="V1302" t="s">
        <v>196</v>
      </c>
      <c r="W1302" t="str">
        <f>IF(LEN(Tabla_transformados[[#This Row],[lesividad_vacios]])=0,"Sin lesión",Tabla_transformados[[#This Row],[lesividad_vacios]])</f>
        <v>Ingreso inferior o igual a 24 horas</v>
      </c>
      <c r="X1302">
        <v>443891</v>
      </c>
      <c r="Y1302">
        <v>4470512</v>
      </c>
      <c r="Z1302" t="str">
        <f>CONCATENATE(Tabla_transformados[[#This Row],[coordenada_x_utm]],", ",Tabla_transformados[[#This Row],[coordenada_y_utm]])</f>
        <v>443891, 4470512</v>
      </c>
      <c r="AA1302" t="s">
        <v>30</v>
      </c>
      <c r="AB1302" t="str">
        <f>IF(Tabla_transformados[[#This Row],[positiva_alcohol_vacios]]="N","No",IF(Tabla_transformados[[#This Row],[positiva_alcohol_vacios]]="S","SI",))</f>
        <v>No</v>
      </c>
      <c r="AD1302" t="str">
        <f>IF(Tabla_transformados[[#This Row],[positiva_droga_vacios]]=1,"Si","No")</f>
        <v>No</v>
      </c>
    </row>
    <row r="1303" spans="1:30" x14ac:dyDescent="0.2">
      <c r="A1303">
        <f t="shared" si="20"/>
        <v>1302</v>
      </c>
      <c r="B1303" t="s">
        <v>1485</v>
      </c>
      <c r="C1303" s="1">
        <v>45669</v>
      </c>
      <c r="D1303" s="1" t="str">
        <f>TEXT(Tabla_transformados[[#This Row],[fecha]],"mmmm")</f>
        <v>enero</v>
      </c>
      <c r="E1303" s="1" t="str">
        <f>TEXT(Tabla_transformados[[#This Row],[fecha]],"dddd")</f>
        <v>domingo</v>
      </c>
      <c r="F1303" s="2">
        <v>0.9375</v>
      </c>
      <c r="G13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03" t="s">
        <v>673</v>
      </c>
      <c r="I1303" s="3" t="s">
        <v>1486</v>
      </c>
      <c r="J1303">
        <v>5</v>
      </c>
      <c r="K1303" t="s">
        <v>22</v>
      </c>
      <c r="L1303" t="s">
        <v>67</v>
      </c>
      <c r="M1303" t="s">
        <v>24</v>
      </c>
      <c r="N1303" t="str">
        <f>IF(LEN(Tabla_transformados[[#This Row],[estado_meteorológico_vacios]])=0,"Se desconoce",Tabla_transformados[[#This Row],[estado_meteorológico_vacios]])</f>
        <v>Despejado</v>
      </c>
      <c r="O1303" t="s">
        <v>68</v>
      </c>
      <c r="P1303" t="str">
        <f>IF(LEN(Tabla_transformados[[#This Row],[tipo_vehiculo_vacios]])=0,"Sin datos",Tabla_transformados[[#This Row],[tipo_vehiculo_vacios]])</f>
        <v>Motocicleta hasta 125cc</v>
      </c>
      <c r="Q1303" t="s">
        <v>26</v>
      </c>
      <c r="R1303" t="s">
        <v>69</v>
      </c>
      <c r="S1303" t="s">
        <v>35</v>
      </c>
      <c r="T13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48_Conductor_Motocicleta hasta 125cc_Mujer_De 35 a 39 años</v>
      </c>
      <c r="U1303">
        <v>6</v>
      </c>
      <c r="V1303" t="s">
        <v>167</v>
      </c>
      <c r="W1303" t="str">
        <f>IF(LEN(Tabla_transformados[[#This Row],[lesividad_vacios]])=0,"Sin lesión",Tabla_transformados[[#This Row],[lesividad_vacios]])</f>
        <v>Asistencia sanitaria inmediata en centro de salud o mutua</v>
      </c>
      <c r="X1303">
        <v>442831</v>
      </c>
      <c r="Y1303">
        <v>4480819</v>
      </c>
      <c r="Z1303" t="str">
        <f>CONCATENATE(Tabla_transformados[[#This Row],[coordenada_x_utm]],", ",Tabla_transformados[[#This Row],[coordenada_y_utm]])</f>
        <v>442831, 4480819</v>
      </c>
      <c r="AA1303" t="s">
        <v>30</v>
      </c>
      <c r="AB1303" t="str">
        <f>IF(Tabla_transformados[[#This Row],[positiva_alcohol_vacios]]="N","No",IF(Tabla_transformados[[#This Row],[positiva_alcohol_vacios]]="S","SI",))</f>
        <v>No</v>
      </c>
      <c r="AD1303" t="str">
        <f>IF(Tabla_transformados[[#This Row],[positiva_droga_vacios]]=1,"Si","No")</f>
        <v>No</v>
      </c>
    </row>
    <row r="1304" spans="1:30" x14ac:dyDescent="0.2">
      <c r="A1304">
        <f t="shared" si="20"/>
        <v>1303</v>
      </c>
      <c r="B1304" t="s">
        <v>1485</v>
      </c>
      <c r="C1304" s="1">
        <v>45669</v>
      </c>
      <c r="D1304" s="1" t="str">
        <f>TEXT(Tabla_transformados[[#This Row],[fecha]],"mmmm")</f>
        <v>enero</v>
      </c>
      <c r="E1304" s="1" t="str">
        <f>TEXT(Tabla_transformados[[#This Row],[fecha]],"dddd")</f>
        <v>domingo</v>
      </c>
      <c r="F1304" s="2">
        <v>0.9375</v>
      </c>
      <c r="G13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04" t="s">
        <v>673</v>
      </c>
      <c r="I1304" s="3" t="s">
        <v>1486</v>
      </c>
      <c r="J1304">
        <v>5</v>
      </c>
      <c r="K1304" t="s">
        <v>22</v>
      </c>
      <c r="L1304" t="s">
        <v>67</v>
      </c>
      <c r="M1304" t="s">
        <v>24</v>
      </c>
      <c r="N1304" t="str">
        <f>IF(LEN(Tabla_transformados[[#This Row],[estado_meteorológico_vacios]])=0,"Se desconoce",Tabla_transformados[[#This Row],[estado_meteorológico_vacios]])</f>
        <v>Despejado</v>
      </c>
      <c r="O1304" t="s">
        <v>31</v>
      </c>
      <c r="P1304" t="str">
        <f>IF(LEN(Tabla_transformados[[#This Row],[tipo_vehiculo_vacios]])=0,"Sin datos",Tabla_transformados[[#This Row],[tipo_vehiculo_vacios]])</f>
        <v>Turismo</v>
      </c>
      <c r="Q1304" t="s">
        <v>26</v>
      </c>
      <c r="R1304" t="s">
        <v>41</v>
      </c>
      <c r="S1304" t="s">
        <v>28</v>
      </c>
      <c r="T13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48_Conductor_Turismo_Hombre_De 21 a 24 años</v>
      </c>
      <c r="U1304">
        <v>14</v>
      </c>
      <c r="V1304" t="s">
        <v>33</v>
      </c>
      <c r="W1304" t="str">
        <f>IF(LEN(Tabla_transformados[[#This Row],[lesividad_vacios]])=0,"Sin lesión",Tabla_transformados[[#This Row],[lesividad_vacios]])</f>
        <v>Sin asistencia sanitaria</v>
      </c>
      <c r="X1304">
        <v>442831</v>
      </c>
      <c r="Y1304">
        <v>4480819</v>
      </c>
      <c r="Z1304" t="str">
        <f>CONCATENATE(Tabla_transformados[[#This Row],[coordenada_x_utm]],", ",Tabla_transformados[[#This Row],[coordenada_y_utm]])</f>
        <v>442831, 4480819</v>
      </c>
      <c r="AA1304" t="s">
        <v>30</v>
      </c>
      <c r="AB1304" t="str">
        <f>IF(Tabla_transformados[[#This Row],[positiva_alcohol_vacios]]="N","No",IF(Tabla_transformados[[#This Row],[positiva_alcohol_vacios]]="S","SI",))</f>
        <v>No</v>
      </c>
      <c r="AD1304" t="str">
        <f>IF(Tabla_transformados[[#This Row],[positiva_droga_vacios]]=1,"Si","No")</f>
        <v>No</v>
      </c>
    </row>
    <row r="1305" spans="1:30" x14ac:dyDescent="0.2">
      <c r="A1305">
        <f t="shared" si="20"/>
        <v>1304</v>
      </c>
      <c r="B1305" t="s">
        <v>1487</v>
      </c>
      <c r="C1305" s="1">
        <v>45669</v>
      </c>
      <c r="D1305" s="1" t="str">
        <f>TEXT(Tabla_transformados[[#This Row],[fecha]],"mmmm")</f>
        <v>enero</v>
      </c>
      <c r="E1305" s="1" t="str">
        <f>TEXT(Tabla_transformados[[#This Row],[fecha]],"dddd")</f>
        <v>domingo</v>
      </c>
      <c r="F1305" s="2">
        <v>0.47222222222222221</v>
      </c>
      <c r="G13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5" t="s">
        <v>1488</v>
      </c>
      <c r="I1305" s="3" t="s">
        <v>397</v>
      </c>
      <c r="J1305">
        <v>21</v>
      </c>
      <c r="K1305" t="s">
        <v>187</v>
      </c>
      <c r="L1305" t="s">
        <v>48</v>
      </c>
      <c r="M1305" t="s">
        <v>24</v>
      </c>
      <c r="N1305" t="str">
        <f>IF(LEN(Tabla_transformados[[#This Row],[estado_meteorológico_vacios]])=0,"Se desconoce",Tabla_transformados[[#This Row],[estado_meteorológico_vacios]])</f>
        <v>Despejado</v>
      </c>
      <c r="O1305" t="s">
        <v>123</v>
      </c>
      <c r="P1305" t="str">
        <f>IF(LEN(Tabla_transformados[[#This Row],[tipo_vehiculo_vacios]])=0,"Sin datos",Tabla_transformados[[#This Row],[tipo_vehiculo_vacios]])</f>
        <v>Bicicleta</v>
      </c>
      <c r="Q1305" t="s">
        <v>26</v>
      </c>
      <c r="R1305" t="s">
        <v>43</v>
      </c>
      <c r="S1305" t="s">
        <v>28</v>
      </c>
      <c r="T13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00_Conductor_Bicicleta_Hombre_De 45 a 49 años</v>
      </c>
      <c r="U1305">
        <v>2</v>
      </c>
      <c r="V1305" t="s">
        <v>196</v>
      </c>
      <c r="W1305" t="str">
        <f>IF(LEN(Tabla_transformados[[#This Row],[lesividad_vacios]])=0,"Sin lesión",Tabla_transformados[[#This Row],[lesividad_vacios]])</f>
        <v>Ingreso inferior o igual a 24 horas</v>
      </c>
      <c r="X1305">
        <v>448097</v>
      </c>
      <c r="Y1305">
        <v>4480013</v>
      </c>
      <c r="Z1305" t="str">
        <f>CONCATENATE(Tabla_transformados[[#This Row],[coordenada_x_utm]],", ",Tabla_transformados[[#This Row],[coordenada_y_utm]])</f>
        <v>448097, 4480013</v>
      </c>
      <c r="AA1305" t="s">
        <v>30</v>
      </c>
      <c r="AB1305" t="str">
        <f>IF(Tabla_transformados[[#This Row],[positiva_alcohol_vacios]]="N","No",IF(Tabla_transformados[[#This Row],[positiva_alcohol_vacios]]="S","SI",))</f>
        <v>No</v>
      </c>
      <c r="AD1305" t="str">
        <f>IF(Tabla_transformados[[#This Row],[positiva_droga_vacios]]=1,"Si","No")</f>
        <v>No</v>
      </c>
    </row>
    <row r="1306" spans="1:30" x14ac:dyDescent="0.2">
      <c r="A1306">
        <f t="shared" si="20"/>
        <v>1305</v>
      </c>
      <c r="B1306" t="s">
        <v>1487</v>
      </c>
      <c r="C1306" s="1">
        <v>45669</v>
      </c>
      <c r="D1306" s="1" t="str">
        <f>TEXT(Tabla_transformados[[#This Row],[fecha]],"mmmm")</f>
        <v>enero</v>
      </c>
      <c r="E1306" s="1" t="str">
        <f>TEXT(Tabla_transformados[[#This Row],[fecha]],"dddd")</f>
        <v>domingo</v>
      </c>
      <c r="F1306" s="2">
        <v>0.47222222222222221</v>
      </c>
      <c r="G13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06" t="s">
        <v>1488</v>
      </c>
      <c r="I1306" s="3" t="s">
        <v>397</v>
      </c>
      <c r="J1306">
        <v>21</v>
      </c>
      <c r="K1306" t="s">
        <v>187</v>
      </c>
      <c r="L1306" t="s">
        <v>48</v>
      </c>
      <c r="M1306" t="s">
        <v>24</v>
      </c>
      <c r="N1306" t="str">
        <f>IF(LEN(Tabla_transformados[[#This Row],[estado_meteorológico_vacios]])=0,"Se desconoce",Tabla_transformados[[#This Row],[estado_meteorológico_vacios]])</f>
        <v>Despejado</v>
      </c>
      <c r="O1306" t="s">
        <v>31</v>
      </c>
      <c r="P1306" t="str">
        <f>IF(LEN(Tabla_transformados[[#This Row],[tipo_vehiculo_vacios]])=0,"Sin datos",Tabla_transformados[[#This Row],[tipo_vehiculo_vacios]])</f>
        <v>Turismo</v>
      </c>
      <c r="Q1306" t="s">
        <v>26</v>
      </c>
      <c r="R1306" t="s">
        <v>32</v>
      </c>
      <c r="S1306" t="s">
        <v>28</v>
      </c>
      <c r="T13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00_Conductor_Turismo_Hombre_De 40 a 44 años</v>
      </c>
      <c r="U1306">
        <v>14</v>
      </c>
      <c r="V1306" t="s">
        <v>33</v>
      </c>
      <c r="W1306" t="str">
        <f>IF(LEN(Tabla_transformados[[#This Row],[lesividad_vacios]])=0,"Sin lesión",Tabla_transformados[[#This Row],[lesividad_vacios]])</f>
        <v>Sin asistencia sanitaria</v>
      </c>
      <c r="X1306">
        <v>448097</v>
      </c>
      <c r="Y1306">
        <v>4480013</v>
      </c>
      <c r="Z1306" t="str">
        <f>CONCATENATE(Tabla_transformados[[#This Row],[coordenada_x_utm]],", ",Tabla_transformados[[#This Row],[coordenada_y_utm]])</f>
        <v>448097, 4480013</v>
      </c>
      <c r="AA1306" t="s">
        <v>30</v>
      </c>
      <c r="AB1306" t="str">
        <f>IF(Tabla_transformados[[#This Row],[positiva_alcohol_vacios]]="N","No",IF(Tabla_transformados[[#This Row],[positiva_alcohol_vacios]]="S","SI",))</f>
        <v>No</v>
      </c>
      <c r="AD1306" t="str">
        <f>IF(Tabla_transformados[[#This Row],[positiva_droga_vacios]]=1,"Si","No")</f>
        <v>No</v>
      </c>
    </row>
    <row r="1307" spans="1:30" x14ac:dyDescent="0.2">
      <c r="A1307">
        <f t="shared" si="20"/>
        <v>1306</v>
      </c>
      <c r="B1307" t="s">
        <v>1489</v>
      </c>
      <c r="C1307" s="1">
        <v>45669</v>
      </c>
      <c r="D1307" s="1" t="str">
        <f>TEXT(Tabla_transformados[[#This Row],[fecha]],"mmmm")</f>
        <v>enero</v>
      </c>
      <c r="E1307" s="1" t="str">
        <f>TEXT(Tabla_transformados[[#This Row],[fecha]],"dddd")</f>
        <v>domingo</v>
      </c>
      <c r="F1307" s="2">
        <v>0.56944444444444442</v>
      </c>
      <c r="G13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07" t="s">
        <v>1490</v>
      </c>
      <c r="I1307" s="3" t="s">
        <v>565</v>
      </c>
      <c r="J1307">
        <v>11</v>
      </c>
      <c r="K1307" t="s">
        <v>122</v>
      </c>
      <c r="L1307" t="s">
        <v>93</v>
      </c>
      <c r="M1307" t="s">
        <v>42</v>
      </c>
      <c r="N1307" t="str">
        <f>IF(LEN(Tabla_transformados[[#This Row],[estado_meteorológico_vacios]])=0,"Se desconoce",Tabla_transformados[[#This Row],[estado_meteorológico_vacios]])</f>
        <v>Se desconoce</v>
      </c>
      <c r="O1307" t="s">
        <v>31</v>
      </c>
      <c r="P1307" t="str">
        <f>IF(LEN(Tabla_transformados[[#This Row],[tipo_vehiculo_vacios]])=0,"Sin datos",Tabla_transformados[[#This Row],[tipo_vehiculo_vacios]])</f>
        <v>Turismo</v>
      </c>
      <c r="Q1307" t="s">
        <v>26</v>
      </c>
      <c r="R1307" t="s">
        <v>57</v>
      </c>
      <c r="S1307" t="s">
        <v>57</v>
      </c>
      <c r="T13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15_Conductor_Turismo_Desconocido_Desconocido</v>
      </c>
      <c r="V1307" t="s">
        <v>42</v>
      </c>
      <c r="W1307" t="str">
        <f>IF(LEN(Tabla_transformados[[#This Row],[lesividad_vacios]])=0,"Sin lesión",Tabla_transformados[[#This Row],[lesividad_vacios]])</f>
        <v>Sin lesión</v>
      </c>
      <c r="X1307">
        <v>439541</v>
      </c>
      <c r="Y1307">
        <v>4471661</v>
      </c>
      <c r="Z1307" t="str">
        <f>CONCATENATE(Tabla_transformados[[#This Row],[coordenada_x_utm]],", ",Tabla_transformados[[#This Row],[coordenada_y_utm]])</f>
        <v>439541, 4471661</v>
      </c>
      <c r="AA1307" t="s">
        <v>30</v>
      </c>
      <c r="AB1307" t="str">
        <f>IF(Tabla_transformados[[#This Row],[positiva_alcohol_vacios]]="N","No",IF(Tabla_transformados[[#This Row],[positiva_alcohol_vacios]]="S","SI",))</f>
        <v>No</v>
      </c>
      <c r="AD1307" t="str">
        <f>IF(Tabla_transformados[[#This Row],[positiva_droga_vacios]]=1,"Si","No")</f>
        <v>No</v>
      </c>
    </row>
    <row r="1308" spans="1:30" x14ac:dyDescent="0.2">
      <c r="A1308">
        <f t="shared" si="20"/>
        <v>1307</v>
      </c>
      <c r="B1308" t="s">
        <v>1491</v>
      </c>
      <c r="C1308" s="1">
        <v>45669</v>
      </c>
      <c r="D1308" s="1" t="str">
        <f>TEXT(Tabla_transformados[[#This Row],[fecha]],"mmmm")</f>
        <v>enero</v>
      </c>
      <c r="E1308" s="1" t="str">
        <f>TEXT(Tabla_transformados[[#This Row],[fecha]],"dddd")</f>
        <v>domingo</v>
      </c>
      <c r="F1308" s="2">
        <v>0.875</v>
      </c>
      <c r="G13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08" t="s">
        <v>1492</v>
      </c>
      <c r="I1308" s="3" t="s">
        <v>72</v>
      </c>
      <c r="J1308">
        <v>16</v>
      </c>
      <c r="K1308" t="s">
        <v>101</v>
      </c>
      <c r="L1308" t="s">
        <v>48</v>
      </c>
      <c r="M1308" t="s">
        <v>24</v>
      </c>
      <c r="N1308" t="str">
        <f>IF(LEN(Tabla_transformados[[#This Row],[estado_meteorológico_vacios]])=0,"Se desconoce",Tabla_transformados[[#This Row],[estado_meteorológico_vacios]])</f>
        <v>Despejado</v>
      </c>
      <c r="O1308" t="s">
        <v>31</v>
      </c>
      <c r="P1308" t="str">
        <f>IF(LEN(Tabla_transformados[[#This Row],[tipo_vehiculo_vacios]])=0,"Sin datos",Tabla_transformados[[#This Row],[tipo_vehiculo_vacios]])</f>
        <v>Turismo</v>
      </c>
      <c r="Q1308" t="s">
        <v>26</v>
      </c>
      <c r="R1308" t="s">
        <v>32</v>
      </c>
      <c r="S1308" t="s">
        <v>28</v>
      </c>
      <c r="T13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93_Conductor_Turismo_Hombre_De 40 a 44 años</v>
      </c>
      <c r="V1308" t="s">
        <v>42</v>
      </c>
      <c r="W1308" t="str">
        <f>IF(LEN(Tabla_transformados[[#This Row],[lesividad_vacios]])=0,"Sin lesión",Tabla_transformados[[#This Row],[lesividad_vacios]])</f>
        <v>Sin lesión</v>
      </c>
      <c r="X1308">
        <v>444813</v>
      </c>
      <c r="Y1308">
        <v>4479896</v>
      </c>
      <c r="Z1308" t="str">
        <f>CONCATENATE(Tabla_transformados[[#This Row],[coordenada_x_utm]],", ",Tabla_transformados[[#This Row],[coordenada_y_utm]])</f>
        <v>444813, 4479896</v>
      </c>
      <c r="AA1308" t="s">
        <v>30</v>
      </c>
      <c r="AB1308" t="str">
        <f>IF(Tabla_transformados[[#This Row],[positiva_alcohol_vacios]]="N","No",IF(Tabla_transformados[[#This Row],[positiva_alcohol_vacios]]="S","SI",))</f>
        <v>No</v>
      </c>
      <c r="AD1308" t="str">
        <f>IF(Tabla_transformados[[#This Row],[positiva_droga_vacios]]=1,"Si","No")</f>
        <v>No</v>
      </c>
    </row>
    <row r="1309" spans="1:30" x14ac:dyDescent="0.2">
      <c r="A1309">
        <f t="shared" si="20"/>
        <v>1308</v>
      </c>
      <c r="B1309" t="s">
        <v>1493</v>
      </c>
      <c r="C1309" s="1">
        <v>45669</v>
      </c>
      <c r="D1309" s="1" t="str">
        <f>TEXT(Tabla_transformados[[#This Row],[fecha]],"mmmm")</f>
        <v>enero</v>
      </c>
      <c r="E1309" s="1" t="str">
        <f>TEXT(Tabla_transformados[[#This Row],[fecha]],"dddd")</f>
        <v>domingo</v>
      </c>
      <c r="F1309" s="2">
        <v>0.89236111111111116</v>
      </c>
      <c r="G13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09" t="s">
        <v>1494</v>
      </c>
      <c r="I1309" s="3" t="s">
        <v>38</v>
      </c>
      <c r="J1309">
        <v>8</v>
      </c>
      <c r="K1309" t="s">
        <v>146</v>
      </c>
      <c r="L1309" t="s">
        <v>263</v>
      </c>
      <c r="M1309" t="s">
        <v>24</v>
      </c>
      <c r="N1309" t="str">
        <f>IF(LEN(Tabla_transformados[[#This Row],[estado_meteorológico_vacios]])=0,"Se desconoce",Tabla_transformados[[#This Row],[estado_meteorológico_vacios]])</f>
        <v>Despejado</v>
      </c>
      <c r="O1309" t="s">
        <v>31</v>
      </c>
      <c r="P1309" t="str">
        <f>IF(LEN(Tabla_transformados[[#This Row],[tipo_vehiculo_vacios]])=0,"Sin datos",Tabla_transformados[[#This Row],[tipo_vehiculo_vacios]])</f>
        <v>Turismo</v>
      </c>
      <c r="Q1309" t="s">
        <v>26</v>
      </c>
      <c r="R1309" t="s">
        <v>78</v>
      </c>
      <c r="S1309" t="s">
        <v>28</v>
      </c>
      <c r="T13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95_Conductor_Turismo_Hombre_De 25 a 29 años</v>
      </c>
      <c r="U1309">
        <v>14</v>
      </c>
      <c r="V1309" t="s">
        <v>33</v>
      </c>
      <c r="W1309" t="str">
        <f>IF(LEN(Tabla_transformados[[#This Row],[lesividad_vacios]])=0,"Sin lesión",Tabla_transformados[[#This Row],[lesividad_vacios]])</f>
        <v>Sin asistencia sanitaria</v>
      </c>
      <c r="X1309">
        <v>439455</v>
      </c>
      <c r="Y1309">
        <v>4481989</v>
      </c>
      <c r="Z1309" t="str">
        <f>CONCATENATE(Tabla_transformados[[#This Row],[coordenada_x_utm]],", ",Tabla_transformados[[#This Row],[coordenada_y_utm]])</f>
        <v>439455, 4481989</v>
      </c>
      <c r="AA1309" t="s">
        <v>30</v>
      </c>
      <c r="AB1309" t="str">
        <f>IF(Tabla_transformados[[#This Row],[positiva_alcohol_vacios]]="N","No",IF(Tabla_transformados[[#This Row],[positiva_alcohol_vacios]]="S","SI",))</f>
        <v>No</v>
      </c>
      <c r="AD1309" t="str">
        <f>IF(Tabla_transformados[[#This Row],[positiva_droga_vacios]]=1,"Si","No")</f>
        <v>No</v>
      </c>
    </row>
    <row r="1310" spans="1:30" x14ac:dyDescent="0.2">
      <c r="A1310">
        <f t="shared" si="20"/>
        <v>1309</v>
      </c>
      <c r="B1310" t="s">
        <v>1493</v>
      </c>
      <c r="C1310" s="1">
        <v>45669</v>
      </c>
      <c r="D1310" s="1" t="str">
        <f>TEXT(Tabla_transformados[[#This Row],[fecha]],"mmmm")</f>
        <v>enero</v>
      </c>
      <c r="E1310" s="1" t="str">
        <f>TEXT(Tabla_transformados[[#This Row],[fecha]],"dddd")</f>
        <v>domingo</v>
      </c>
      <c r="F1310" s="2">
        <v>0.89236111111111116</v>
      </c>
      <c r="G13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10" t="s">
        <v>1494</v>
      </c>
      <c r="I1310" s="3" t="s">
        <v>38</v>
      </c>
      <c r="J1310">
        <v>8</v>
      </c>
      <c r="K1310" t="s">
        <v>146</v>
      </c>
      <c r="L1310" t="s">
        <v>263</v>
      </c>
      <c r="M1310" t="s">
        <v>24</v>
      </c>
      <c r="N1310" t="str">
        <f>IF(LEN(Tabla_transformados[[#This Row],[estado_meteorológico_vacios]])=0,"Se desconoce",Tabla_transformados[[#This Row],[estado_meteorológico_vacios]])</f>
        <v>Despejado</v>
      </c>
      <c r="O1310" t="s">
        <v>31</v>
      </c>
      <c r="P1310" t="str">
        <f>IF(LEN(Tabla_transformados[[#This Row],[tipo_vehiculo_vacios]])=0,"Sin datos",Tabla_transformados[[#This Row],[tipo_vehiculo_vacios]])</f>
        <v>Turismo</v>
      </c>
      <c r="Q1310" t="s">
        <v>264</v>
      </c>
      <c r="R1310" t="s">
        <v>27</v>
      </c>
      <c r="S1310" t="s">
        <v>28</v>
      </c>
      <c r="T13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95_Peatón_Turismo_Hombre_De 30 a 34 años</v>
      </c>
      <c r="U1310">
        <v>2</v>
      </c>
      <c r="V1310" t="s">
        <v>196</v>
      </c>
      <c r="W1310" t="str">
        <f>IF(LEN(Tabla_transformados[[#This Row],[lesividad_vacios]])=0,"Sin lesión",Tabla_transformados[[#This Row],[lesividad_vacios]])</f>
        <v>Ingreso inferior o igual a 24 horas</v>
      </c>
      <c r="X1310">
        <v>439455</v>
      </c>
      <c r="Y1310">
        <v>4481989</v>
      </c>
      <c r="Z1310" t="str">
        <f>CONCATENATE(Tabla_transformados[[#This Row],[coordenada_x_utm]],", ",Tabla_transformados[[#This Row],[coordenada_y_utm]])</f>
        <v>439455, 4481989</v>
      </c>
      <c r="AA1310" t="s">
        <v>30</v>
      </c>
      <c r="AB1310" t="str">
        <f>IF(Tabla_transformados[[#This Row],[positiva_alcohol_vacios]]="N","No",IF(Tabla_transformados[[#This Row],[positiva_alcohol_vacios]]="S","SI",))</f>
        <v>No</v>
      </c>
      <c r="AD1310" t="str">
        <f>IF(Tabla_transformados[[#This Row],[positiva_droga_vacios]]=1,"Si","No")</f>
        <v>No</v>
      </c>
    </row>
    <row r="1311" spans="1:30" x14ac:dyDescent="0.2">
      <c r="A1311">
        <f t="shared" si="20"/>
        <v>1310</v>
      </c>
      <c r="B1311" t="s">
        <v>1495</v>
      </c>
      <c r="C1311" s="1">
        <v>45670</v>
      </c>
      <c r="D1311" s="1" t="str">
        <f>TEXT(Tabla_transformados[[#This Row],[fecha]],"mmmm")</f>
        <v>enero</v>
      </c>
      <c r="E1311" s="1" t="str">
        <f>TEXT(Tabla_transformados[[#This Row],[fecha]],"dddd")</f>
        <v>lunes</v>
      </c>
      <c r="F1311" s="2">
        <v>6.9444444444444441E-3</v>
      </c>
      <c r="G131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11" t="s">
        <v>1496</v>
      </c>
      <c r="I1311" s="3" t="s">
        <v>787</v>
      </c>
      <c r="J1311">
        <v>11</v>
      </c>
      <c r="K1311" t="s">
        <v>122</v>
      </c>
      <c r="L1311" t="s">
        <v>48</v>
      </c>
      <c r="M1311" t="s">
        <v>24</v>
      </c>
      <c r="N1311" t="str">
        <f>IF(LEN(Tabla_transformados[[#This Row],[estado_meteorológico_vacios]])=0,"Se desconoce",Tabla_transformados[[#This Row],[estado_meteorológico_vacios]])</f>
        <v>Despejado</v>
      </c>
      <c r="O1311" t="s">
        <v>31</v>
      </c>
      <c r="P1311" t="str">
        <f>IF(LEN(Tabla_transformados[[#This Row],[tipo_vehiculo_vacios]])=0,"Sin datos",Tabla_transformados[[#This Row],[tipo_vehiculo_vacios]])</f>
        <v>Turismo</v>
      </c>
      <c r="Q1311" t="s">
        <v>26</v>
      </c>
      <c r="R1311" t="s">
        <v>27</v>
      </c>
      <c r="S1311" t="s">
        <v>28</v>
      </c>
      <c r="T13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37_Conductor_Turismo_Hombre_De 30 a 34 años</v>
      </c>
      <c r="V1311" t="s">
        <v>42</v>
      </c>
      <c r="W1311" t="str">
        <f>IF(LEN(Tabla_transformados[[#This Row],[lesividad_vacios]])=0,"Sin lesión",Tabla_transformados[[#This Row],[lesividad_vacios]])</f>
        <v>Sin lesión</v>
      </c>
      <c r="X1311">
        <v>436794</v>
      </c>
      <c r="Y1311">
        <v>4470613</v>
      </c>
      <c r="Z1311" t="str">
        <f>CONCATENATE(Tabla_transformados[[#This Row],[coordenada_x_utm]],", ",Tabla_transformados[[#This Row],[coordenada_y_utm]])</f>
        <v>436794, 4470613</v>
      </c>
      <c r="AA1311" t="s">
        <v>50</v>
      </c>
      <c r="AB1311" t="str">
        <f>IF(Tabla_transformados[[#This Row],[positiva_alcohol_vacios]]="N","No",IF(Tabla_transformados[[#This Row],[positiva_alcohol_vacios]]="S","SI",))</f>
        <v>SI</v>
      </c>
      <c r="AD1311" t="str">
        <f>IF(Tabla_transformados[[#This Row],[positiva_droga_vacios]]=1,"Si","No")</f>
        <v>No</v>
      </c>
    </row>
    <row r="1312" spans="1:30" x14ac:dyDescent="0.2">
      <c r="A1312">
        <f t="shared" si="20"/>
        <v>1311</v>
      </c>
      <c r="B1312" t="s">
        <v>1495</v>
      </c>
      <c r="C1312" s="1">
        <v>45670</v>
      </c>
      <c r="D1312" s="1" t="str">
        <f>TEXT(Tabla_transformados[[#This Row],[fecha]],"mmmm")</f>
        <v>enero</v>
      </c>
      <c r="E1312" s="1" t="str">
        <f>TEXT(Tabla_transformados[[#This Row],[fecha]],"dddd")</f>
        <v>lunes</v>
      </c>
      <c r="F1312" s="2">
        <v>6.9444444444444441E-3</v>
      </c>
      <c r="G131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12" t="s">
        <v>1496</v>
      </c>
      <c r="I1312" s="3" t="s">
        <v>787</v>
      </c>
      <c r="J1312">
        <v>11</v>
      </c>
      <c r="K1312" t="s">
        <v>122</v>
      </c>
      <c r="L1312" t="s">
        <v>48</v>
      </c>
      <c r="M1312" t="s">
        <v>24</v>
      </c>
      <c r="N1312" t="str">
        <f>IF(LEN(Tabla_transformados[[#This Row],[estado_meteorológico_vacios]])=0,"Se desconoce",Tabla_transformados[[#This Row],[estado_meteorológico_vacios]])</f>
        <v>Despejado</v>
      </c>
      <c r="O1312" t="s">
        <v>31</v>
      </c>
      <c r="P1312" t="str">
        <f>IF(LEN(Tabla_transformados[[#This Row],[tipo_vehiculo_vacios]])=0,"Sin datos",Tabla_transformados[[#This Row],[tipo_vehiculo_vacios]])</f>
        <v>Turismo</v>
      </c>
      <c r="Q1312" t="s">
        <v>26</v>
      </c>
      <c r="R1312" t="s">
        <v>57</v>
      </c>
      <c r="S1312" t="s">
        <v>57</v>
      </c>
      <c r="T13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37_Conductor_Turismo_Desconocido_Desconocido</v>
      </c>
      <c r="V1312" t="s">
        <v>42</v>
      </c>
      <c r="W1312" t="str">
        <f>IF(LEN(Tabla_transformados[[#This Row],[lesividad_vacios]])=0,"Sin lesión",Tabla_transformados[[#This Row],[lesividad_vacios]])</f>
        <v>Sin lesión</v>
      </c>
      <c r="X1312">
        <v>436794</v>
      </c>
      <c r="Y1312">
        <v>4470613</v>
      </c>
      <c r="Z1312" t="str">
        <f>CONCATENATE(Tabla_transformados[[#This Row],[coordenada_x_utm]],", ",Tabla_transformados[[#This Row],[coordenada_y_utm]])</f>
        <v>436794, 4470613</v>
      </c>
      <c r="AA1312" t="s">
        <v>30</v>
      </c>
      <c r="AB1312" t="str">
        <f>IF(Tabla_transformados[[#This Row],[positiva_alcohol_vacios]]="N","No",IF(Tabla_transformados[[#This Row],[positiva_alcohol_vacios]]="S","SI",))</f>
        <v>No</v>
      </c>
      <c r="AD1312" t="str">
        <f>IF(Tabla_transformados[[#This Row],[positiva_droga_vacios]]=1,"Si","No")</f>
        <v>No</v>
      </c>
    </row>
    <row r="1313" spans="1:30" x14ac:dyDescent="0.2">
      <c r="A1313">
        <f t="shared" si="20"/>
        <v>1312</v>
      </c>
      <c r="B1313" t="s">
        <v>1495</v>
      </c>
      <c r="C1313" s="1">
        <v>45670</v>
      </c>
      <c r="D1313" s="1" t="str">
        <f>TEXT(Tabla_transformados[[#This Row],[fecha]],"mmmm")</f>
        <v>enero</v>
      </c>
      <c r="E1313" s="1" t="str">
        <f>TEXT(Tabla_transformados[[#This Row],[fecha]],"dddd")</f>
        <v>lunes</v>
      </c>
      <c r="F1313" s="2">
        <v>6.9444444444444441E-3</v>
      </c>
      <c r="G131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13" t="s">
        <v>1496</v>
      </c>
      <c r="I1313" s="3" t="s">
        <v>787</v>
      </c>
      <c r="J1313">
        <v>11</v>
      </c>
      <c r="K1313" t="s">
        <v>122</v>
      </c>
      <c r="L1313" t="s">
        <v>48</v>
      </c>
      <c r="M1313" t="s">
        <v>24</v>
      </c>
      <c r="N1313" t="str">
        <f>IF(LEN(Tabla_transformados[[#This Row],[estado_meteorológico_vacios]])=0,"Se desconoce",Tabla_transformados[[#This Row],[estado_meteorológico_vacios]])</f>
        <v>Despejado</v>
      </c>
      <c r="O1313" t="s">
        <v>31</v>
      </c>
      <c r="P1313" t="str">
        <f>IF(LEN(Tabla_transformados[[#This Row],[tipo_vehiculo_vacios]])=0,"Sin datos",Tabla_transformados[[#This Row],[tipo_vehiculo_vacios]])</f>
        <v>Turismo</v>
      </c>
      <c r="Q1313" t="s">
        <v>34</v>
      </c>
      <c r="R1313" t="s">
        <v>69</v>
      </c>
      <c r="S1313" t="s">
        <v>35</v>
      </c>
      <c r="T13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37_Pasajero_Turismo_Mujer_De 35 a 39 años</v>
      </c>
      <c r="V1313" t="s">
        <v>42</v>
      </c>
      <c r="W1313" t="str">
        <f>IF(LEN(Tabla_transformados[[#This Row],[lesividad_vacios]])=0,"Sin lesión",Tabla_transformados[[#This Row],[lesividad_vacios]])</f>
        <v>Sin lesión</v>
      </c>
      <c r="X1313">
        <v>436794</v>
      </c>
      <c r="Y1313">
        <v>4470613</v>
      </c>
      <c r="Z1313" t="str">
        <f>CONCATENATE(Tabla_transformados[[#This Row],[coordenada_x_utm]],", ",Tabla_transformados[[#This Row],[coordenada_y_utm]])</f>
        <v>436794, 4470613</v>
      </c>
      <c r="AA1313" t="s">
        <v>30</v>
      </c>
      <c r="AB1313" t="str">
        <f>IF(Tabla_transformados[[#This Row],[positiva_alcohol_vacios]]="N","No",IF(Tabla_transformados[[#This Row],[positiva_alcohol_vacios]]="S","SI",))</f>
        <v>No</v>
      </c>
      <c r="AD1313" t="str">
        <f>IF(Tabla_transformados[[#This Row],[positiva_droga_vacios]]=1,"Si","No")</f>
        <v>No</v>
      </c>
    </row>
    <row r="1314" spans="1:30" x14ac:dyDescent="0.2">
      <c r="A1314">
        <f t="shared" si="20"/>
        <v>1313</v>
      </c>
      <c r="B1314" t="s">
        <v>1497</v>
      </c>
      <c r="C1314" s="1">
        <v>45670</v>
      </c>
      <c r="D1314" s="1" t="str">
        <f>TEXT(Tabla_transformados[[#This Row],[fecha]],"mmmm")</f>
        <v>enero</v>
      </c>
      <c r="E1314" s="1" t="str">
        <f>TEXT(Tabla_transformados[[#This Row],[fecha]],"dddd")</f>
        <v>lunes</v>
      </c>
      <c r="F1314" s="2">
        <v>0.16666666666666666</v>
      </c>
      <c r="G131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14" t="s">
        <v>1498</v>
      </c>
      <c r="I1314" s="3" t="s">
        <v>943</v>
      </c>
      <c r="J1314">
        <v>4</v>
      </c>
      <c r="K1314" t="s">
        <v>244</v>
      </c>
      <c r="L1314" t="s">
        <v>48</v>
      </c>
      <c r="M1314" t="s">
        <v>24</v>
      </c>
      <c r="N1314" t="str">
        <f>IF(LEN(Tabla_transformados[[#This Row],[estado_meteorológico_vacios]])=0,"Se desconoce",Tabla_transformados[[#This Row],[estado_meteorológico_vacios]])</f>
        <v>Despejado</v>
      </c>
      <c r="O1314" t="s">
        <v>31</v>
      </c>
      <c r="P1314" t="str">
        <f>IF(LEN(Tabla_transformados[[#This Row],[tipo_vehiculo_vacios]])=0,"Sin datos",Tabla_transformados[[#This Row],[tipo_vehiculo_vacios]])</f>
        <v>Turismo</v>
      </c>
      <c r="Q1314" t="s">
        <v>26</v>
      </c>
      <c r="R1314" t="s">
        <v>78</v>
      </c>
      <c r="S1314" t="s">
        <v>28</v>
      </c>
      <c r="T13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556_Conductor_Turismo_Hombre_De 25 a 29 años</v>
      </c>
      <c r="U1314">
        <v>2</v>
      </c>
      <c r="V1314" t="s">
        <v>196</v>
      </c>
      <c r="W1314" t="str">
        <f>IF(LEN(Tabla_transformados[[#This Row],[lesividad_vacios]])=0,"Sin lesión",Tabla_transformados[[#This Row],[lesividad_vacios]])</f>
        <v>Ingreso inferior o igual a 24 horas</v>
      </c>
      <c r="X1314">
        <v>443935</v>
      </c>
      <c r="Y1314">
        <v>4474394</v>
      </c>
      <c r="Z1314" t="str">
        <f>CONCATENATE(Tabla_transformados[[#This Row],[coordenada_x_utm]],", ",Tabla_transformados[[#This Row],[coordenada_y_utm]])</f>
        <v>443935, 4474394</v>
      </c>
      <c r="AA1314" t="s">
        <v>50</v>
      </c>
      <c r="AB1314" t="str">
        <f>IF(Tabla_transformados[[#This Row],[positiva_alcohol_vacios]]="N","No",IF(Tabla_transformados[[#This Row],[positiva_alcohol_vacios]]="S","SI",))</f>
        <v>SI</v>
      </c>
      <c r="AD1314" t="str">
        <f>IF(Tabla_transformados[[#This Row],[positiva_droga_vacios]]=1,"Si","No")</f>
        <v>No</v>
      </c>
    </row>
    <row r="1315" spans="1:30" x14ac:dyDescent="0.2">
      <c r="A1315">
        <f t="shared" si="20"/>
        <v>1314</v>
      </c>
      <c r="B1315" t="s">
        <v>1499</v>
      </c>
      <c r="C1315" s="1">
        <v>45670</v>
      </c>
      <c r="D1315" s="1" t="str">
        <f>TEXT(Tabla_transformados[[#This Row],[fecha]],"mmmm")</f>
        <v>enero</v>
      </c>
      <c r="E1315" s="1" t="str">
        <f>TEXT(Tabla_transformados[[#This Row],[fecha]],"dddd")</f>
        <v>lunes</v>
      </c>
      <c r="F1315" s="2">
        <v>0.24652777777777779</v>
      </c>
      <c r="G131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15" t="s">
        <v>1500</v>
      </c>
      <c r="I1315" s="3" t="s">
        <v>1389</v>
      </c>
      <c r="J1315">
        <v>5</v>
      </c>
      <c r="K1315" t="s">
        <v>22</v>
      </c>
      <c r="L1315" t="s">
        <v>23</v>
      </c>
      <c r="M1315" t="s">
        <v>24</v>
      </c>
      <c r="N1315" t="str">
        <f>IF(LEN(Tabla_transformados[[#This Row],[estado_meteorológico_vacios]])=0,"Se desconoce",Tabla_transformados[[#This Row],[estado_meteorológico_vacios]])</f>
        <v>Despejado</v>
      </c>
      <c r="O1315" t="s">
        <v>25</v>
      </c>
      <c r="P1315" t="str">
        <f>IF(LEN(Tabla_transformados[[#This Row],[tipo_vehiculo_vacios]])=0,"Sin datos",Tabla_transformados[[#This Row],[tipo_vehiculo_vacios]])</f>
        <v>Ciclomotor</v>
      </c>
      <c r="Q1315" t="s">
        <v>26</v>
      </c>
      <c r="R1315" t="s">
        <v>27</v>
      </c>
      <c r="S1315" t="s">
        <v>28</v>
      </c>
      <c r="T13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625_Conductor_Ciclomotor_Hombre_De 30 a 34 años</v>
      </c>
      <c r="U1315">
        <v>7</v>
      </c>
      <c r="V1315" t="s">
        <v>29</v>
      </c>
      <c r="W1315" t="str">
        <f>IF(LEN(Tabla_transformados[[#This Row],[lesividad_vacios]])=0,"Sin lesión",Tabla_transformados[[#This Row],[lesividad_vacios]])</f>
        <v>Asistencia sanitaria sólo en el lugar del accidente</v>
      </c>
      <c r="X1315">
        <v>443075</v>
      </c>
      <c r="Y1315">
        <v>4477470</v>
      </c>
      <c r="Z1315" t="str">
        <f>CONCATENATE(Tabla_transformados[[#This Row],[coordenada_x_utm]],", ",Tabla_transformados[[#This Row],[coordenada_y_utm]])</f>
        <v>443075, 4477470</v>
      </c>
      <c r="AA1315" t="s">
        <v>30</v>
      </c>
      <c r="AB1315" t="str">
        <f>IF(Tabla_transformados[[#This Row],[positiva_alcohol_vacios]]="N","No",IF(Tabla_transformados[[#This Row],[positiva_alcohol_vacios]]="S","SI",))</f>
        <v>No</v>
      </c>
      <c r="AD1315" t="str">
        <f>IF(Tabla_transformados[[#This Row],[positiva_droga_vacios]]=1,"Si","No")</f>
        <v>No</v>
      </c>
    </row>
    <row r="1316" spans="1:30" x14ac:dyDescent="0.2">
      <c r="A1316">
        <f t="shared" si="20"/>
        <v>1315</v>
      </c>
      <c r="B1316" t="s">
        <v>1499</v>
      </c>
      <c r="C1316" s="1">
        <v>45670</v>
      </c>
      <c r="D1316" s="1" t="str">
        <f>TEXT(Tabla_transformados[[#This Row],[fecha]],"mmmm")</f>
        <v>enero</v>
      </c>
      <c r="E1316" s="1" t="str">
        <f>TEXT(Tabla_transformados[[#This Row],[fecha]],"dddd")</f>
        <v>lunes</v>
      </c>
      <c r="F1316" s="2">
        <v>0.24652777777777779</v>
      </c>
      <c r="G131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316" t="s">
        <v>1500</v>
      </c>
      <c r="I1316" s="3" t="s">
        <v>1389</v>
      </c>
      <c r="J1316">
        <v>5</v>
      </c>
      <c r="K1316" t="s">
        <v>22</v>
      </c>
      <c r="L1316" t="s">
        <v>23</v>
      </c>
      <c r="M1316" t="s">
        <v>24</v>
      </c>
      <c r="N1316" t="str">
        <f>IF(LEN(Tabla_transformados[[#This Row],[estado_meteorológico_vacios]])=0,"Se desconoce",Tabla_transformados[[#This Row],[estado_meteorológico_vacios]])</f>
        <v>Despejado</v>
      </c>
      <c r="O1316" t="s">
        <v>31</v>
      </c>
      <c r="P1316" t="str">
        <f>IF(LEN(Tabla_transformados[[#This Row],[tipo_vehiculo_vacios]])=0,"Sin datos",Tabla_transformados[[#This Row],[tipo_vehiculo_vacios]])</f>
        <v>Turismo</v>
      </c>
      <c r="Q1316" t="s">
        <v>26</v>
      </c>
      <c r="R1316" t="s">
        <v>56</v>
      </c>
      <c r="S1316" t="s">
        <v>28</v>
      </c>
      <c r="T13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625_Conductor_Turismo_Hombre_De 55 a 59 años</v>
      </c>
      <c r="U1316">
        <v>14</v>
      </c>
      <c r="V1316" t="s">
        <v>33</v>
      </c>
      <c r="W1316" t="str">
        <f>IF(LEN(Tabla_transformados[[#This Row],[lesividad_vacios]])=0,"Sin lesión",Tabla_transformados[[#This Row],[lesividad_vacios]])</f>
        <v>Sin asistencia sanitaria</v>
      </c>
      <c r="X1316">
        <v>443075</v>
      </c>
      <c r="Y1316">
        <v>4477470</v>
      </c>
      <c r="Z1316" t="str">
        <f>CONCATENATE(Tabla_transformados[[#This Row],[coordenada_x_utm]],", ",Tabla_transformados[[#This Row],[coordenada_y_utm]])</f>
        <v>443075, 4477470</v>
      </c>
      <c r="AA1316" t="s">
        <v>30</v>
      </c>
      <c r="AB1316" t="str">
        <f>IF(Tabla_transformados[[#This Row],[positiva_alcohol_vacios]]="N","No",IF(Tabla_transformados[[#This Row],[positiva_alcohol_vacios]]="S","SI",))</f>
        <v>No</v>
      </c>
      <c r="AD1316" t="str">
        <f>IF(Tabla_transformados[[#This Row],[positiva_droga_vacios]]=1,"Si","No")</f>
        <v>No</v>
      </c>
    </row>
    <row r="1317" spans="1:30" x14ac:dyDescent="0.2">
      <c r="A1317">
        <f t="shared" si="20"/>
        <v>1316</v>
      </c>
      <c r="B1317" t="s">
        <v>1501</v>
      </c>
      <c r="C1317" s="1">
        <v>45670</v>
      </c>
      <c r="D1317" s="1" t="str">
        <f>TEXT(Tabla_transformados[[#This Row],[fecha]],"mmmm")</f>
        <v>enero</v>
      </c>
      <c r="E1317" s="1" t="str">
        <f>TEXT(Tabla_transformados[[#This Row],[fecha]],"dddd")</f>
        <v>lunes</v>
      </c>
      <c r="F1317" s="2">
        <v>0.28125</v>
      </c>
      <c r="G13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17" t="s">
        <v>1502</v>
      </c>
      <c r="I1317" s="3" t="s">
        <v>1168</v>
      </c>
      <c r="J1317">
        <v>14</v>
      </c>
      <c r="K1317" t="s">
        <v>77</v>
      </c>
      <c r="L1317" t="s">
        <v>48</v>
      </c>
      <c r="M1317" t="s">
        <v>24</v>
      </c>
      <c r="N1317" t="str">
        <f>IF(LEN(Tabla_transformados[[#This Row],[estado_meteorológico_vacios]])=0,"Se desconoce",Tabla_transformados[[#This Row],[estado_meteorológico_vacios]])</f>
        <v>Despejado</v>
      </c>
      <c r="O1317" t="s">
        <v>31</v>
      </c>
      <c r="P1317" t="str">
        <f>IF(LEN(Tabla_transformados[[#This Row],[tipo_vehiculo_vacios]])=0,"Sin datos",Tabla_transformados[[#This Row],[tipo_vehiculo_vacios]])</f>
        <v>Turismo</v>
      </c>
      <c r="Q1317" t="s">
        <v>26</v>
      </c>
      <c r="R1317" t="s">
        <v>78</v>
      </c>
      <c r="S1317" t="s">
        <v>28</v>
      </c>
      <c r="T13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653_Conductor_Turismo_Hombre_De 25 a 29 años</v>
      </c>
      <c r="V1317" t="s">
        <v>42</v>
      </c>
      <c r="W1317" t="str">
        <f>IF(LEN(Tabla_transformados[[#This Row],[lesividad_vacios]])=0,"Sin lesión",Tabla_transformados[[#This Row],[lesividad_vacios]])</f>
        <v>Sin lesión</v>
      </c>
      <c r="X1317">
        <v>445997</v>
      </c>
      <c r="Y1317">
        <v>4472789</v>
      </c>
      <c r="Z1317" t="str">
        <f>CONCATENATE(Tabla_transformados[[#This Row],[coordenada_x_utm]],", ",Tabla_transformados[[#This Row],[coordenada_y_utm]])</f>
        <v>445997, 4472789</v>
      </c>
      <c r="AA1317" t="s">
        <v>50</v>
      </c>
      <c r="AB1317" t="str">
        <f>IF(Tabla_transformados[[#This Row],[positiva_alcohol_vacios]]="N","No",IF(Tabla_transformados[[#This Row],[positiva_alcohol_vacios]]="S","SI",))</f>
        <v>SI</v>
      </c>
      <c r="AD1317" t="str">
        <f>IF(Tabla_transformados[[#This Row],[positiva_droga_vacios]]=1,"Si","No")</f>
        <v>No</v>
      </c>
    </row>
    <row r="1318" spans="1:30" x14ac:dyDescent="0.2">
      <c r="A1318">
        <f t="shared" si="20"/>
        <v>1317</v>
      </c>
      <c r="B1318" t="s">
        <v>1501</v>
      </c>
      <c r="C1318" s="1">
        <v>45670</v>
      </c>
      <c r="D1318" s="1" t="str">
        <f>TEXT(Tabla_transformados[[#This Row],[fecha]],"mmmm")</f>
        <v>enero</v>
      </c>
      <c r="E1318" s="1" t="str">
        <f>TEXT(Tabla_transformados[[#This Row],[fecha]],"dddd")</f>
        <v>lunes</v>
      </c>
      <c r="F1318" s="2">
        <v>0.28125</v>
      </c>
      <c r="G13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18" t="s">
        <v>1502</v>
      </c>
      <c r="I1318" s="3" t="s">
        <v>1168</v>
      </c>
      <c r="J1318">
        <v>14</v>
      </c>
      <c r="K1318" t="s">
        <v>77</v>
      </c>
      <c r="L1318" t="s">
        <v>48</v>
      </c>
      <c r="M1318" t="s">
        <v>24</v>
      </c>
      <c r="N1318" t="str">
        <f>IF(LEN(Tabla_transformados[[#This Row],[estado_meteorológico_vacios]])=0,"Se desconoce",Tabla_transformados[[#This Row],[estado_meteorológico_vacios]])</f>
        <v>Despejado</v>
      </c>
      <c r="O1318" t="s">
        <v>31</v>
      </c>
      <c r="P1318" t="str">
        <f>IF(LEN(Tabla_transformados[[#This Row],[tipo_vehiculo_vacios]])=0,"Sin datos",Tabla_transformados[[#This Row],[tipo_vehiculo_vacios]])</f>
        <v>Turismo</v>
      </c>
      <c r="Q1318" t="s">
        <v>26</v>
      </c>
      <c r="R1318" t="s">
        <v>57</v>
      </c>
      <c r="S1318" t="s">
        <v>57</v>
      </c>
      <c r="T13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653_Conductor_Turismo_Desconocido_Desconocido</v>
      </c>
      <c r="V1318" t="s">
        <v>42</v>
      </c>
      <c r="W1318" t="str">
        <f>IF(LEN(Tabla_transformados[[#This Row],[lesividad_vacios]])=0,"Sin lesión",Tabla_transformados[[#This Row],[lesividad_vacios]])</f>
        <v>Sin lesión</v>
      </c>
      <c r="X1318">
        <v>445997</v>
      </c>
      <c r="Y1318">
        <v>4472789</v>
      </c>
      <c r="Z1318" t="str">
        <f>CONCATENATE(Tabla_transformados[[#This Row],[coordenada_x_utm]],", ",Tabla_transformados[[#This Row],[coordenada_y_utm]])</f>
        <v>445997, 4472789</v>
      </c>
      <c r="AA1318" t="s">
        <v>30</v>
      </c>
      <c r="AB1318" t="str">
        <f>IF(Tabla_transformados[[#This Row],[positiva_alcohol_vacios]]="N","No",IF(Tabla_transformados[[#This Row],[positiva_alcohol_vacios]]="S","SI",))</f>
        <v>No</v>
      </c>
      <c r="AD1318" t="str">
        <f>IF(Tabla_transformados[[#This Row],[positiva_droga_vacios]]=1,"Si","No")</f>
        <v>No</v>
      </c>
    </row>
    <row r="1319" spans="1:30" x14ac:dyDescent="0.2">
      <c r="A1319">
        <f t="shared" si="20"/>
        <v>1318</v>
      </c>
      <c r="B1319" t="s">
        <v>1503</v>
      </c>
      <c r="C1319" s="1">
        <v>45670</v>
      </c>
      <c r="D1319" s="1" t="str">
        <f>TEXT(Tabla_transformados[[#This Row],[fecha]],"mmmm")</f>
        <v>enero</v>
      </c>
      <c r="E1319" s="1" t="str">
        <f>TEXT(Tabla_transformados[[#This Row],[fecha]],"dddd")</f>
        <v>lunes</v>
      </c>
      <c r="F1319" s="2">
        <v>0.31944444444444442</v>
      </c>
      <c r="G13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19" t="s">
        <v>1504</v>
      </c>
      <c r="I1319" s="3" t="s">
        <v>104</v>
      </c>
      <c r="J1319">
        <v>16</v>
      </c>
      <c r="K1319" t="s">
        <v>101</v>
      </c>
      <c r="L1319" t="s">
        <v>263</v>
      </c>
      <c r="M1319" t="s">
        <v>24</v>
      </c>
      <c r="N1319" t="str">
        <f>IF(LEN(Tabla_transformados[[#This Row],[estado_meteorológico_vacios]])=0,"Se desconoce",Tabla_transformados[[#This Row],[estado_meteorológico_vacios]])</f>
        <v>Despejado</v>
      </c>
      <c r="O1319" t="s">
        <v>31</v>
      </c>
      <c r="P1319" t="str">
        <f>IF(LEN(Tabla_transformados[[#This Row],[tipo_vehiculo_vacios]])=0,"Sin datos",Tabla_transformados[[#This Row],[tipo_vehiculo_vacios]])</f>
        <v>Turismo</v>
      </c>
      <c r="Q1319" t="s">
        <v>26</v>
      </c>
      <c r="R1319" t="s">
        <v>56</v>
      </c>
      <c r="S1319" t="s">
        <v>35</v>
      </c>
      <c r="T13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677_Conductor_Turismo_Mujer_De 55 a 59 años</v>
      </c>
      <c r="U1319">
        <v>14</v>
      </c>
      <c r="V1319" t="s">
        <v>33</v>
      </c>
      <c r="W1319" t="str">
        <f>IF(LEN(Tabla_transformados[[#This Row],[lesividad_vacios]])=0,"Sin lesión",Tabla_transformados[[#This Row],[lesividad_vacios]])</f>
        <v>Sin asistencia sanitaria</v>
      </c>
      <c r="X1319">
        <v>444106</v>
      </c>
      <c r="Y1319">
        <v>4479368</v>
      </c>
      <c r="Z1319" t="str">
        <f>CONCATENATE(Tabla_transformados[[#This Row],[coordenada_x_utm]],", ",Tabla_transformados[[#This Row],[coordenada_y_utm]])</f>
        <v>444106, 4479368</v>
      </c>
      <c r="AA1319" t="s">
        <v>30</v>
      </c>
      <c r="AB1319" t="str">
        <f>IF(Tabla_transformados[[#This Row],[positiva_alcohol_vacios]]="N","No",IF(Tabla_transformados[[#This Row],[positiva_alcohol_vacios]]="S","SI",))</f>
        <v>No</v>
      </c>
      <c r="AD1319" t="str">
        <f>IF(Tabla_transformados[[#This Row],[positiva_droga_vacios]]=1,"Si","No")</f>
        <v>No</v>
      </c>
    </row>
    <row r="1320" spans="1:30" x14ac:dyDescent="0.2">
      <c r="A1320">
        <f t="shared" si="20"/>
        <v>1319</v>
      </c>
      <c r="B1320" t="s">
        <v>1503</v>
      </c>
      <c r="C1320" s="1">
        <v>45670</v>
      </c>
      <c r="D1320" s="1" t="str">
        <f>TEXT(Tabla_transformados[[#This Row],[fecha]],"mmmm")</f>
        <v>enero</v>
      </c>
      <c r="E1320" s="1" t="str">
        <f>TEXT(Tabla_transformados[[#This Row],[fecha]],"dddd")</f>
        <v>lunes</v>
      </c>
      <c r="F1320" s="2">
        <v>0.31944444444444442</v>
      </c>
      <c r="G13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0" t="s">
        <v>1504</v>
      </c>
      <c r="I1320" s="3" t="s">
        <v>104</v>
      </c>
      <c r="J1320">
        <v>16</v>
      </c>
      <c r="K1320" t="s">
        <v>101</v>
      </c>
      <c r="L1320" t="s">
        <v>263</v>
      </c>
      <c r="M1320" t="s">
        <v>24</v>
      </c>
      <c r="N1320" t="str">
        <f>IF(LEN(Tabla_transformados[[#This Row],[estado_meteorológico_vacios]])=0,"Se desconoce",Tabla_transformados[[#This Row],[estado_meteorológico_vacios]])</f>
        <v>Despejado</v>
      </c>
      <c r="O1320" t="s">
        <v>31</v>
      </c>
      <c r="P1320" t="str">
        <f>IF(LEN(Tabla_transformados[[#This Row],[tipo_vehiculo_vacios]])=0,"Sin datos",Tabla_transformados[[#This Row],[tipo_vehiculo_vacios]])</f>
        <v>Turismo</v>
      </c>
      <c r="Q1320" t="s">
        <v>264</v>
      </c>
      <c r="R1320" t="s">
        <v>43</v>
      </c>
      <c r="S1320" t="s">
        <v>35</v>
      </c>
      <c r="T13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677_Peatón_Turismo_Mujer_De 45 a 49 años</v>
      </c>
      <c r="U1320">
        <v>7</v>
      </c>
      <c r="V1320" t="s">
        <v>29</v>
      </c>
      <c r="W1320" t="str">
        <f>IF(LEN(Tabla_transformados[[#This Row],[lesividad_vacios]])=0,"Sin lesión",Tabla_transformados[[#This Row],[lesividad_vacios]])</f>
        <v>Asistencia sanitaria sólo en el lugar del accidente</v>
      </c>
      <c r="X1320">
        <v>444106</v>
      </c>
      <c r="Y1320">
        <v>4479368</v>
      </c>
      <c r="Z1320" t="str">
        <f>CONCATENATE(Tabla_transformados[[#This Row],[coordenada_x_utm]],", ",Tabla_transformados[[#This Row],[coordenada_y_utm]])</f>
        <v>444106, 4479368</v>
      </c>
      <c r="AA1320" t="s">
        <v>30</v>
      </c>
      <c r="AB1320" t="str">
        <f>IF(Tabla_transformados[[#This Row],[positiva_alcohol_vacios]]="N","No",IF(Tabla_transformados[[#This Row],[positiva_alcohol_vacios]]="S","SI",))</f>
        <v>No</v>
      </c>
      <c r="AD1320" t="str">
        <f>IF(Tabla_transformados[[#This Row],[positiva_droga_vacios]]=1,"Si","No")</f>
        <v>No</v>
      </c>
    </row>
    <row r="1321" spans="1:30" x14ac:dyDescent="0.2">
      <c r="A1321">
        <f t="shared" si="20"/>
        <v>1320</v>
      </c>
      <c r="B1321" t="s">
        <v>1505</v>
      </c>
      <c r="C1321" s="1">
        <v>45670</v>
      </c>
      <c r="D1321" s="1" t="str">
        <f>TEXT(Tabla_transformados[[#This Row],[fecha]],"mmmm")</f>
        <v>enero</v>
      </c>
      <c r="E1321" s="1" t="str">
        <f>TEXT(Tabla_transformados[[#This Row],[fecha]],"dddd")</f>
        <v>lunes</v>
      </c>
      <c r="F1321" s="2">
        <v>0.3611111111111111</v>
      </c>
      <c r="G13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1" t="s">
        <v>1506</v>
      </c>
      <c r="I1321" s="3" t="s">
        <v>813</v>
      </c>
      <c r="J1321">
        <v>18</v>
      </c>
      <c r="K1321" t="s">
        <v>89</v>
      </c>
      <c r="L1321" t="s">
        <v>263</v>
      </c>
      <c r="M1321" t="s">
        <v>24</v>
      </c>
      <c r="N1321" t="str">
        <f>IF(LEN(Tabla_transformados[[#This Row],[estado_meteorológico_vacios]])=0,"Se desconoce",Tabla_transformados[[#This Row],[estado_meteorológico_vacios]])</f>
        <v>Despejado</v>
      </c>
      <c r="O1321" t="s">
        <v>31</v>
      </c>
      <c r="P1321" t="str">
        <f>IF(LEN(Tabla_transformados[[#This Row],[tipo_vehiculo_vacios]])=0,"Sin datos",Tabla_transformados[[#This Row],[tipo_vehiculo_vacios]])</f>
        <v>Turismo</v>
      </c>
      <c r="Q1321" t="s">
        <v>26</v>
      </c>
      <c r="R1321" t="s">
        <v>41</v>
      </c>
      <c r="S1321" t="s">
        <v>35</v>
      </c>
      <c r="T13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698_Conductor_Turismo_Mujer_De 21 a 24 años</v>
      </c>
      <c r="U1321">
        <v>14</v>
      </c>
      <c r="V1321" t="s">
        <v>33</v>
      </c>
      <c r="W1321" t="str">
        <f>IF(LEN(Tabla_transformados[[#This Row],[lesividad_vacios]])=0,"Sin lesión",Tabla_transformados[[#This Row],[lesividad_vacios]])</f>
        <v>Sin asistencia sanitaria</v>
      </c>
      <c r="X1321">
        <v>447325</v>
      </c>
      <c r="Y1321">
        <v>4468560</v>
      </c>
      <c r="Z1321" t="str">
        <f>CONCATENATE(Tabla_transformados[[#This Row],[coordenada_x_utm]],", ",Tabla_transformados[[#This Row],[coordenada_y_utm]])</f>
        <v>447325, 4468560</v>
      </c>
      <c r="AA1321" t="s">
        <v>30</v>
      </c>
      <c r="AB1321" t="str">
        <f>IF(Tabla_transformados[[#This Row],[positiva_alcohol_vacios]]="N","No",IF(Tabla_transformados[[#This Row],[positiva_alcohol_vacios]]="S","SI",))</f>
        <v>No</v>
      </c>
      <c r="AD1321" t="str">
        <f>IF(Tabla_transformados[[#This Row],[positiva_droga_vacios]]=1,"Si","No")</f>
        <v>No</v>
      </c>
    </row>
    <row r="1322" spans="1:30" x14ac:dyDescent="0.2">
      <c r="A1322">
        <f t="shared" si="20"/>
        <v>1321</v>
      </c>
      <c r="B1322" t="s">
        <v>1505</v>
      </c>
      <c r="C1322" s="1">
        <v>45670</v>
      </c>
      <c r="D1322" s="1" t="str">
        <f>TEXT(Tabla_transformados[[#This Row],[fecha]],"mmmm")</f>
        <v>enero</v>
      </c>
      <c r="E1322" s="1" t="str">
        <f>TEXT(Tabla_transformados[[#This Row],[fecha]],"dddd")</f>
        <v>lunes</v>
      </c>
      <c r="F1322" s="2">
        <v>0.3611111111111111</v>
      </c>
      <c r="G13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2" t="s">
        <v>1506</v>
      </c>
      <c r="I1322" s="3" t="s">
        <v>813</v>
      </c>
      <c r="J1322">
        <v>18</v>
      </c>
      <c r="K1322" t="s">
        <v>89</v>
      </c>
      <c r="L1322" t="s">
        <v>263</v>
      </c>
      <c r="M1322" t="s">
        <v>24</v>
      </c>
      <c r="N1322" t="str">
        <f>IF(LEN(Tabla_transformados[[#This Row],[estado_meteorológico_vacios]])=0,"Se desconoce",Tabla_transformados[[#This Row],[estado_meteorológico_vacios]])</f>
        <v>Despejado</v>
      </c>
      <c r="O1322" t="s">
        <v>31</v>
      </c>
      <c r="P1322" t="str">
        <f>IF(LEN(Tabla_transformados[[#This Row],[tipo_vehiculo_vacios]])=0,"Sin datos",Tabla_transformados[[#This Row],[tipo_vehiculo_vacios]])</f>
        <v>Turismo</v>
      </c>
      <c r="Q1322" t="s">
        <v>264</v>
      </c>
      <c r="R1322" t="s">
        <v>118</v>
      </c>
      <c r="S1322" t="s">
        <v>35</v>
      </c>
      <c r="T13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698_Peatón_Turismo_Mujer_De 10 a 14 años</v>
      </c>
      <c r="U1322">
        <v>6</v>
      </c>
      <c r="V1322" t="s">
        <v>167</v>
      </c>
      <c r="W1322" t="str">
        <f>IF(LEN(Tabla_transformados[[#This Row],[lesividad_vacios]])=0,"Sin lesión",Tabla_transformados[[#This Row],[lesividad_vacios]])</f>
        <v>Asistencia sanitaria inmediata en centro de salud o mutua</v>
      </c>
      <c r="X1322">
        <v>447325</v>
      </c>
      <c r="Y1322">
        <v>4468560</v>
      </c>
      <c r="Z1322" t="str">
        <f>CONCATENATE(Tabla_transformados[[#This Row],[coordenada_x_utm]],", ",Tabla_transformados[[#This Row],[coordenada_y_utm]])</f>
        <v>447325, 4468560</v>
      </c>
      <c r="AA1322" t="s">
        <v>30</v>
      </c>
      <c r="AB1322" t="str">
        <f>IF(Tabla_transformados[[#This Row],[positiva_alcohol_vacios]]="N","No",IF(Tabla_transformados[[#This Row],[positiva_alcohol_vacios]]="S","SI",))</f>
        <v>No</v>
      </c>
      <c r="AD1322" t="str">
        <f>IF(Tabla_transformados[[#This Row],[positiva_droga_vacios]]=1,"Si","No")</f>
        <v>No</v>
      </c>
    </row>
    <row r="1323" spans="1:30" x14ac:dyDescent="0.2">
      <c r="A1323">
        <f t="shared" si="20"/>
        <v>1322</v>
      </c>
      <c r="B1323" t="s">
        <v>1505</v>
      </c>
      <c r="C1323" s="1">
        <v>45670</v>
      </c>
      <c r="D1323" s="1" t="str">
        <f>TEXT(Tabla_transformados[[#This Row],[fecha]],"mmmm")</f>
        <v>enero</v>
      </c>
      <c r="E1323" s="1" t="str">
        <f>TEXT(Tabla_transformados[[#This Row],[fecha]],"dddd")</f>
        <v>lunes</v>
      </c>
      <c r="F1323" s="2">
        <v>0.3611111111111111</v>
      </c>
      <c r="G13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3" t="s">
        <v>1506</v>
      </c>
      <c r="I1323" s="3" t="s">
        <v>813</v>
      </c>
      <c r="J1323">
        <v>18</v>
      </c>
      <c r="K1323" t="s">
        <v>89</v>
      </c>
      <c r="L1323" t="s">
        <v>263</v>
      </c>
      <c r="M1323" t="s">
        <v>24</v>
      </c>
      <c r="N1323" t="str">
        <f>IF(LEN(Tabla_transformados[[#This Row],[estado_meteorológico_vacios]])=0,"Se desconoce",Tabla_transformados[[#This Row],[estado_meteorológico_vacios]])</f>
        <v>Despejado</v>
      </c>
      <c r="O1323" t="s">
        <v>31</v>
      </c>
      <c r="P1323" t="str">
        <f>IF(LEN(Tabla_transformados[[#This Row],[tipo_vehiculo_vacios]])=0,"Sin datos",Tabla_transformados[[#This Row],[tipo_vehiculo_vacios]])</f>
        <v>Turismo</v>
      </c>
      <c r="Q1323" t="s">
        <v>264</v>
      </c>
      <c r="R1323" t="s">
        <v>62</v>
      </c>
      <c r="S1323" t="s">
        <v>28</v>
      </c>
      <c r="T13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698_Peatón_Turismo_Hombre_De 50 a 54 años</v>
      </c>
      <c r="U1323">
        <v>6</v>
      </c>
      <c r="V1323" t="s">
        <v>167</v>
      </c>
      <c r="W1323" t="str">
        <f>IF(LEN(Tabla_transformados[[#This Row],[lesividad_vacios]])=0,"Sin lesión",Tabla_transformados[[#This Row],[lesividad_vacios]])</f>
        <v>Asistencia sanitaria inmediata en centro de salud o mutua</v>
      </c>
      <c r="X1323">
        <v>447325</v>
      </c>
      <c r="Y1323">
        <v>4468560</v>
      </c>
      <c r="Z1323" t="str">
        <f>CONCATENATE(Tabla_transformados[[#This Row],[coordenada_x_utm]],", ",Tabla_transformados[[#This Row],[coordenada_y_utm]])</f>
        <v>447325, 4468560</v>
      </c>
      <c r="AA1323" t="s">
        <v>30</v>
      </c>
      <c r="AB1323" t="str">
        <f>IF(Tabla_transformados[[#This Row],[positiva_alcohol_vacios]]="N","No",IF(Tabla_transformados[[#This Row],[positiva_alcohol_vacios]]="S","SI",))</f>
        <v>No</v>
      </c>
      <c r="AD1323" t="str">
        <f>IF(Tabla_transformados[[#This Row],[positiva_droga_vacios]]=1,"Si","No")</f>
        <v>No</v>
      </c>
    </row>
    <row r="1324" spans="1:30" x14ac:dyDescent="0.2">
      <c r="A1324">
        <f t="shared" si="20"/>
        <v>1323</v>
      </c>
      <c r="B1324" t="s">
        <v>1505</v>
      </c>
      <c r="C1324" s="1">
        <v>45670</v>
      </c>
      <c r="D1324" s="1" t="str">
        <f>TEXT(Tabla_transformados[[#This Row],[fecha]],"mmmm")</f>
        <v>enero</v>
      </c>
      <c r="E1324" s="1" t="str">
        <f>TEXT(Tabla_transformados[[#This Row],[fecha]],"dddd")</f>
        <v>lunes</v>
      </c>
      <c r="F1324" s="2">
        <v>0.3611111111111111</v>
      </c>
      <c r="G13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4" t="s">
        <v>1506</v>
      </c>
      <c r="I1324" s="3" t="s">
        <v>813</v>
      </c>
      <c r="J1324">
        <v>18</v>
      </c>
      <c r="K1324" t="s">
        <v>89</v>
      </c>
      <c r="L1324" t="s">
        <v>263</v>
      </c>
      <c r="M1324" t="s">
        <v>24</v>
      </c>
      <c r="N1324" t="str">
        <f>IF(LEN(Tabla_transformados[[#This Row],[estado_meteorológico_vacios]])=0,"Se desconoce",Tabla_transformados[[#This Row],[estado_meteorológico_vacios]])</f>
        <v>Despejado</v>
      </c>
      <c r="O1324" t="s">
        <v>31</v>
      </c>
      <c r="P1324" t="str">
        <f>IF(LEN(Tabla_transformados[[#This Row],[tipo_vehiculo_vacios]])=0,"Sin datos",Tabla_transformados[[#This Row],[tipo_vehiculo_vacios]])</f>
        <v>Turismo</v>
      </c>
      <c r="Q1324" t="s">
        <v>264</v>
      </c>
      <c r="R1324" t="s">
        <v>444</v>
      </c>
      <c r="S1324" t="s">
        <v>28</v>
      </c>
      <c r="T13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698_Peatón_Turismo_Hombre_De 6 a 9 años</v>
      </c>
      <c r="U1324">
        <v>6</v>
      </c>
      <c r="V1324" t="s">
        <v>167</v>
      </c>
      <c r="W1324" t="str">
        <f>IF(LEN(Tabla_transformados[[#This Row],[lesividad_vacios]])=0,"Sin lesión",Tabla_transformados[[#This Row],[lesividad_vacios]])</f>
        <v>Asistencia sanitaria inmediata en centro de salud o mutua</v>
      </c>
      <c r="X1324">
        <v>447325</v>
      </c>
      <c r="Y1324">
        <v>4468560</v>
      </c>
      <c r="Z1324" t="str">
        <f>CONCATENATE(Tabla_transformados[[#This Row],[coordenada_x_utm]],", ",Tabla_transformados[[#This Row],[coordenada_y_utm]])</f>
        <v>447325, 4468560</v>
      </c>
      <c r="AA1324" t="s">
        <v>30</v>
      </c>
      <c r="AB1324" t="str">
        <f>IF(Tabla_transformados[[#This Row],[positiva_alcohol_vacios]]="N","No",IF(Tabla_transformados[[#This Row],[positiva_alcohol_vacios]]="S","SI",))</f>
        <v>No</v>
      </c>
      <c r="AD1324" t="str">
        <f>IF(Tabla_transformados[[#This Row],[positiva_droga_vacios]]=1,"Si","No")</f>
        <v>No</v>
      </c>
    </row>
    <row r="1325" spans="1:30" x14ac:dyDescent="0.2">
      <c r="A1325">
        <f t="shared" si="20"/>
        <v>1324</v>
      </c>
      <c r="B1325" t="s">
        <v>1507</v>
      </c>
      <c r="C1325" s="1">
        <v>45670</v>
      </c>
      <c r="D1325" s="1" t="str">
        <f>TEXT(Tabla_transformados[[#This Row],[fecha]],"mmmm")</f>
        <v>enero</v>
      </c>
      <c r="E1325" s="1" t="str">
        <f>TEXT(Tabla_transformados[[#This Row],[fecha]],"dddd")</f>
        <v>lunes</v>
      </c>
      <c r="F1325" s="2">
        <v>0.33333333333333331</v>
      </c>
      <c r="G13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5" t="s">
        <v>1508</v>
      </c>
      <c r="I1325" s="3" t="s">
        <v>100</v>
      </c>
      <c r="J1325">
        <v>5</v>
      </c>
      <c r="K1325" t="s">
        <v>22</v>
      </c>
      <c r="L1325" t="s">
        <v>40</v>
      </c>
      <c r="M1325" t="s">
        <v>24</v>
      </c>
      <c r="N1325" t="str">
        <f>IF(LEN(Tabla_transformados[[#This Row],[estado_meteorológico_vacios]])=0,"Se desconoce",Tabla_transformados[[#This Row],[estado_meteorológico_vacios]])</f>
        <v>Despejado</v>
      </c>
      <c r="O1325" t="s">
        <v>85</v>
      </c>
      <c r="P1325" t="str">
        <f>IF(LEN(Tabla_transformados[[#This Row],[tipo_vehiculo_vacios]])=0,"Sin datos",Tabla_transformados[[#This Row],[tipo_vehiculo_vacios]])</f>
        <v>Furgoneta</v>
      </c>
      <c r="Q1325" t="s">
        <v>26</v>
      </c>
      <c r="R1325" t="s">
        <v>43</v>
      </c>
      <c r="S1325" t="s">
        <v>28</v>
      </c>
      <c r="T13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699_Conductor_Furgoneta_Hombre_De 45 a 49 años</v>
      </c>
      <c r="V1325" t="s">
        <v>42</v>
      </c>
      <c r="W1325" t="str">
        <f>IF(LEN(Tabla_transformados[[#This Row],[lesividad_vacios]])=0,"Sin lesión",Tabla_transformados[[#This Row],[lesividad_vacios]])</f>
        <v>Sin lesión</v>
      </c>
      <c r="X1325">
        <v>442452</v>
      </c>
      <c r="Y1325">
        <v>4477025</v>
      </c>
      <c r="Z1325" t="str">
        <f>CONCATENATE(Tabla_transformados[[#This Row],[coordenada_x_utm]],", ",Tabla_transformados[[#This Row],[coordenada_y_utm]])</f>
        <v>442452, 4477025</v>
      </c>
      <c r="AA1325" t="s">
        <v>30</v>
      </c>
      <c r="AB1325" t="str">
        <f>IF(Tabla_transformados[[#This Row],[positiva_alcohol_vacios]]="N","No",IF(Tabla_transformados[[#This Row],[positiva_alcohol_vacios]]="S","SI",))</f>
        <v>No</v>
      </c>
      <c r="AD1325" t="str">
        <f>IF(Tabla_transformados[[#This Row],[positiva_droga_vacios]]=1,"Si","No")</f>
        <v>No</v>
      </c>
    </row>
    <row r="1326" spans="1:30" x14ac:dyDescent="0.2">
      <c r="A1326">
        <f t="shared" si="20"/>
        <v>1325</v>
      </c>
      <c r="B1326" t="s">
        <v>1507</v>
      </c>
      <c r="C1326" s="1">
        <v>45670</v>
      </c>
      <c r="D1326" s="1" t="str">
        <f>TEXT(Tabla_transformados[[#This Row],[fecha]],"mmmm")</f>
        <v>enero</v>
      </c>
      <c r="E1326" s="1" t="str">
        <f>TEXT(Tabla_transformados[[#This Row],[fecha]],"dddd")</f>
        <v>lunes</v>
      </c>
      <c r="F1326" s="2">
        <v>0.33333333333333331</v>
      </c>
      <c r="G13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6" t="s">
        <v>1508</v>
      </c>
      <c r="I1326" s="3" t="s">
        <v>100</v>
      </c>
      <c r="J1326">
        <v>5</v>
      </c>
      <c r="K1326" t="s">
        <v>22</v>
      </c>
      <c r="L1326" t="s">
        <v>40</v>
      </c>
      <c r="M1326" t="s">
        <v>24</v>
      </c>
      <c r="N1326" t="str">
        <f>IF(LEN(Tabla_transformados[[#This Row],[estado_meteorológico_vacios]])=0,"Se desconoce",Tabla_transformados[[#This Row],[estado_meteorológico_vacios]])</f>
        <v>Despejado</v>
      </c>
      <c r="O1326" t="s">
        <v>85</v>
      </c>
      <c r="P1326" t="str">
        <f>IF(LEN(Tabla_transformados[[#This Row],[tipo_vehiculo_vacios]])=0,"Sin datos",Tabla_transformados[[#This Row],[tipo_vehiculo_vacios]])</f>
        <v>Furgoneta</v>
      </c>
      <c r="Q1326" t="s">
        <v>34</v>
      </c>
      <c r="R1326" t="s">
        <v>69</v>
      </c>
      <c r="S1326" t="s">
        <v>28</v>
      </c>
      <c r="T13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699_Pasajero_Furgoneta_Hombre_De 35 a 39 años</v>
      </c>
      <c r="V1326" t="s">
        <v>42</v>
      </c>
      <c r="W1326" t="str">
        <f>IF(LEN(Tabla_transformados[[#This Row],[lesividad_vacios]])=0,"Sin lesión",Tabla_transformados[[#This Row],[lesividad_vacios]])</f>
        <v>Sin lesión</v>
      </c>
      <c r="X1326">
        <v>442452</v>
      </c>
      <c r="Y1326">
        <v>4477025</v>
      </c>
      <c r="Z1326" t="str">
        <f>CONCATENATE(Tabla_transformados[[#This Row],[coordenada_x_utm]],", ",Tabla_transformados[[#This Row],[coordenada_y_utm]])</f>
        <v>442452, 4477025</v>
      </c>
      <c r="AA1326" t="s">
        <v>30</v>
      </c>
      <c r="AB1326" t="str">
        <f>IF(Tabla_transformados[[#This Row],[positiva_alcohol_vacios]]="N","No",IF(Tabla_transformados[[#This Row],[positiva_alcohol_vacios]]="S","SI",))</f>
        <v>No</v>
      </c>
      <c r="AD1326" t="str">
        <f>IF(Tabla_transformados[[#This Row],[positiva_droga_vacios]]=1,"Si","No")</f>
        <v>No</v>
      </c>
    </row>
    <row r="1327" spans="1:30" x14ac:dyDescent="0.2">
      <c r="A1327">
        <f t="shared" si="20"/>
        <v>1326</v>
      </c>
      <c r="B1327" t="s">
        <v>1507</v>
      </c>
      <c r="C1327" s="1">
        <v>45670</v>
      </c>
      <c r="D1327" s="1" t="str">
        <f>TEXT(Tabla_transformados[[#This Row],[fecha]],"mmmm")</f>
        <v>enero</v>
      </c>
      <c r="E1327" s="1" t="str">
        <f>TEXT(Tabla_transformados[[#This Row],[fecha]],"dddd")</f>
        <v>lunes</v>
      </c>
      <c r="F1327" s="2">
        <v>0.33333333333333331</v>
      </c>
      <c r="G13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7" t="s">
        <v>1508</v>
      </c>
      <c r="I1327" s="3" t="s">
        <v>100</v>
      </c>
      <c r="J1327">
        <v>5</v>
      </c>
      <c r="K1327" t="s">
        <v>22</v>
      </c>
      <c r="L1327" t="s">
        <v>40</v>
      </c>
      <c r="M1327" t="s">
        <v>24</v>
      </c>
      <c r="N1327" t="str">
        <f>IF(LEN(Tabla_transformados[[#This Row],[estado_meteorológico_vacios]])=0,"Se desconoce",Tabla_transformados[[#This Row],[estado_meteorológico_vacios]])</f>
        <v>Despejado</v>
      </c>
      <c r="O1327" t="s">
        <v>31</v>
      </c>
      <c r="P1327" t="str">
        <f>IF(LEN(Tabla_transformados[[#This Row],[tipo_vehiculo_vacios]])=0,"Sin datos",Tabla_transformados[[#This Row],[tipo_vehiculo_vacios]])</f>
        <v>Turismo</v>
      </c>
      <c r="Q1327" t="s">
        <v>26</v>
      </c>
      <c r="R1327" t="s">
        <v>62</v>
      </c>
      <c r="S1327" t="s">
        <v>28</v>
      </c>
      <c r="T13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699_Conductor_Turismo_Hombre_De 50 a 54 años</v>
      </c>
      <c r="V1327" t="s">
        <v>42</v>
      </c>
      <c r="W1327" t="str">
        <f>IF(LEN(Tabla_transformados[[#This Row],[lesividad_vacios]])=0,"Sin lesión",Tabla_transformados[[#This Row],[lesividad_vacios]])</f>
        <v>Sin lesión</v>
      </c>
      <c r="X1327">
        <v>442452</v>
      </c>
      <c r="Y1327">
        <v>4477025</v>
      </c>
      <c r="Z1327" t="str">
        <f>CONCATENATE(Tabla_transformados[[#This Row],[coordenada_x_utm]],", ",Tabla_transformados[[#This Row],[coordenada_y_utm]])</f>
        <v>442452, 4477025</v>
      </c>
      <c r="AA1327" t="s">
        <v>30</v>
      </c>
      <c r="AB1327" t="str">
        <f>IF(Tabla_transformados[[#This Row],[positiva_alcohol_vacios]]="N","No",IF(Tabla_transformados[[#This Row],[positiva_alcohol_vacios]]="S","SI",))</f>
        <v>No</v>
      </c>
      <c r="AD1327" t="str">
        <f>IF(Tabla_transformados[[#This Row],[positiva_droga_vacios]]=1,"Si","No")</f>
        <v>No</v>
      </c>
    </row>
    <row r="1328" spans="1:30" x14ac:dyDescent="0.2">
      <c r="A1328">
        <f t="shared" si="20"/>
        <v>1327</v>
      </c>
      <c r="B1328" t="s">
        <v>1509</v>
      </c>
      <c r="C1328" s="1">
        <v>45670</v>
      </c>
      <c r="D1328" s="1" t="str">
        <f>TEXT(Tabla_transformados[[#This Row],[fecha]],"mmmm")</f>
        <v>enero</v>
      </c>
      <c r="E1328" s="1" t="str">
        <f>TEXT(Tabla_transformados[[#This Row],[fecha]],"dddd")</f>
        <v>lunes</v>
      </c>
      <c r="F1328" s="2">
        <v>0.36805555555555558</v>
      </c>
      <c r="G13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8" t="s">
        <v>1510</v>
      </c>
      <c r="I1328" s="3" t="s">
        <v>383</v>
      </c>
      <c r="J1328">
        <v>4</v>
      </c>
      <c r="K1328" t="s">
        <v>244</v>
      </c>
      <c r="L1328" t="s">
        <v>67</v>
      </c>
      <c r="M1328" t="s">
        <v>24</v>
      </c>
      <c r="N1328" t="str">
        <f>IF(LEN(Tabla_transformados[[#This Row],[estado_meteorológico_vacios]])=0,"Se desconoce",Tabla_transformados[[#This Row],[estado_meteorológico_vacios]])</f>
        <v>Despejado</v>
      </c>
      <c r="O1328" t="s">
        <v>31</v>
      </c>
      <c r="P1328" t="str">
        <f>IF(LEN(Tabla_transformados[[#This Row],[tipo_vehiculo_vacios]])=0,"Sin datos",Tabla_transformados[[#This Row],[tipo_vehiculo_vacios]])</f>
        <v>Turismo</v>
      </c>
      <c r="Q1328" t="s">
        <v>26</v>
      </c>
      <c r="R1328" t="s">
        <v>69</v>
      </c>
      <c r="S1328" t="s">
        <v>28</v>
      </c>
      <c r="T13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01_Conductor_Turismo_Hombre_De 35 a 39 años</v>
      </c>
      <c r="V1328" t="s">
        <v>42</v>
      </c>
      <c r="W1328" t="str">
        <f>IF(LEN(Tabla_transformados[[#This Row],[lesividad_vacios]])=0,"Sin lesión",Tabla_transformados[[#This Row],[lesividad_vacios]])</f>
        <v>Sin lesión</v>
      </c>
      <c r="X1328">
        <v>442953</v>
      </c>
      <c r="Y1328">
        <v>4475677</v>
      </c>
      <c r="Z1328" t="str">
        <f>CONCATENATE(Tabla_transformados[[#This Row],[coordenada_x_utm]],", ",Tabla_transformados[[#This Row],[coordenada_y_utm]])</f>
        <v>442953, 4475677</v>
      </c>
      <c r="AA1328" t="s">
        <v>30</v>
      </c>
      <c r="AB1328" t="str">
        <f>IF(Tabla_transformados[[#This Row],[positiva_alcohol_vacios]]="N","No",IF(Tabla_transformados[[#This Row],[positiva_alcohol_vacios]]="S","SI",))</f>
        <v>No</v>
      </c>
      <c r="AD1328" t="str">
        <f>IF(Tabla_transformados[[#This Row],[positiva_droga_vacios]]=1,"Si","No")</f>
        <v>No</v>
      </c>
    </row>
    <row r="1329" spans="1:30" x14ac:dyDescent="0.2">
      <c r="A1329">
        <f t="shared" si="20"/>
        <v>1328</v>
      </c>
      <c r="B1329" t="s">
        <v>1509</v>
      </c>
      <c r="C1329" s="1">
        <v>45670</v>
      </c>
      <c r="D1329" s="1" t="str">
        <f>TEXT(Tabla_transformados[[#This Row],[fecha]],"mmmm")</f>
        <v>enero</v>
      </c>
      <c r="E1329" s="1" t="str">
        <f>TEXT(Tabla_transformados[[#This Row],[fecha]],"dddd")</f>
        <v>lunes</v>
      </c>
      <c r="F1329" s="2">
        <v>0.36805555555555558</v>
      </c>
      <c r="G13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29" t="s">
        <v>1510</v>
      </c>
      <c r="I1329" s="3" t="s">
        <v>383</v>
      </c>
      <c r="J1329">
        <v>4</v>
      </c>
      <c r="K1329" t="s">
        <v>244</v>
      </c>
      <c r="L1329" t="s">
        <v>67</v>
      </c>
      <c r="M1329" t="s">
        <v>24</v>
      </c>
      <c r="N1329" t="str">
        <f>IF(LEN(Tabla_transformados[[#This Row],[estado_meteorológico_vacios]])=0,"Se desconoce",Tabla_transformados[[#This Row],[estado_meteorológico_vacios]])</f>
        <v>Despejado</v>
      </c>
      <c r="O1329" t="s">
        <v>31</v>
      </c>
      <c r="P1329" t="str">
        <f>IF(LEN(Tabla_transformados[[#This Row],[tipo_vehiculo_vacios]])=0,"Sin datos",Tabla_transformados[[#This Row],[tipo_vehiculo_vacios]])</f>
        <v>Turismo</v>
      </c>
      <c r="Q1329" t="s">
        <v>26</v>
      </c>
      <c r="R1329" t="s">
        <v>62</v>
      </c>
      <c r="S1329" t="s">
        <v>28</v>
      </c>
      <c r="T13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01_Conductor_Turismo_Hombre_De 50 a 54 años</v>
      </c>
      <c r="V1329" t="s">
        <v>42</v>
      </c>
      <c r="W1329" t="str">
        <f>IF(LEN(Tabla_transformados[[#This Row],[lesividad_vacios]])=0,"Sin lesión",Tabla_transformados[[#This Row],[lesividad_vacios]])</f>
        <v>Sin lesión</v>
      </c>
      <c r="X1329">
        <v>442953</v>
      </c>
      <c r="Y1329">
        <v>4475677</v>
      </c>
      <c r="Z1329" t="str">
        <f>CONCATENATE(Tabla_transformados[[#This Row],[coordenada_x_utm]],", ",Tabla_transformados[[#This Row],[coordenada_y_utm]])</f>
        <v>442953, 4475677</v>
      </c>
      <c r="AA1329" t="s">
        <v>30</v>
      </c>
      <c r="AB1329" t="str">
        <f>IF(Tabla_transformados[[#This Row],[positiva_alcohol_vacios]]="N","No",IF(Tabla_transformados[[#This Row],[positiva_alcohol_vacios]]="S","SI",))</f>
        <v>No</v>
      </c>
      <c r="AD1329" t="str">
        <f>IF(Tabla_transformados[[#This Row],[positiva_droga_vacios]]=1,"Si","No")</f>
        <v>No</v>
      </c>
    </row>
    <row r="1330" spans="1:30" x14ac:dyDescent="0.2">
      <c r="A1330">
        <f t="shared" si="20"/>
        <v>1329</v>
      </c>
      <c r="B1330" t="s">
        <v>1511</v>
      </c>
      <c r="C1330" s="1">
        <v>45670</v>
      </c>
      <c r="D1330" s="1" t="str">
        <f>TEXT(Tabla_transformados[[#This Row],[fecha]],"mmmm")</f>
        <v>enero</v>
      </c>
      <c r="E1330" s="1" t="str">
        <f>TEXT(Tabla_transformados[[#This Row],[fecha]],"dddd")</f>
        <v>lunes</v>
      </c>
      <c r="F1330" s="2">
        <v>0.36805555555555558</v>
      </c>
      <c r="G133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0" t="s">
        <v>1512</v>
      </c>
      <c r="I1330" s="3" t="s">
        <v>1513</v>
      </c>
      <c r="J1330">
        <v>13</v>
      </c>
      <c r="K1330" t="s">
        <v>82</v>
      </c>
      <c r="L1330" t="s">
        <v>40</v>
      </c>
      <c r="M1330" t="s">
        <v>24</v>
      </c>
      <c r="N1330" t="str">
        <f>IF(LEN(Tabla_transformados[[#This Row],[estado_meteorológico_vacios]])=0,"Se desconoce",Tabla_transformados[[#This Row],[estado_meteorológico_vacios]])</f>
        <v>Despejado</v>
      </c>
      <c r="O1330" t="s">
        <v>85</v>
      </c>
      <c r="P1330" t="str">
        <f>IF(LEN(Tabla_transformados[[#This Row],[tipo_vehiculo_vacios]])=0,"Sin datos",Tabla_transformados[[#This Row],[tipo_vehiculo_vacios]])</f>
        <v>Furgoneta</v>
      </c>
      <c r="Q1330" t="s">
        <v>26</v>
      </c>
      <c r="R1330" t="s">
        <v>41</v>
      </c>
      <c r="S1330" t="s">
        <v>28</v>
      </c>
      <c r="T13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06_Conductor_Furgoneta_Hombre_De 21 a 24 años</v>
      </c>
      <c r="U1330">
        <v>14</v>
      </c>
      <c r="V1330" t="s">
        <v>33</v>
      </c>
      <c r="W1330" t="str">
        <f>IF(LEN(Tabla_transformados[[#This Row],[lesividad_vacios]])=0,"Sin lesión",Tabla_transformados[[#This Row],[lesividad_vacios]])</f>
        <v>Sin asistencia sanitaria</v>
      </c>
      <c r="X1330">
        <v>442779</v>
      </c>
      <c r="Y1330">
        <v>4471692</v>
      </c>
      <c r="Z1330" t="str">
        <f>CONCATENATE(Tabla_transformados[[#This Row],[coordenada_x_utm]],", ",Tabla_transformados[[#This Row],[coordenada_y_utm]])</f>
        <v>442779, 4471692</v>
      </c>
      <c r="AA1330" t="s">
        <v>30</v>
      </c>
      <c r="AB1330" t="str">
        <f>IF(Tabla_transformados[[#This Row],[positiva_alcohol_vacios]]="N","No",IF(Tabla_transformados[[#This Row],[positiva_alcohol_vacios]]="S","SI",))</f>
        <v>No</v>
      </c>
      <c r="AD1330" t="str">
        <f>IF(Tabla_transformados[[#This Row],[positiva_droga_vacios]]=1,"Si","No")</f>
        <v>No</v>
      </c>
    </row>
    <row r="1331" spans="1:30" x14ac:dyDescent="0.2">
      <c r="A1331">
        <f t="shared" si="20"/>
        <v>1330</v>
      </c>
      <c r="B1331" t="s">
        <v>1511</v>
      </c>
      <c r="C1331" s="1">
        <v>45670</v>
      </c>
      <c r="D1331" s="1" t="str">
        <f>TEXT(Tabla_transformados[[#This Row],[fecha]],"mmmm")</f>
        <v>enero</v>
      </c>
      <c r="E1331" s="1" t="str">
        <f>TEXT(Tabla_transformados[[#This Row],[fecha]],"dddd")</f>
        <v>lunes</v>
      </c>
      <c r="F1331" s="2">
        <v>0.36805555555555558</v>
      </c>
      <c r="G13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1" t="s">
        <v>1512</v>
      </c>
      <c r="I1331" s="3" t="s">
        <v>1513</v>
      </c>
      <c r="J1331">
        <v>13</v>
      </c>
      <c r="K1331" t="s">
        <v>82</v>
      </c>
      <c r="L1331" t="s">
        <v>40</v>
      </c>
      <c r="M1331" t="s">
        <v>24</v>
      </c>
      <c r="N1331" t="str">
        <f>IF(LEN(Tabla_transformados[[#This Row],[estado_meteorológico_vacios]])=0,"Se desconoce",Tabla_transformados[[#This Row],[estado_meteorológico_vacios]])</f>
        <v>Despejado</v>
      </c>
      <c r="O1331" t="s">
        <v>31</v>
      </c>
      <c r="P1331" t="str">
        <f>IF(LEN(Tabla_transformados[[#This Row],[tipo_vehiculo_vacios]])=0,"Sin datos",Tabla_transformados[[#This Row],[tipo_vehiculo_vacios]])</f>
        <v>Turismo</v>
      </c>
      <c r="Q1331" t="s">
        <v>26</v>
      </c>
      <c r="R1331" t="s">
        <v>142</v>
      </c>
      <c r="S1331" t="s">
        <v>28</v>
      </c>
      <c r="T13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06_Conductor_Turismo_Hombre_De 60 a 64 años</v>
      </c>
      <c r="U1331">
        <v>14</v>
      </c>
      <c r="V1331" t="s">
        <v>33</v>
      </c>
      <c r="W1331" t="str">
        <f>IF(LEN(Tabla_transformados[[#This Row],[lesividad_vacios]])=0,"Sin lesión",Tabla_transformados[[#This Row],[lesividad_vacios]])</f>
        <v>Sin asistencia sanitaria</v>
      </c>
      <c r="X1331">
        <v>442779</v>
      </c>
      <c r="Y1331">
        <v>4471692</v>
      </c>
      <c r="Z1331" t="str">
        <f>CONCATENATE(Tabla_transformados[[#This Row],[coordenada_x_utm]],", ",Tabla_transformados[[#This Row],[coordenada_y_utm]])</f>
        <v>442779, 4471692</v>
      </c>
      <c r="AA1331" t="s">
        <v>30</v>
      </c>
      <c r="AB1331" t="str">
        <f>IF(Tabla_transformados[[#This Row],[positiva_alcohol_vacios]]="N","No",IF(Tabla_transformados[[#This Row],[positiva_alcohol_vacios]]="S","SI",))</f>
        <v>No</v>
      </c>
      <c r="AD1331" t="str">
        <f>IF(Tabla_transformados[[#This Row],[positiva_droga_vacios]]=1,"Si","No")</f>
        <v>No</v>
      </c>
    </row>
    <row r="1332" spans="1:30" x14ac:dyDescent="0.2">
      <c r="A1332">
        <f t="shared" si="20"/>
        <v>1331</v>
      </c>
      <c r="B1332" t="s">
        <v>1514</v>
      </c>
      <c r="C1332" s="1">
        <v>45670</v>
      </c>
      <c r="D1332" s="1" t="str">
        <f>TEXT(Tabla_transformados[[#This Row],[fecha]],"mmmm")</f>
        <v>enero</v>
      </c>
      <c r="E1332" s="1" t="str">
        <f>TEXT(Tabla_transformados[[#This Row],[fecha]],"dddd")</f>
        <v>lunes</v>
      </c>
      <c r="F1332" s="2">
        <v>0.36805555555555558</v>
      </c>
      <c r="G13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2" t="s">
        <v>1515</v>
      </c>
      <c r="I1332" s="3" t="s">
        <v>121</v>
      </c>
      <c r="J1332">
        <v>1</v>
      </c>
      <c r="K1332" t="s">
        <v>66</v>
      </c>
      <c r="L1332" t="s">
        <v>23</v>
      </c>
      <c r="M1332" t="s">
        <v>24</v>
      </c>
      <c r="N1332" t="str">
        <f>IF(LEN(Tabla_transformados[[#This Row],[estado_meteorológico_vacios]])=0,"Se desconoce",Tabla_transformados[[#This Row],[estado_meteorológico_vacios]])</f>
        <v>Despejado</v>
      </c>
      <c r="O1332" t="s">
        <v>307</v>
      </c>
      <c r="P1332" t="str">
        <f>IF(LEN(Tabla_transformados[[#This Row],[tipo_vehiculo_vacios]])=0,"Sin datos",Tabla_transformados[[#This Row],[tipo_vehiculo_vacios]])</f>
        <v>Camión rígido</v>
      </c>
      <c r="Q1332" t="s">
        <v>26</v>
      </c>
      <c r="R1332" t="s">
        <v>142</v>
      </c>
      <c r="S1332" t="s">
        <v>28</v>
      </c>
      <c r="T13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07_Conductor_Camión rígido_Hombre_De 60 a 64 años</v>
      </c>
      <c r="U1332">
        <v>14</v>
      </c>
      <c r="V1332" t="s">
        <v>33</v>
      </c>
      <c r="W1332" t="str">
        <f>IF(LEN(Tabla_transformados[[#This Row],[lesividad_vacios]])=0,"Sin lesión",Tabla_transformados[[#This Row],[lesividad_vacios]])</f>
        <v>Sin asistencia sanitaria</v>
      </c>
      <c r="X1332">
        <v>439020</v>
      </c>
      <c r="Y1332">
        <v>4470720</v>
      </c>
      <c r="Z1332" t="str">
        <f>CONCATENATE(Tabla_transformados[[#This Row],[coordenada_x_utm]],", ",Tabla_transformados[[#This Row],[coordenada_y_utm]])</f>
        <v>439020, 4470720</v>
      </c>
      <c r="AA1332" t="s">
        <v>30</v>
      </c>
      <c r="AB1332" t="str">
        <f>IF(Tabla_transformados[[#This Row],[positiva_alcohol_vacios]]="N","No",IF(Tabla_transformados[[#This Row],[positiva_alcohol_vacios]]="S","SI",))</f>
        <v>No</v>
      </c>
      <c r="AD1332" t="str">
        <f>IF(Tabla_transformados[[#This Row],[positiva_droga_vacios]]=1,"Si","No")</f>
        <v>No</v>
      </c>
    </row>
    <row r="1333" spans="1:30" x14ac:dyDescent="0.2">
      <c r="A1333">
        <f t="shared" si="20"/>
        <v>1332</v>
      </c>
      <c r="B1333" t="s">
        <v>1514</v>
      </c>
      <c r="C1333" s="1">
        <v>45670</v>
      </c>
      <c r="D1333" s="1" t="str">
        <f>TEXT(Tabla_transformados[[#This Row],[fecha]],"mmmm")</f>
        <v>enero</v>
      </c>
      <c r="E1333" s="1" t="str">
        <f>TEXT(Tabla_transformados[[#This Row],[fecha]],"dddd")</f>
        <v>lunes</v>
      </c>
      <c r="F1333" s="2">
        <v>0.36805555555555558</v>
      </c>
      <c r="G13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3" t="s">
        <v>1515</v>
      </c>
      <c r="I1333" s="3" t="s">
        <v>121</v>
      </c>
      <c r="J1333">
        <v>1</v>
      </c>
      <c r="K1333" t="s">
        <v>66</v>
      </c>
      <c r="L1333" t="s">
        <v>23</v>
      </c>
      <c r="M1333" t="s">
        <v>24</v>
      </c>
      <c r="N1333" t="str">
        <f>IF(LEN(Tabla_transformados[[#This Row],[estado_meteorológico_vacios]])=0,"Se desconoce",Tabla_transformados[[#This Row],[estado_meteorológico_vacios]])</f>
        <v>Despejado</v>
      </c>
      <c r="O1333" t="s">
        <v>31</v>
      </c>
      <c r="P1333" t="str">
        <f>IF(LEN(Tabla_transformados[[#This Row],[tipo_vehiculo_vacios]])=0,"Sin datos",Tabla_transformados[[#This Row],[tipo_vehiculo_vacios]])</f>
        <v>Turismo</v>
      </c>
      <c r="Q1333" t="s">
        <v>26</v>
      </c>
      <c r="R1333" t="s">
        <v>62</v>
      </c>
      <c r="S1333" t="s">
        <v>28</v>
      </c>
      <c r="T13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07_Conductor_Turismo_Hombre_De 50 a 54 años</v>
      </c>
      <c r="U1333">
        <v>7</v>
      </c>
      <c r="V1333" t="s">
        <v>29</v>
      </c>
      <c r="W1333" t="str">
        <f>IF(LEN(Tabla_transformados[[#This Row],[lesividad_vacios]])=0,"Sin lesión",Tabla_transformados[[#This Row],[lesividad_vacios]])</f>
        <v>Asistencia sanitaria sólo en el lugar del accidente</v>
      </c>
      <c r="X1333">
        <v>439020</v>
      </c>
      <c r="Y1333">
        <v>4470720</v>
      </c>
      <c r="Z1333" t="str">
        <f>CONCATENATE(Tabla_transformados[[#This Row],[coordenada_x_utm]],", ",Tabla_transformados[[#This Row],[coordenada_y_utm]])</f>
        <v>439020, 4470720</v>
      </c>
      <c r="AA1333" t="s">
        <v>30</v>
      </c>
      <c r="AB1333" t="str">
        <f>IF(Tabla_transformados[[#This Row],[positiva_alcohol_vacios]]="N","No",IF(Tabla_transformados[[#This Row],[positiva_alcohol_vacios]]="S","SI",))</f>
        <v>No</v>
      </c>
      <c r="AD1333" t="str">
        <f>IF(Tabla_transformados[[#This Row],[positiva_droga_vacios]]=1,"Si","No")</f>
        <v>No</v>
      </c>
    </row>
    <row r="1334" spans="1:30" x14ac:dyDescent="0.2">
      <c r="A1334">
        <f t="shared" si="20"/>
        <v>1333</v>
      </c>
      <c r="B1334" t="s">
        <v>1516</v>
      </c>
      <c r="C1334" s="1">
        <v>45670</v>
      </c>
      <c r="D1334" s="1" t="str">
        <f>TEXT(Tabla_transformados[[#This Row],[fecha]],"mmmm")</f>
        <v>enero</v>
      </c>
      <c r="E1334" s="1" t="str">
        <f>TEXT(Tabla_transformados[[#This Row],[fecha]],"dddd")</f>
        <v>lunes</v>
      </c>
      <c r="F1334" s="2">
        <v>0.40277777777777779</v>
      </c>
      <c r="G13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4" t="s">
        <v>1517</v>
      </c>
      <c r="I1334" s="3" t="s">
        <v>429</v>
      </c>
      <c r="J1334">
        <v>13</v>
      </c>
      <c r="K1334" t="s">
        <v>82</v>
      </c>
      <c r="L1334" t="s">
        <v>23</v>
      </c>
      <c r="M1334" t="s">
        <v>24</v>
      </c>
      <c r="N1334" t="str">
        <f>IF(LEN(Tabla_transformados[[#This Row],[estado_meteorológico_vacios]])=0,"Se desconoce",Tabla_transformados[[#This Row],[estado_meteorológico_vacios]])</f>
        <v>Despejado</v>
      </c>
      <c r="O1334" t="s">
        <v>31</v>
      </c>
      <c r="P1334" t="str">
        <f>IF(LEN(Tabla_transformados[[#This Row],[tipo_vehiculo_vacios]])=0,"Sin datos",Tabla_transformados[[#This Row],[tipo_vehiculo_vacios]])</f>
        <v>Turismo</v>
      </c>
      <c r="Q1334" t="s">
        <v>26</v>
      </c>
      <c r="R1334" t="s">
        <v>78</v>
      </c>
      <c r="S1334" t="s">
        <v>35</v>
      </c>
      <c r="T13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10_Conductor_Turismo_Mujer_De 25 a 29 años</v>
      </c>
      <c r="V1334" t="s">
        <v>42</v>
      </c>
      <c r="W1334" t="str">
        <f>IF(LEN(Tabla_transformados[[#This Row],[lesividad_vacios]])=0,"Sin lesión",Tabla_transformados[[#This Row],[lesividad_vacios]])</f>
        <v>Sin lesión</v>
      </c>
      <c r="X1334">
        <v>446220</v>
      </c>
      <c r="Y1334">
        <v>4470634</v>
      </c>
      <c r="Z1334" t="str">
        <f>CONCATENATE(Tabla_transformados[[#This Row],[coordenada_x_utm]],", ",Tabla_transformados[[#This Row],[coordenada_y_utm]])</f>
        <v>446220, 4470634</v>
      </c>
      <c r="AA1334" t="s">
        <v>30</v>
      </c>
      <c r="AB1334" t="str">
        <f>IF(Tabla_transformados[[#This Row],[positiva_alcohol_vacios]]="N","No",IF(Tabla_transformados[[#This Row],[positiva_alcohol_vacios]]="S","SI",))</f>
        <v>No</v>
      </c>
      <c r="AD1334" t="str">
        <f>IF(Tabla_transformados[[#This Row],[positiva_droga_vacios]]=1,"Si","No")</f>
        <v>No</v>
      </c>
    </row>
    <row r="1335" spans="1:30" x14ac:dyDescent="0.2">
      <c r="A1335">
        <f t="shared" si="20"/>
        <v>1334</v>
      </c>
      <c r="B1335" t="s">
        <v>1516</v>
      </c>
      <c r="C1335" s="1">
        <v>45670</v>
      </c>
      <c r="D1335" s="1" t="str">
        <f>TEXT(Tabla_transformados[[#This Row],[fecha]],"mmmm")</f>
        <v>enero</v>
      </c>
      <c r="E1335" s="1" t="str">
        <f>TEXT(Tabla_transformados[[#This Row],[fecha]],"dddd")</f>
        <v>lunes</v>
      </c>
      <c r="F1335" s="2">
        <v>0.40277777777777779</v>
      </c>
      <c r="G13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5" t="s">
        <v>1517</v>
      </c>
      <c r="I1335" s="3" t="s">
        <v>429</v>
      </c>
      <c r="J1335">
        <v>13</v>
      </c>
      <c r="K1335" t="s">
        <v>82</v>
      </c>
      <c r="L1335" t="s">
        <v>23</v>
      </c>
      <c r="M1335" t="s">
        <v>24</v>
      </c>
      <c r="N1335" t="str">
        <f>IF(LEN(Tabla_transformados[[#This Row],[estado_meteorológico_vacios]])=0,"Se desconoce",Tabla_transformados[[#This Row],[estado_meteorológico_vacios]])</f>
        <v>Despejado</v>
      </c>
      <c r="O1335" t="s">
        <v>31</v>
      </c>
      <c r="P1335" t="str">
        <f>IF(LEN(Tabla_transformados[[#This Row],[tipo_vehiculo_vacios]])=0,"Sin datos",Tabla_transformados[[#This Row],[tipo_vehiculo_vacios]])</f>
        <v>Turismo</v>
      </c>
      <c r="Q1335" t="s">
        <v>26</v>
      </c>
      <c r="R1335" t="s">
        <v>57</v>
      </c>
      <c r="S1335" t="s">
        <v>57</v>
      </c>
      <c r="T13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10_Conductor_Turismo_Desconocido_Desconocido</v>
      </c>
      <c r="V1335" t="s">
        <v>42</v>
      </c>
      <c r="W1335" t="str">
        <f>IF(LEN(Tabla_transformados[[#This Row],[lesividad_vacios]])=0,"Sin lesión",Tabla_transformados[[#This Row],[lesividad_vacios]])</f>
        <v>Sin lesión</v>
      </c>
      <c r="X1335">
        <v>446220</v>
      </c>
      <c r="Y1335">
        <v>4470634</v>
      </c>
      <c r="Z1335" t="str">
        <f>CONCATENATE(Tabla_transformados[[#This Row],[coordenada_x_utm]],", ",Tabla_transformados[[#This Row],[coordenada_y_utm]])</f>
        <v>446220, 4470634</v>
      </c>
      <c r="AA1335" t="s">
        <v>30</v>
      </c>
      <c r="AB1335" t="str">
        <f>IF(Tabla_transformados[[#This Row],[positiva_alcohol_vacios]]="N","No",IF(Tabla_transformados[[#This Row],[positiva_alcohol_vacios]]="S","SI",))</f>
        <v>No</v>
      </c>
      <c r="AD1335" t="str">
        <f>IF(Tabla_transformados[[#This Row],[positiva_droga_vacios]]=1,"Si","No")</f>
        <v>No</v>
      </c>
    </row>
    <row r="1336" spans="1:30" x14ac:dyDescent="0.2">
      <c r="A1336">
        <f t="shared" si="20"/>
        <v>1335</v>
      </c>
      <c r="B1336" t="s">
        <v>1518</v>
      </c>
      <c r="C1336" s="1">
        <v>45670</v>
      </c>
      <c r="D1336" s="1" t="str">
        <f>TEXT(Tabla_transformados[[#This Row],[fecha]],"mmmm")</f>
        <v>enero</v>
      </c>
      <c r="E1336" s="1" t="str">
        <f>TEXT(Tabla_transformados[[#This Row],[fecha]],"dddd")</f>
        <v>lunes</v>
      </c>
      <c r="F1336" s="2">
        <v>0.375</v>
      </c>
      <c r="G13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6" t="s">
        <v>1519</v>
      </c>
      <c r="I1336" s="3" t="s">
        <v>825</v>
      </c>
      <c r="J1336">
        <v>4</v>
      </c>
      <c r="K1336" t="s">
        <v>244</v>
      </c>
      <c r="L1336" t="s">
        <v>23</v>
      </c>
      <c r="M1336" t="s">
        <v>24</v>
      </c>
      <c r="N1336" t="str">
        <f>IF(LEN(Tabla_transformados[[#This Row],[estado_meteorológico_vacios]])=0,"Se desconoce",Tabla_transformados[[#This Row],[estado_meteorológico_vacios]])</f>
        <v>Despejado</v>
      </c>
      <c r="O1336" t="s">
        <v>68</v>
      </c>
      <c r="P1336" t="str">
        <f>IF(LEN(Tabla_transformados[[#This Row],[tipo_vehiculo_vacios]])=0,"Sin datos",Tabla_transformados[[#This Row],[tipo_vehiculo_vacios]])</f>
        <v>Motocicleta hasta 125cc</v>
      </c>
      <c r="Q1336" t="s">
        <v>26</v>
      </c>
      <c r="R1336" t="s">
        <v>78</v>
      </c>
      <c r="S1336" t="s">
        <v>28</v>
      </c>
      <c r="T13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11_Conductor_Motocicleta hasta 125cc_Hombre_De 25 a 29 años</v>
      </c>
      <c r="U1336">
        <v>2</v>
      </c>
      <c r="V1336" t="s">
        <v>196</v>
      </c>
      <c r="W1336" t="str">
        <f>IF(LEN(Tabla_transformados[[#This Row],[lesividad_vacios]])=0,"Sin lesión",Tabla_transformados[[#This Row],[lesividad_vacios]])</f>
        <v>Ingreso inferior o igual a 24 horas</v>
      </c>
      <c r="X1336">
        <v>442880</v>
      </c>
      <c r="Y1336">
        <v>4474756</v>
      </c>
      <c r="Z1336" t="str">
        <f>CONCATENATE(Tabla_transformados[[#This Row],[coordenada_x_utm]],", ",Tabla_transformados[[#This Row],[coordenada_y_utm]])</f>
        <v>442880, 4474756</v>
      </c>
      <c r="AA1336" t="s">
        <v>30</v>
      </c>
      <c r="AB1336" t="str">
        <f>IF(Tabla_transformados[[#This Row],[positiva_alcohol_vacios]]="N","No",IF(Tabla_transformados[[#This Row],[positiva_alcohol_vacios]]="S","SI",))</f>
        <v>No</v>
      </c>
      <c r="AD1336" t="str">
        <f>IF(Tabla_transformados[[#This Row],[positiva_droga_vacios]]=1,"Si","No")</f>
        <v>No</v>
      </c>
    </row>
    <row r="1337" spans="1:30" x14ac:dyDescent="0.2">
      <c r="A1337">
        <f t="shared" si="20"/>
        <v>1336</v>
      </c>
      <c r="B1337" t="s">
        <v>1518</v>
      </c>
      <c r="C1337" s="1">
        <v>45670</v>
      </c>
      <c r="D1337" s="1" t="str">
        <f>TEXT(Tabla_transformados[[#This Row],[fecha]],"mmmm")</f>
        <v>enero</v>
      </c>
      <c r="E1337" s="1" t="str">
        <f>TEXT(Tabla_transformados[[#This Row],[fecha]],"dddd")</f>
        <v>lunes</v>
      </c>
      <c r="F1337" s="2">
        <v>0.375</v>
      </c>
      <c r="G13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7" t="s">
        <v>1519</v>
      </c>
      <c r="I1337" s="3" t="s">
        <v>825</v>
      </c>
      <c r="J1337">
        <v>4</v>
      </c>
      <c r="K1337" t="s">
        <v>244</v>
      </c>
      <c r="L1337" t="s">
        <v>23</v>
      </c>
      <c r="M1337" t="s">
        <v>24</v>
      </c>
      <c r="N1337" t="str">
        <f>IF(LEN(Tabla_transformados[[#This Row],[estado_meteorológico_vacios]])=0,"Se desconoce",Tabla_transformados[[#This Row],[estado_meteorológico_vacios]])</f>
        <v>Despejado</v>
      </c>
      <c r="O1337" t="s">
        <v>31</v>
      </c>
      <c r="P1337" t="str">
        <f>IF(LEN(Tabla_transformados[[#This Row],[tipo_vehiculo_vacios]])=0,"Sin datos",Tabla_transformados[[#This Row],[tipo_vehiculo_vacios]])</f>
        <v>Turismo</v>
      </c>
      <c r="Q1337" t="s">
        <v>26</v>
      </c>
      <c r="R1337" t="s">
        <v>142</v>
      </c>
      <c r="S1337" t="s">
        <v>28</v>
      </c>
      <c r="T13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11_Conductor_Turismo_Hombre_De 60 a 64 años</v>
      </c>
      <c r="U1337">
        <v>14</v>
      </c>
      <c r="V1337" t="s">
        <v>33</v>
      </c>
      <c r="W1337" t="str">
        <f>IF(LEN(Tabla_transformados[[#This Row],[lesividad_vacios]])=0,"Sin lesión",Tabla_transformados[[#This Row],[lesividad_vacios]])</f>
        <v>Sin asistencia sanitaria</v>
      </c>
      <c r="X1337">
        <v>442880</v>
      </c>
      <c r="Y1337">
        <v>4474756</v>
      </c>
      <c r="Z1337" t="str">
        <f>CONCATENATE(Tabla_transformados[[#This Row],[coordenada_x_utm]],", ",Tabla_transformados[[#This Row],[coordenada_y_utm]])</f>
        <v>442880, 4474756</v>
      </c>
      <c r="AA1337" t="s">
        <v>30</v>
      </c>
      <c r="AB1337" t="str">
        <f>IF(Tabla_transformados[[#This Row],[positiva_alcohol_vacios]]="N","No",IF(Tabla_transformados[[#This Row],[positiva_alcohol_vacios]]="S","SI",))</f>
        <v>No</v>
      </c>
      <c r="AD1337" t="str">
        <f>IF(Tabla_transformados[[#This Row],[positiva_droga_vacios]]=1,"Si","No")</f>
        <v>No</v>
      </c>
    </row>
    <row r="1338" spans="1:30" x14ac:dyDescent="0.2">
      <c r="A1338">
        <f t="shared" si="20"/>
        <v>1337</v>
      </c>
      <c r="B1338" t="s">
        <v>1520</v>
      </c>
      <c r="C1338" s="1">
        <v>45670</v>
      </c>
      <c r="D1338" s="1" t="str">
        <f>TEXT(Tabla_transformados[[#This Row],[fecha]],"mmmm")</f>
        <v>enero</v>
      </c>
      <c r="E1338" s="1" t="str">
        <f>TEXT(Tabla_transformados[[#This Row],[fecha]],"dddd")</f>
        <v>lunes</v>
      </c>
      <c r="F1338" s="2">
        <v>0.40972222222222221</v>
      </c>
      <c r="G13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8" t="s">
        <v>1521</v>
      </c>
      <c r="I1338" s="3" t="s">
        <v>38</v>
      </c>
      <c r="J1338">
        <v>4</v>
      </c>
      <c r="K1338" t="s">
        <v>244</v>
      </c>
      <c r="L1338" t="s">
        <v>23</v>
      </c>
      <c r="M1338" t="s">
        <v>24</v>
      </c>
      <c r="N1338" t="str">
        <f>IF(LEN(Tabla_transformados[[#This Row],[estado_meteorológico_vacios]])=0,"Se desconoce",Tabla_transformados[[#This Row],[estado_meteorológico_vacios]])</f>
        <v>Despejado</v>
      </c>
      <c r="O1338" t="s">
        <v>150</v>
      </c>
      <c r="P1338" t="str">
        <f>IF(LEN(Tabla_transformados[[#This Row],[tipo_vehiculo_vacios]])=0,"Sin datos",Tabla_transformados[[#This Row],[tipo_vehiculo_vacios]])</f>
        <v>Motocicleta &gt; 125cc</v>
      </c>
      <c r="Q1338" t="s">
        <v>26</v>
      </c>
      <c r="R1338" t="s">
        <v>69</v>
      </c>
      <c r="S1338" t="s">
        <v>35</v>
      </c>
      <c r="T13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16_Conductor_Motocicleta &gt; 125cc_Mujer_De 35 a 39 años</v>
      </c>
      <c r="U1338">
        <v>6</v>
      </c>
      <c r="V1338" t="s">
        <v>167</v>
      </c>
      <c r="W1338" t="str">
        <f>IF(LEN(Tabla_transformados[[#This Row],[lesividad_vacios]])=0,"Sin lesión",Tabla_transformados[[#This Row],[lesividad_vacios]])</f>
        <v>Asistencia sanitaria inmediata en centro de salud o mutua</v>
      </c>
      <c r="X1338">
        <v>441522</v>
      </c>
      <c r="Y1338">
        <v>4474600</v>
      </c>
      <c r="Z1338" t="str">
        <f>CONCATENATE(Tabla_transformados[[#This Row],[coordenada_x_utm]],", ",Tabla_transformados[[#This Row],[coordenada_y_utm]])</f>
        <v>441522, 4474600</v>
      </c>
      <c r="AA1338" t="s">
        <v>30</v>
      </c>
      <c r="AB1338" t="str">
        <f>IF(Tabla_transformados[[#This Row],[positiva_alcohol_vacios]]="N","No",IF(Tabla_transformados[[#This Row],[positiva_alcohol_vacios]]="S","SI",))</f>
        <v>No</v>
      </c>
      <c r="AD1338" t="str">
        <f>IF(Tabla_transformados[[#This Row],[positiva_droga_vacios]]=1,"Si","No")</f>
        <v>No</v>
      </c>
    </row>
    <row r="1339" spans="1:30" x14ac:dyDescent="0.2">
      <c r="A1339">
        <f t="shared" si="20"/>
        <v>1338</v>
      </c>
      <c r="B1339" t="s">
        <v>1520</v>
      </c>
      <c r="C1339" s="1">
        <v>45670</v>
      </c>
      <c r="D1339" s="1" t="str">
        <f>TEXT(Tabla_transformados[[#This Row],[fecha]],"mmmm")</f>
        <v>enero</v>
      </c>
      <c r="E1339" s="1" t="str">
        <f>TEXT(Tabla_transformados[[#This Row],[fecha]],"dddd")</f>
        <v>lunes</v>
      </c>
      <c r="F1339" s="2">
        <v>0.40972222222222221</v>
      </c>
      <c r="G13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39" t="s">
        <v>1521</v>
      </c>
      <c r="I1339" s="3" t="s">
        <v>38</v>
      </c>
      <c r="J1339">
        <v>4</v>
      </c>
      <c r="K1339" t="s">
        <v>244</v>
      </c>
      <c r="L1339" t="s">
        <v>23</v>
      </c>
      <c r="M1339" t="s">
        <v>24</v>
      </c>
      <c r="N1339" t="str">
        <f>IF(LEN(Tabla_transformados[[#This Row],[estado_meteorológico_vacios]])=0,"Se desconoce",Tabla_transformados[[#This Row],[estado_meteorológico_vacios]])</f>
        <v>Despejado</v>
      </c>
      <c r="O1339" t="s">
        <v>68</v>
      </c>
      <c r="P1339" t="str">
        <f>IF(LEN(Tabla_transformados[[#This Row],[tipo_vehiculo_vacios]])=0,"Sin datos",Tabla_transformados[[#This Row],[tipo_vehiculo_vacios]])</f>
        <v>Motocicleta hasta 125cc</v>
      </c>
      <c r="Q1339" t="s">
        <v>26</v>
      </c>
      <c r="R1339" t="s">
        <v>43</v>
      </c>
      <c r="S1339" t="s">
        <v>35</v>
      </c>
      <c r="T13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16_Conductor_Motocicleta hasta 125cc_Mujer_De 45 a 49 años</v>
      </c>
      <c r="U1339">
        <v>1</v>
      </c>
      <c r="V1339" t="s">
        <v>157</v>
      </c>
      <c r="W1339" t="str">
        <f>IF(LEN(Tabla_transformados[[#This Row],[lesividad_vacios]])=0,"Sin lesión",Tabla_transformados[[#This Row],[lesividad_vacios]])</f>
        <v>Atención en urgencias sin posterior ingreso</v>
      </c>
      <c r="X1339">
        <v>441522</v>
      </c>
      <c r="Y1339">
        <v>4474600</v>
      </c>
      <c r="Z1339" t="str">
        <f>CONCATENATE(Tabla_transformados[[#This Row],[coordenada_x_utm]],", ",Tabla_transformados[[#This Row],[coordenada_y_utm]])</f>
        <v>441522, 4474600</v>
      </c>
      <c r="AA1339" t="s">
        <v>30</v>
      </c>
      <c r="AB1339" t="str">
        <f>IF(Tabla_transformados[[#This Row],[positiva_alcohol_vacios]]="N","No",IF(Tabla_transformados[[#This Row],[positiva_alcohol_vacios]]="S","SI",))</f>
        <v>No</v>
      </c>
      <c r="AD1339" t="str">
        <f>IF(Tabla_transformados[[#This Row],[positiva_droga_vacios]]=1,"Si","No")</f>
        <v>No</v>
      </c>
    </row>
    <row r="1340" spans="1:30" x14ac:dyDescent="0.2">
      <c r="A1340">
        <f t="shared" si="20"/>
        <v>1339</v>
      </c>
      <c r="B1340" t="s">
        <v>1522</v>
      </c>
      <c r="C1340" s="1">
        <v>45670</v>
      </c>
      <c r="D1340" s="1" t="str">
        <f>TEXT(Tabla_transformados[[#This Row],[fecha]],"mmmm")</f>
        <v>enero</v>
      </c>
      <c r="E1340" s="1" t="str">
        <f>TEXT(Tabla_transformados[[#This Row],[fecha]],"dddd")</f>
        <v>lunes</v>
      </c>
      <c r="F1340" s="2">
        <v>0.38541666666666669</v>
      </c>
      <c r="G13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40" t="s">
        <v>1523</v>
      </c>
      <c r="I1340" s="3" t="s">
        <v>38</v>
      </c>
      <c r="J1340">
        <v>1</v>
      </c>
      <c r="K1340" t="s">
        <v>66</v>
      </c>
      <c r="L1340" t="s">
        <v>23</v>
      </c>
      <c r="M1340" t="s">
        <v>24</v>
      </c>
      <c r="N1340" t="str">
        <f>IF(LEN(Tabla_transformados[[#This Row],[estado_meteorológico_vacios]])=0,"Se desconoce",Tabla_transformados[[#This Row],[estado_meteorológico_vacios]])</f>
        <v>Despejado</v>
      </c>
      <c r="O1340" t="s">
        <v>150</v>
      </c>
      <c r="P1340" t="str">
        <f>IF(LEN(Tabla_transformados[[#This Row],[tipo_vehiculo_vacios]])=0,"Sin datos",Tabla_transformados[[#This Row],[tipo_vehiculo_vacios]])</f>
        <v>Motocicleta &gt; 125cc</v>
      </c>
      <c r="Q1340" t="s">
        <v>26</v>
      </c>
      <c r="R1340" t="s">
        <v>43</v>
      </c>
      <c r="S1340" t="s">
        <v>28</v>
      </c>
      <c r="T13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17_Conductor_Motocicleta &gt; 125cc_Hombre_De 45 a 49 años</v>
      </c>
      <c r="U1340">
        <v>7</v>
      </c>
      <c r="V1340" t="s">
        <v>29</v>
      </c>
      <c r="W1340" t="str">
        <f>IF(LEN(Tabla_transformados[[#This Row],[lesividad_vacios]])=0,"Sin lesión",Tabla_transformados[[#This Row],[lesividad_vacios]])</f>
        <v>Asistencia sanitaria sólo en el lugar del accidente</v>
      </c>
      <c r="X1340">
        <v>440409</v>
      </c>
      <c r="Y1340">
        <v>4472953</v>
      </c>
      <c r="Z1340" t="str">
        <f>CONCATENATE(Tabla_transformados[[#This Row],[coordenada_x_utm]],", ",Tabla_transformados[[#This Row],[coordenada_y_utm]])</f>
        <v>440409, 4472953</v>
      </c>
      <c r="AA1340" t="s">
        <v>30</v>
      </c>
      <c r="AB1340" t="str">
        <f>IF(Tabla_transformados[[#This Row],[positiva_alcohol_vacios]]="N","No",IF(Tabla_transformados[[#This Row],[positiva_alcohol_vacios]]="S","SI",))</f>
        <v>No</v>
      </c>
      <c r="AD1340" t="str">
        <f>IF(Tabla_transformados[[#This Row],[positiva_droga_vacios]]=1,"Si","No")</f>
        <v>No</v>
      </c>
    </row>
    <row r="1341" spans="1:30" x14ac:dyDescent="0.2">
      <c r="A1341">
        <f t="shared" si="20"/>
        <v>1340</v>
      </c>
      <c r="B1341" t="s">
        <v>1522</v>
      </c>
      <c r="C1341" s="1">
        <v>45670</v>
      </c>
      <c r="D1341" s="1" t="str">
        <f>TEXT(Tabla_transformados[[#This Row],[fecha]],"mmmm")</f>
        <v>enero</v>
      </c>
      <c r="E1341" s="1" t="str">
        <f>TEXT(Tabla_transformados[[#This Row],[fecha]],"dddd")</f>
        <v>lunes</v>
      </c>
      <c r="F1341" s="2">
        <v>0.38541666666666669</v>
      </c>
      <c r="G13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41" t="s">
        <v>1523</v>
      </c>
      <c r="I1341" s="3" t="s">
        <v>38</v>
      </c>
      <c r="J1341">
        <v>1</v>
      </c>
      <c r="K1341" t="s">
        <v>66</v>
      </c>
      <c r="L1341" t="s">
        <v>23</v>
      </c>
      <c r="M1341" t="s">
        <v>24</v>
      </c>
      <c r="N1341" t="str">
        <f>IF(LEN(Tabla_transformados[[#This Row],[estado_meteorológico_vacios]])=0,"Se desconoce",Tabla_transformados[[#This Row],[estado_meteorológico_vacios]])</f>
        <v>Despejado</v>
      </c>
      <c r="O1341" t="s">
        <v>31</v>
      </c>
      <c r="P1341" t="str">
        <f>IF(LEN(Tabla_transformados[[#This Row],[tipo_vehiculo_vacios]])=0,"Sin datos",Tabla_transformados[[#This Row],[tipo_vehiculo_vacios]])</f>
        <v>Turismo</v>
      </c>
      <c r="Q1341" t="s">
        <v>26</v>
      </c>
      <c r="R1341" t="s">
        <v>43</v>
      </c>
      <c r="S1341" t="s">
        <v>28</v>
      </c>
      <c r="T13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17_Conductor_Turismo_Hombre_De 45 a 49 años</v>
      </c>
      <c r="U1341">
        <v>14</v>
      </c>
      <c r="V1341" t="s">
        <v>33</v>
      </c>
      <c r="W1341" t="str">
        <f>IF(LEN(Tabla_transformados[[#This Row],[lesividad_vacios]])=0,"Sin lesión",Tabla_transformados[[#This Row],[lesividad_vacios]])</f>
        <v>Sin asistencia sanitaria</v>
      </c>
      <c r="X1341">
        <v>440409</v>
      </c>
      <c r="Y1341">
        <v>4472953</v>
      </c>
      <c r="Z1341" t="str">
        <f>CONCATENATE(Tabla_transformados[[#This Row],[coordenada_x_utm]],", ",Tabla_transformados[[#This Row],[coordenada_y_utm]])</f>
        <v>440409, 4472953</v>
      </c>
      <c r="AA1341" t="s">
        <v>30</v>
      </c>
      <c r="AB1341" t="str">
        <f>IF(Tabla_transformados[[#This Row],[positiva_alcohol_vacios]]="N","No",IF(Tabla_transformados[[#This Row],[positiva_alcohol_vacios]]="S","SI",))</f>
        <v>No</v>
      </c>
      <c r="AD1341" t="str">
        <f>IF(Tabla_transformados[[#This Row],[positiva_droga_vacios]]=1,"Si","No")</f>
        <v>No</v>
      </c>
    </row>
    <row r="1342" spans="1:30" x14ac:dyDescent="0.2">
      <c r="A1342">
        <f t="shared" si="20"/>
        <v>1341</v>
      </c>
      <c r="B1342" t="s">
        <v>1524</v>
      </c>
      <c r="C1342" s="1">
        <v>45670</v>
      </c>
      <c r="D1342" s="1" t="str">
        <f>TEXT(Tabla_transformados[[#This Row],[fecha]],"mmmm")</f>
        <v>enero</v>
      </c>
      <c r="E1342" s="1" t="str">
        <f>TEXT(Tabla_transformados[[#This Row],[fecha]],"dddd")</f>
        <v>lunes</v>
      </c>
      <c r="F1342" s="2">
        <v>0.40277777777777779</v>
      </c>
      <c r="G13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42" t="s">
        <v>1525</v>
      </c>
      <c r="I1342" s="3" t="s">
        <v>117</v>
      </c>
      <c r="J1342">
        <v>14</v>
      </c>
      <c r="K1342" t="s">
        <v>77</v>
      </c>
      <c r="L1342" t="s">
        <v>67</v>
      </c>
      <c r="M1342" t="s">
        <v>24</v>
      </c>
      <c r="N1342" t="str">
        <f>IF(LEN(Tabla_transformados[[#This Row],[estado_meteorológico_vacios]])=0,"Se desconoce",Tabla_transformados[[#This Row],[estado_meteorológico_vacios]])</f>
        <v>Despejado</v>
      </c>
      <c r="O1342" t="s">
        <v>31</v>
      </c>
      <c r="P1342" t="str">
        <f>IF(LEN(Tabla_transformados[[#This Row],[tipo_vehiculo_vacios]])=0,"Sin datos",Tabla_transformados[[#This Row],[tipo_vehiculo_vacios]])</f>
        <v>Turismo</v>
      </c>
      <c r="Q1342" t="s">
        <v>26</v>
      </c>
      <c r="R1342" t="s">
        <v>41</v>
      </c>
      <c r="S1342" t="s">
        <v>28</v>
      </c>
      <c r="T13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20_Conductor_Turismo_Hombre_De 21 a 24 años</v>
      </c>
      <c r="V1342" t="s">
        <v>42</v>
      </c>
      <c r="W1342" t="str">
        <f>IF(LEN(Tabla_transformados[[#This Row],[lesividad_vacios]])=0,"Sin lesión",Tabla_transformados[[#This Row],[lesividad_vacios]])</f>
        <v>Sin lesión</v>
      </c>
      <c r="X1342">
        <v>444894</v>
      </c>
      <c r="Y1342">
        <v>4474137</v>
      </c>
      <c r="Z1342" t="str">
        <f>CONCATENATE(Tabla_transformados[[#This Row],[coordenada_x_utm]],", ",Tabla_transformados[[#This Row],[coordenada_y_utm]])</f>
        <v>444894, 4474137</v>
      </c>
      <c r="AA1342" t="s">
        <v>30</v>
      </c>
      <c r="AB1342" t="str">
        <f>IF(Tabla_transformados[[#This Row],[positiva_alcohol_vacios]]="N","No",IF(Tabla_transformados[[#This Row],[positiva_alcohol_vacios]]="S","SI",))</f>
        <v>No</v>
      </c>
      <c r="AD1342" t="str">
        <f>IF(Tabla_transformados[[#This Row],[positiva_droga_vacios]]=1,"Si","No")</f>
        <v>No</v>
      </c>
    </row>
    <row r="1343" spans="1:30" x14ac:dyDescent="0.2">
      <c r="A1343">
        <f t="shared" si="20"/>
        <v>1342</v>
      </c>
      <c r="B1343" t="s">
        <v>1524</v>
      </c>
      <c r="C1343" s="1">
        <v>45670</v>
      </c>
      <c r="D1343" s="1" t="str">
        <f>TEXT(Tabla_transformados[[#This Row],[fecha]],"mmmm")</f>
        <v>enero</v>
      </c>
      <c r="E1343" s="1" t="str">
        <f>TEXT(Tabla_transformados[[#This Row],[fecha]],"dddd")</f>
        <v>lunes</v>
      </c>
      <c r="F1343" s="2">
        <v>0.40277777777777779</v>
      </c>
      <c r="G13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43" t="s">
        <v>1525</v>
      </c>
      <c r="I1343" s="3" t="s">
        <v>117</v>
      </c>
      <c r="J1343">
        <v>14</v>
      </c>
      <c r="K1343" t="s">
        <v>77</v>
      </c>
      <c r="L1343" t="s">
        <v>67</v>
      </c>
      <c r="M1343" t="s">
        <v>24</v>
      </c>
      <c r="N1343" t="str">
        <f>IF(LEN(Tabla_transformados[[#This Row],[estado_meteorológico_vacios]])=0,"Se desconoce",Tabla_transformados[[#This Row],[estado_meteorológico_vacios]])</f>
        <v>Despejado</v>
      </c>
      <c r="O1343" t="s">
        <v>31</v>
      </c>
      <c r="P1343" t="str">
        <f>IF(LEN(Tabla_transformados[[#This Row],[tipo_vehiculo_vacios]])=0,"Sin datos",Tabla_transformados[[#This Row],[tipo_vehiculo_vacios]])</f>
        <v>Turismo</v>
      </c>
      <c r="Q1343" t="s">
        <v>26</v>
      </c>
      <c r="R1343" t="s">
        <v>32</v>
      </c>
      <c r="S1343" t="s">
        <v>28</v>
      </c>
      <c r="T13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20_Conductor_Turismo_Hombre_De 40 a 44 años</v>
      </c>
      <c r="V1343" t="s">
        <v>42</v>
      </c>
      <c r="W1343" t="str">
        <f>IF(LEN(Tabla_transformados[[#This Row],[lesividad_vacios]])=0,"Sin lesión",Tabla_transformados[[#This Row],[lesividad_vacios]])</f>
        <v>Sin lesión</v>
      </c>
      <c r="X1343">
        <v>444894</v>
      </c>
      <c r="Y1343">
        <v>4474137</v>
      </c>
      <c r="Z1343" t="str">
        <f>CONCATENATE(Tabla_transformados[[#This Row],[coordenada_x_utm]],", ",Tabla_transformados[[#This Row],[coordenada_y_utm]])</f>
        <v>444894, 4474137</v>
      </c>
      <c r="AA1343" t="s">
        <v>30</v>
      </c>
      <c r="AB1343" t="str">
        <f>IF(Tabla_transformados[[#This Row],[positiva_alcohol_vacios]]="N","No",IF(Tabla_transformados[[#This Row],[positiva_alcohol_vacios]]="S","SI",))</f>
        <v>No</v>
      </c>
      <c r="AD1343" t="str">
        <f>IF(Tabla_transformados[[#This Row],[positiva_droga_vacios]]=1,"Si","No")</f>
        <v>No</v>
      </c>
    </row>
    <row r="1344" spans="1:30" x14ac:dyDescent="0.2">
      <c r="A1344">
        <f t="shared" si="20"/>
        <v>1343</v>
      </c>
      <c r="B1344" t="s">
        <v>1526</v>
      </c>
      <c r="C1344" s="1">
        <v>45670</v>
      </c>
      <c r="D1344" s="1" t="str">
        <f>TEXT(Tabla_transformados[[#This Row],[fecha]],"mmmm")</f>
        <v>enero</v>
      </c>
      <c r="E1344" s="1" t="str">
        <f>TEXT(Tabla_transformados[[#This Row],[fecha]],"dddd")</f>
        <v>lunes</v>
      </c>
      <c r="F1344" s="2">
        <v>0.49305555555555558</v>
      </c>
      <c r="G13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44" t="s">
        <v>1527</v>
      </c>
      <c r="I1344" s="3" t="s">
        <v>117</v>
      </c>
      <c r="J1344">
        <v>8</v>
      </c>
      <c r="K1344" t="s">
        <v>146</v>
      </c>
      <c r="L1344" t="s">
        <v>23</v>
      </c>
      <c r="M1344" t="s">
        <v>24</v>
      </c>
      <c r="N1344" t="str">
        <f>IF(LEN(Tabla_transformados[[#This Row],[estado_meteorológico_vacios]])=0,"Se desconoce",Tabla_transformados[[#This Row],[estado_meteorológico_vacios]])</f>
        <v>Despejado</v>
      </c>
      <c r="O1344" t="s">
        <v>31</v>
      </c>
      <c r="P1344" t="str">
        <f>IF(LEN(Tabla_transformados[[#This Row],[tipo_vehiculo_vacios]])=0,"Sin datos",Tabla_transformados[[#This Row],[tipo_vehiculo_vacios]])</f>
        <v>Turismo</v>
      </c>
      <c r="Q1344" t="s">
        <v>26</v>
      </c>
      <c r="R1344" t="s">
        <v>49</v>
      </c>
      <c r="S1344" t="s">
        <v>28</v>
      </c>
      <c r="T13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32_Conductor_Turismo_Hombre_De 18 a 20 años</v>
      </c>
      <c r="V1344" t="s">
        <v>42</v>
      </c>
      <c r="W1344" t="str">
        <f>IF(LEN(Tabla_transformados[[#This Row],[lesividad_vacios]])=0,"Sin lesión",Tabla_transformados[[#This Row],[lesividad_vacios]])</f>
        <v>Sin lesión</v>
      </c>
      <c r="X1344">
        <v>438660</v>
      </c>
      <c r="Y1344">
        <v>4482582</v>
      </c>
      <c r="Z1344" t="str">
        <f>CONCATENATE(Tabla_transformados[[#This Row],[coordenada_x_utm]],", ",Tabla_transformados[[#This Row],[coordenada_y_utm]])</f>
        <v>438660, 4482582</v>
      </c>
      <c r="AA1344" t="s">
        <v>30</v>
      </c>
      <c r="AB1344" t="str">
        <f>IF(Tabla_transformados[[#This Row],[positiva_alcohol_vacios]]="N","No",IF(Tabla_transformados[[#This Row],[positiva_alcohol_vacios]]="S","SI",))</f>
        <v>No</v>
      </c>
      <c r="AD1344" t="str">
        <f>IF(Tabla_transformados[[#This Row],[positiva_droga_vacios]]=1,"Si","No")</f>
        <v>No</v>
      </c>
    </row>
    <row r="1345" spans="1:30" x14ac:dyDescent="0.2">
      <c r="A1345">
        <f t="shared" si="20"/>
        <v>1344</v>
      </c>
      <c r="B1345" t="s">
        <v>1526</v>
      </c>
      <c r="C1345" s="1">
        <v>45670</v>
      </c>
      <c r="D1345" s="1" t="str">
        <f>TEXT(Tabla_transformados[[#This Row],[fecha]],"mmmm")</f>
        <v>enero</v>
      </c>
      <c r="E1345" s="1" t="str">
        <f>TEXT(Tabla_transformados[[#This Row],[fecha]],"dddd")</f>
        <v>lunes</v>
      </c>
      <c r="F1345" s="2">
        <v>0.49305555555555558</v>
      </c>
      <c r="G13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45" t="s">
        <v>1527</v>
      </c>
      <c r="I1345" s="3" t="s">
        <v>117</v>
      </c>
      <c r="J1345">
        <v>8</v>
      </c>
      <c r="K1345" t="s">
        <v>146</v>
      </c>
      <c r="L1345" t="s">
        <v>23</v>
      </c>
      <c r="M1345" t="s">
        <v>24</v>
      </c>
      <c r="N1345" t="str">
        <f>IF(LEN(Tabla_transformados[[#This Row],[estado_meteorológico_vacios]])=0,"Se desconoce",Tabla_transformados[[#This Row],[estado_meteorológico_vacios]])</f>
        <v>Despejado</v>
      </c>
      <c r="O1345" t="s">
        <v>31</v>
      </c>
      <c r="P1345" t="str">
        <f>IF(LEN(Tabla_transformados[[#This Row],[tipo_vehiculo_vacios]])=0,"Sin datos",Tabla_transformados[[#This Row],[tipo_vehiculo_vacios]])</f>
        <v>Turismo</v>
      </c>
      <c r="Q1345" t="s">
        <v>26</v>
      </c>
      <c r="R1345" t="s">
        <v>163</v>
      </c>
      <c r="S1345" t="s">
        <v>35</v>
      </c>
      <c r="T13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32_Conductor_Turismo_Mujer_De 65 a 69 años</v>
      </c>
      <c r="V1345" t="s">
        <v>42</v>
      </c>
      <c r="W1345" t="str">
        <f>IF(LEN(Tabla_transformados[[#This Row],[lesividad_vacios]])=0,"Sin lesión",Tabla_transformados[[#This Row],[lesividad_vacios]])</f>
        <v>Sin lesión</v>
      </c>
      <c r="X1345">
        <v>438660</v>
      </c>
      <c r="Y1345">
        <v>4482582</v>
      </c>
      <c r="Z1345" t="str">
        <f>CONCATENATE(Tabla_transformados[[#This Row],[coordenada_x_utm]],", ",Tabla_transformados[[#This Row],[coordenada_y_utm]])</f>
        <v>438660, 4482582</v>
      </c>
      <c r="AA1345" t="s">
        <v>30</v>
      </c>
      <c r="AB1345" t="str">
        <f>IF(Tabla_transformados[[#This Row],[positiva_alcohol_vacios]]="N","No",IF(Tabla_transformados[[#This Row],[positiva_alcohol_vacios]]="S","SI",))</f>
        <v>No</v>
      </c>
      <c r="AD1345" t="str">
        <f>IF(Tabla_transformados[[#This Row],[positiva_droga_vacios]]=1,"Si","No")</f>
        <v>No</v>
      </c>
    </row>
    <row r="1346" spans="1:30" x14ac:dyDescent="0.2">
      <c r="A1346">
        <f t="shared" ref="A1346:A1409" si="21">ROW()-1</f>
        <v>1345</v>
      </c>
      <c r="B1346" t="s">
        <v>1528</v>
      </c>
      <c r="C1346" s="1">
        <v>45670</v>
      </c>
      <c r="D1346" s="1" t="str">
        <f>TEXT(Tabla_transformados[[#This Row],[fecha]],"mmmm")</f>
        <v>enero</v>
      </c>
      <c r="E1346" s="1" t="str">
        <f>TEXT(Tabla_transformados[[#This Row],[fecha]],"dddd")</f>
        <v>lunes</v>
      </c>
      <c r="F1346" s="2">
        <v>0.35416666666666669</v>
      </c>
      <c r="G13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46" t="s">
        <v>1529</v>
      </c>
      <c r="I1346" s="3" t="s">
        <v>1530</v>
      </c>
      <c r="J1346">
        <v>14</v>
      </c>
      <c r="K1346" t="s">
        <v>77</v>
      </c>
      <c r="L1346" t="s">
        <v>67</v>
      </c>
      <c r="M1346" t="s">
        <v>24</v>
      </c>
      <c r="N1346" t="str">
        <f>IF(LEN(Tabla_transformados[[#This Row],[estado_meteorológico_vacios]])=0,"Se desconoce",Tabla_transformados[[#This Row],[estado_meteorológico_vacios]])</f>
        <v>Despejado</v>
      </c>
      <c r="O1346" t="s">
        <v>150</v>
      </c>
      <c r="P1346" t="str">
        <f>IF(LEN(Tabla_transformados[[#This Row],[tipo_vehiculo_vacios]])=0,"Sin datos",Tabla_transformados[[#This Row],[tipo_vehiculo_vacios]])</f>
        <v>Motocicleta &gt; 125cc</v>
      </c>
      <c r="Q1346" t="s">
        <v>26</v>
      </c>
      <c r="R1346" t="s">
        <v>27</v>
      </c>
      <c r="S1346" t="s">
        <v>28</v>
      </c>
      <c r="T13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36_Conductor_Motocicleta &gt; 125cc_Hombre_De 30 a 34 años</v>
      </c>
      <c r="U1346">
        <v>1</v>
      </c>
      <c r="V1346" t="s">
        <v>157</v>
      </c>
      <c r="W1346" t="str">
        <f>IF(LEN(Tabla_transformados[[#This Row],[lesividad_vacios]])=0,"Sin lesión",Tabla_transformados[[#This Row],[lesividad_vacios]])</f>
        <v>Atención en urgencias sin posterior ingreso</v>
      </c>
      <c r="X1346">
        <v>443991</v>
      </c>
      <c r="Y1346">
        <v>4473045</v>
      </c>
      <c r="Z1346" t="str">
        <f>CONCATENATE(Tabla_transformados[[#This Row],[coordenada_x_utm]],", ",Tabla_transformados[[#This Row],[coordenada_y_utm]])</f>
        <v>443991, 4473045</v>
      </c>
      <c r="AA1346" t="s">
        <v>30</v>
      </c>
      <c r="AB1346" t="str">
        <f>IF(Tabla_transformados[[#This Row],[positiva_alcohol_vacios]]="N","No",IF(Tabla_transformados[[#This Row],[positiva_alcohol_vacios]]="S","SI",))</f>
        <v>No</v>
      </c>
      <c r="AD1346" t="str">
        <f>IF(Tabla_transformados[[#This Row],[positiva_droga_vacios]]=1,"Si","No")</f>
        <v>No</v>
      </c>
    </row>
    <row r="1347" spans="1:30" x14ac:dyDescent="0.2">
      <c r="A1347">
        <f t="shared" si="21"/>
        <v>1346</v>
      </c>
      <c r="B1347" t="s">
        <v>1528</v>
      </c>
      <c r="C1347" s="1">
        <v>45670</v>
      </c>
      <c r="D1347" s="1" t="str">
        <f>TEXT(Tabla_transformados[[#This Row],[fecha]],"mmmm")</f>
        <v>enero</v>
      </c>
      <c r="E1347" s="1" t="str">
        <f>TEXT(Tabla_transformados[[#This Row],[fecha]],"dddd")</f>
        <v>lunes</v>
      </c>
      <c r="F1347" s="2">
        <v>0.35416666666666669</v>
      </c>
      <c r="G13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47" t="s">
        <v>1529</v>
      </c>
      <c r="I1347" s="3" t="s">
        <v>1530</v>
      </c>
      <c r="J1347">
        <v>14</v>
      </c>
      <c r="K1347" t="s">
        <v>77</v>
      </c>
      <c r="L1347" t="s">
        <v>67</v>
      </c>
      <c r="M1347" t="s">
        <v>24</v>
      </c>
      <c r="N1347" t="str">
        <f>IF(LEN(Tabla_transformados[[#This Row],[estado_meteorológico_vacios]])=0,"Se desconoce",Tabla_transformados[[#This Row],[estado_meteorológico_vacios]])</f>
        <v>Despejado</v>
      </c>
      <c r="O1347" t="s">
        <v>31</v>
      </c>
      <c r="P1347" t="str">
        <f>IF(LEN(Tabla_transformados[[#This Row],[tipo_vehiculo_vacios]])=0,"Sin datos",Tabla_transformados[[#This Row],[tipo_vehiculo_vacios]])</f>
        <v>Turismo</v>
      </c>
      <c r="Q1347" t="s">
        <v>26</v>
      </c>
      <c r="R1347" t="s">
        <v>41</v>
      </c>
      <c r="S1347" t="s">
        <v>28</v>
      </c>
      <c r="T13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36_Conductor_Turismo_Hombre_De 21 a 24 años</v>
      </c>
      <c r="U1347">
        <v>14</v>
      </c>
      <c r="V1347" t="s">
        <v>33</v>
      </c>
      <c r="W1347" t="str">
        <f>IF(LEN(Tabla_transformados[[#This Row],[lesividad_vacios]])=0,"Sin lesión",Tabla_transformados[[#This Row],[lesividad_vacios]])</f>
        <v>Sin asistencia sanitaria</v>
      </c>
      <c r="X1347">
        <v>443991</v>
      </c>
      <c r="Y1347">
        <v>4473045</v>
      </c>
      <c r="Z1347" t="str">
        <f>CONCATENATE(Tabla_transformados[[#This Row],[coordenada_x_utm]],", ",Tabla_transformados[[#This Row],[coordenada_y_utm]])</f>
        <v>443991, 4473045</v>
      </c>
      <c r="AA1347" t="s">
        <v>30</v>
      </c>
      <c r="AB1347" t="str">
        <f>IF(Tabla_transformados[[#This Row],[positiva_alcohol_vacios]]="N","No",IF(Tabla_transformados[[#This Row],[positiva_alcohol_vacios]]="S","SI",))</f>
        <v>No</v>
      </c>
      <c r="AD1347" t="str">
        <f>IF(Tabla_transformados[[#This Row],[positiva_droga_vacios]]=1,"Si","No")</f>
        <v>No</v>
      </c>
    </row>
    <row r="1348" spans="1:30" x14ac:dyDescent="0.2">
      <c r="A1348">
        <f t="shared" si="21"/>
        <v>1347</v>
      </c>
      <c r="B1348" t="s">
        <v>1531</v>
      </c>
      <c r="C1348" s="1">
        <v>45670</v>
      </c>
      <c r="D1348" s="1" t="str">
        <f>TEXT(Tabla_transformados[[#This Row],[fecha]],"mmmm")</f>
        <v>enero</v>
      </c>
      <c r="E1348" s="1" t="str">
        <f>TEXT(Tabla_transformados[[#This Row],[fecha]],"dddd")</f>
        <v>lunes</v>
      </c>
      <c r="F1348" s="2">
        <v>0.4201388888888889</v>
      </c>
      <c r="G13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48" t="s">
        <v>1532</v>
      </c>
      <c r="I1348" s="3" t="s">
        <v>1052</v>
      </c>
      <c r="J1348">
        <v>19</v>
      </c>
      <c r="K1348" t="s">
        <v>73</v>
      </c>
      <c r="L1348" t="s">
        <v>263</v>
      </c>
      <c r="M1348" t="s">
        <v>24</v>
      </c>
      <c r="N1348" t="str">
        <f>IF(LEN(Tabla_transformados[[#This Row],[estado_meteorológico_vacios]])=0,"Se desconoce",Tabla_transformados[[#This Row],[estado_meteorológico_vacios]])</f>
        <v>Despejado</v>
      </c>
      <c r="O1348" t="s">
        <v>31</v>
      </c>
      <c r="P1348" t="str">
        <f>IF(LEN(Tabla_transformados[[#This Row],[tipo_vehiculo_vacios]])=0,"Sin datos",Tabla_transformados[[#This Row],[tipo_vehiculo_vacios]])</f>
        <v>Turismo</v>
      </c>
      <c r="Q1348" t="s">
        <v>26</v>
      </c>
      <c r="R1348" t="s">
        <v>163</v>
      </c>
      <c r="S1348" t="s">
        <v>28</v>
      </c>
      <c r="T13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37_Conductor_Turismo_Hombre_De 65 a 69 años</v>
      </c>
      <c r="U1348">
        <v>14</v>
      </c>
      <c r="V1348" t="s">
        <v>33</v>
      </c>
      <c r="W1348" t="str">
        <f>IF(LEN(Tabla_transformados[[#This Row],[lesividad_vacios]])=0,"Sin lesión",Tabla_transformados[[#This Row],[lesividad_vacios]])</f>
        <v>Sin asistencia sanitaria</v>
      </c>
      <c r="X1348">
        <v>448487</v>
      </c>
      <c r="Y1348">
        <v>4471564</v>
      </c>
      <c r="Z1348" t="str">
        <f>CONCATENATE(Tabla_transformados[[#This Row],[coordenada_x_utm]],", ",Tabla_transformados[[#This Row],[coordenada_y_utm]])</f>
        <v>448487, 4471564</v>
      </c>
      <c r="AA1348" t="s">
        <v>30</v>
      </c>
      <c r="AB1348" t="str">
        <f>IF(Tabla_transformados[[#This Row],[positiva_alcohol_vacios]]="N","No",IF(Tabla_transformados[[#This Row],[positiva_alcohol_vacios]]="S","SI",))</f>
        <v>No</v>
      </c>
      <c r="AD1348" t="str">
        <f>IF(Tabla_transformados[[#This Row],[positiva_droga_vacios]]=1,"Si","No")</f>
        <v>No</v>
      </c>
    </row>
    <row r="1349" spans="1:30" x14ac:dyDescent="0.2">
      <c r="A1349">
        <f t="shared" si="21"/>
        <v>1348</v>
      </c>
      <c r="B1349" t="s">
        <v>1531</v>
      </c>
      <c r="C1349" s="1">
        <v>45670</v>
      </c>
      <c r="D1349" s="1" t="str">
        <f>TEXT(Tabla_transformados[[#This Row],[fecha]],"mmmm")</f>
        <v>enero</v>
      </c>
      <c r="E1349" s="1" t="str">
        <f>TEXT(Tabla_transformados[[#This Row],[fecha]],"dddd")</f>
        <v>lunes</v>
      </c>
      <c r="F1349" s="2">
        <v>0.4201388888888889</v>
      </c>
      <c r="G13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49" t="s">
        <v>1532</v>
      </c>
      <c r="I1349" s="3" t="s">
        <v>1052</v>
      </c>
      <c r="J1349">
        <v>19</v>
      </c>
      <c r="K1349" t="s">
        <v>73</v>
      </c>
      <c r="L1349" t="s">
        <v>263</v>
      </c>
      <c r="M1349" t="s">
        <v>24</v>
      </c>
      <c r="N1349" t="str">
        <f>IF(LEN(Tabla_transformados[[#This Row],[estado_meteorológico_vacios]])=0,"Se desconoce",Tabla_transformados[[#This Row],[estado_meteorológico_vacios]])</f>
        <v>Despejado</v>
      </c>
      <c r="O1349" t="s">
        <v>31</v>
      </c>
      <c r="P1349" t="str">
        <f>IF(LEN(Tabla_transformados[[#This Row],[tipo_vehiculo_vacios]])=0,"Sin datos",Tabla_transformados[[#This Row],[tipo_vehiculo_vacios]])</f>
        <v>Turismo</v>
      </c>
      <c r="Q1349" t="s">
        <v>264</v>
      </c>
      <c r="R1349" t="s">
        <v>43</v>
      </c>
      <c r="S1349" t="s">
        <v>28</v>
      </c>
      <c r="T13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37_Peatón_Turismo_Hombre_De 45 a 49 años</v>
      </c>
      <c r="U1349">
        <v>7</v>
      </c>
      <c r="V1349" t="s">
        <v>29</v>
      </c>
      <c r="W1349" t="str">
        <f>IF(LEN(Tabla_transformados[[#This Row],[lesividad_vacios]])=0,"Sin lesión",Tabla_transformados[[#This Row],[lesividad_vacios]])</f>
        <v>Asistencia sanitaria sólo en el lugar del accidente</v>
      </c>
      <c r="X1349">
        <v>448487</v>
      </c>
      <c r="Y1349">
        <v>4471564</v>
      </c>
      <c r="Z1349" t="str">
        <f>CONCATENATE(Tabla_transformados[[#This Row],[coordenada_x_utm]],", ",Tabla_transformados[[#This Row],[coordenada_y_utm]])</f>
        <v>448487, 4471564</v>
      </c>
      <c r="AA1349" t="s">
        <v>30</v>
      </c>
      <c r="AB1349" t="str">
        <f>IF(Tabla_transformados[[#This Row],[positiva_alcohol_vacios]]="N","No",IF(Tabla_transformados[[#This Row],[positiva_alcohol_vacios]]="S","SI",))</f>
        <v>No</v>
      </c>
      <c r="AD1349" t="str">
        <f>IF(Tabla_transformados[[#This Row],[positiva_droga_vacios]]=1,"Si","No")</f>
        <v>No</v>
      </c>
    </row>
    <row r="1350" spans="1:30" x14ac:dyDescent="0.2">
      <c r="A1350">
        <f t="shared" si="21"/>
        <v>1349</v>
      </c>
      <c r="B1350" t="s">
        <v>1533</v>
      </c>
      <c r="C1350" s="1">
        <v>45670</v>
      </c>
      <c r="D1350" s="1" t="str">
        <f>TEXT(Tabla_transformados[[#This Row],[fecha]],"mmmm")</f>
        <v>enero</v>
      </c>
      <c r="E1350" s="1" t="str">
        <f>TEXT(Tabla_transformados[[#This Row],[fecha]],"dddd")</f>
        <v>lunes</v>
      </c>
      <c r="F1350" s="2">
        <v>0.5</v>
      </c>
      <c r="G13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0" t="s">
        <v>1534</v>
      </c>
      <c r="I1350" s="3" t="s">
        <v>81</v>
      </c>
      <c r="J1350">
        <v>13</v>
      </c>
      <c r="K1350" t="s">
        <v>82</v>
      </c>
      <c r="L1350" t="s">
        <v>23</v>
      </c>
      <c r="M1350" t="s">
        <v>24</v>
      </c>
      <c r="N1350" t="str">
        <f>IF(LEN(Tabla_transformados[[#This Row],[estado_meteorológico_vacios]])=0,"Se desconoce",Tabla_transformados[[#This Row],[estado_meteorológico_vacios]])</f>
        <v>Despejado</v>
      </c>
      <c r="O1350" t="s">
        <v>31</v>
      </c>
      <c r="P1350" t="str">
        <f>IF(LEN(Tabla_transformados[[#This Row],[tipo_vehiculo_vacios]])=0,"Sin datos",Tabla_transformados[[#This Row],[tipo_vehiculo_vacios]])</f>
        <v>Turismo</v>
      </c>
      <c r="Q1350" t="s">
        <v>26</v>
      </c>
      <c r="R1350" t="s">
        <v>69</v>
      </c>
      <c r="S1350" t="s">
        <v>35</v>
      </c>
      <c r="T13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38_Conductor_Turismo_Mujer_De 35 a 39 años</v>
      </c>
      <c r="U1350">
        <v>14</v>
      </c>
      <c r="V1350" t="s">
        <v>33</v>
      </c>
      <c r="W1350" t="str">
        <f>IF(LEN(Tabla_transformados[[#This Row],[lesividad_vacios]])=0,"Sin lesión",Tabla_transformados[[#This Row],[lesividad_vacios]])</f>
        <v>Sin asistencia sanitaria</v>
      </c>
      <c r="X1350">
        <v>445771</v>
      </c>
      <c r="Y1350">
        <v>4470945</v>
      </c>
      <c r="Z1350" t="str">
        <f>CONCATENATE(Tabla_transformados[[#This Row],[coordenada_x_utm]],", ",Tabla_transformados[[#This Row],[coordenada_y_utm]])</f>
        <v>445771, 4470945</v>
      </c>
      <c r="AA1350" t="s">
        <v>30</v>
      </c>
      <c r="AB1350" t="str">
        <f>IF(Tabla_transformados[[#This Row],[positiva_alcohol_vacios]]="N","No",IF(Tabla_transformados[[#This Row],[positiva_alcohol_vacios]]="S","SI",))</f>
        <v>No</v>
      </c>
      <c r="AD1350" t="str">
        <f>IF(Tabla_transformados[[#This Row],[positiva_droga_vacios]]=1,"Si","No")</f>
        <v>No</v>
      </c>
    </row>
    <row r="1351" spans="1:30" x14ac:dyDescent="0.2">
      <c r="A1351">
        <f t="shared" si="21"/>
        <v>1350</v>
      </c>
      <c r="B1351" t="s">
        <v>1533</v>
      </c>
      <c r="C1351" s="1">
        <v>45670</v>
      </c>
      <c r="D1351" s="1" t="str">
        <f>TEXT(Tabla_transformados[[#This Row],[fecha]],"mmmm")</f>
        <v>enero</v>
      </c>
      <c r="E1351" s="1" t="str">
        <f>TEXT(Tabla_transformados[[#This Row],[fecha]],"dddd")</f>
        <v>lunes</v>
      </c>
      <c r="F1351" s="2">
        <v>0.5</v>
      </c>
      <c r="G13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1" t="s">
        <v>1534</v>
      </c>
      <c r="I1351" s="3" t="s">
        <v>81</v>
      </c>
      <c r="J1351">
        <v>13</v>
      </c>
      <c r="K1351" t="s">
        <v>82</v>
      </c>
      <c r="L1351" t="s">
        <v>23</v>
      </c>
      <c r="M1351" t="s">
        <v>24</v>
      </c>
      <c r="N1351" t="str">
        <f>IF(LEN(Tabla_transformados[[#This Row],[estado_meteorológico_vacios]])=0,"Se desconoce",Tabla_transformados[[#This Row],[estado_meteorológico_vacios]])</f>
        <v>Despejado</v>
      </c>
      <c r="O1351" t="s">
        <v>31</v>
      </c>
      <c r="P1351" t="str">
        <f>IF(LEN(Tabla_transformados[[#This Row],[tipo_vehiculo_vacios]])=0,"Sin datos",Tabla_transformados[[#This Row],[tipo_vehiculo_vacios]])</f>
        <v>Turismo</v>
      </c>
      <c r="Q1351" t="s">
        <v>26</v>
      </c>
      <c r="R1351" t="s">
        <v>142</v>
      </c>
      <c r="S1351" t="s">
        <v>28</v>
      </c>
      <c r="T13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38_Conductor_Turismo_Hombre_De 60 a 64 años</v>
      </c>
      <c r="U1351">
        <v>14</v>
      </c>
      <c r="V1351" t="s">
        <v>33</v>
      </c>
      <c r="W1351" t="str">
        <f>IF(LEN(Tabla_transformados[[#This Row],[lesividad_vacios]])=0,"Sin lesión",Tabla_transformados[[#This Row],[lesividad_vacios]])</f>
        <v>Sin asistencia sanitaria</v>
      </c>
      <c r="X1351">
        <v>445771</v>
      </c>
      <c r="Y1351">
        <v>4470945</v>
      </c>
      <c r="Z1351" t="str">
        <f>CONCATENATE(Tabla_transformados[[#This Row],[coordenada_x_utm]],", ",Tabla_transformados[[#This Row],[coordenada_y_utm]])</f>
        <v>445771, 4470945</v>
      </c>
      <c r="AA1351" t="s">
        <v>30</v>
      </c>
      <c r="AB1351" t="str">
        <f>IF(Tabla_transformados[[#This Row],[positiva_alcohol_vacios]]="N","No",IF(Tabla_transformados[[#This Row],[positiva_alcohol_vacios]]="S","SI",))</f>
        <v>No</v>
      </c>
      <c r="AD1351" t="str">
        <f>IF(Tabla_transformados[[#This Row],[positiva_droga_vacios]]=1,"Si","No")</f>
        <v>No</v>
      </c>
    </row>
    <row r="1352" spans="1:30" x14ac:dyDescent="0.2">
      <c r="A1352">
        <f t="shared" si="21"/>
        <v>1351</v>
      </c>
      <c r="B1352" t="s">
        <v>1535</v>
      </c>
      <c r="C1352" s="1">
        <v>45670</v>
      </c>
      <c r="D1352" s="1" t="str">
        <f>TEXT(Tabla_transformados[[#This Row],[fecha]],"mmmm")</f>
        <v>enero</v>
      </c>
      <c r="E1352" s="1" t="str">
        <f>TEXT(Tabla_transformados[[#This Row],[fecha]],"dddd")</f>
        <v>lunes</v>
      </c>
      <c r="F1352" s="2">
        <v>0.36249999999999999</v>
      </c>
      <c r="G13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52" t="s">
        <v>1536</v>
      </c>
      <c r="I1352" s="3" t="s">
        <v>1537</v>
      </c>
      <c r="J1352">
        <v>13</v>
      </c>
      <c r="K1352" t="s">
        <v>82</v>
      </c>
      <c r="L1352" t="s">
        <v>67</v>
      </c>
      <c r="M1352" t="s">
        <v>24</v>
      </c>
      <c r="N1352" t="str">
        <f>IF(LEN(Tabla_transformados[[#This Row],[estado_meteorológico_vacios]])=0,"Se desconoce",Tabla_transformados[[#This Row],[estado_meteorológico_vacios]])</f>
        <v>Despejado</v>
      </c>
      <c r="O1352" t="s">
        <v>68</v>
      </c>
      <c r="P1352" t="str">
        <f>IF(LEN(Tabla_transformados[[#This Row],[tipo_vehiculo_vacios]])=0,"Sin datos",Tabla_transformados[[#This Row],[tipo_vehiculo_vacios]])</f>
        <v>Motocicleta hasta 125cc</v>
      </c>
      <c r="Q1352" t="s">
        <v>26</v>
      </c>
      <c r="R1352" t="s">
        <v>78</v>
      </c>
      <c r="S1352" t="s">
        <v>28</v>
      </c>
      <c r="T13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39_Conductor_Motocicleta hasta 125cc_Hombre_De 25 a 29 años</v>
      </c>
      <c r="U1352">
        <v>2</v>
      </c>
      <c r="V1352" t="s">
        <v>196</v>
      </c>
      <c r="W1352" t="str">
        <f>IF(LEN(Tabla_transformados[[#This Row],[lesividad_vacios]])=0,"Sin lesión",Tabla_transformados[[#This Row],[lesividad_vacios]])</f>
        <v>Ingreso inferior o igual a 24 horas</v>
      </c>
      <c r="X1352">
        <v>442757</v>
      </c>
      <c r="Y1352">
        <v>4471675</v>
      </c>
      <c r="Z1352" t="str">
        <f>CONCATENATE(Tabla_transformados[[#This Row],[coordenada_x_utm]],", ",Tabla_transformados[[#This Row],[coordenada_y_utm]])</f>
        <v>442757, 4471675</v>
      </c>
      <c r="AA1352" t="s">
        <v>30</v>
      </c>
      <c r="AB1352" t="str">
        <f>IF(Tabla_transformados[[#This Row],[positiva_alcohol_vacios]]="N","No",IF(Tabla_transformados[[#This Row],[positiva_alcohol_vacios]]="S","SI",))</f>
        <v>No</v>
      </c>
      <c r="AD1352" t="str">
        <f>IF(Tabla_transformados[[#This Row],[positiva_droga_vacios]]=1,"Si","No")</f>
        <v>No</v>
      </c>
    </row>
    <row r="1353" spans="1:30" x14ac:dyDescent="0.2">
      <c r="A1353">
        <f t="shared" si="21"/>
        <v>1352</v>
      </c>
      <c r="B1353" t="s">
        <v>1535</v>
      </c>
      <c r="C1353" s="1">
        <v>45670</v>
      </c>
      <c r="D1353" s="1" t="str">
        <f>TEXT(Tabla_transformados[[#This Row],[fecha]],"mmmm")</f>
        <v>enero</v>
      </c>
      <c r="E1353" s="1" t="str">
        <f>TEXT(Tabla_transformados[[#This Row],[fecha]],"dddd")</f>
        <v>lunes</v>
      </c>
      <c r="F1353" s="2">
        <v>0.36249999999999999</v>
      </c>
      <c r="G13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53" t="s">
        <v>1536</v>
      </c>
      <c r="I1353" s="3" t="s">
        <v>1537</v>
      </c>
      <c r="J1353">
        <v>13</v>
      </c>
      <c r="K1353" t="s">
        <v>82</v>
      </c>
      <c r="L1353" t="s">
        <v>67</v>
      </c>
      <c r="M1353" t="s">
        <v>24</v>
      </c>
      <c r="N1353" t="str">
        <f>IF(LEN(Tabla_transformados[[#This Row],[estado_meteorológico_vacios]])=0,"Se desconoce",Tabla_transformados[[#This Row],[estado_meteorológico_vacios]])</f>
        <v>Despejado</v>
      </c>
      <c r="O1353" t="s">
        <v>31</v>
      </c>
      <c r="P1353" t="str">
        <f>IF(LEN(Tabla_transformados[[#This Row],[tipo_vehiculo_vacios]])=0,"Sin datos",Tabla_transformados[[#This Row],[tipo_vehiculo_vacios]])</f>
        <v>Turismo</v>
      </c>
      <c r="Q1353" t="s">
        <v>26</v>
      </c>
      <c r="R1353" t="s">
        <v>56</v>
      </c>
      <c r="S1353" t="s">
        <v>35</v>
      </c>
      <c r="T13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39_Conductor_Turismo_Mujer_De 55 a 59 años</v>
      </c>
      <c r="U1353">
        <v>14</v>
      </c>
      <c r="V1353" t="s">
        <v>33</v>
      </c>
      <c r="W1353" t="str">
        <f>IF(LEN(Tabla_transformados[[#This Row],[lesividad_vacios]])=0,"Sin lesión",Tabla_transformados[[#This Row],[lesividad_vacios]])</f>
        <v>Sin asistencia sanitaria</v>
      </c>
      <c r="X1353">
        <v>442757</v>
      </c>
      <c r="Y1353">
        <v>4471675</v>
      </c>
      <c r="Z1353" t="str">
        <f>CONCATENATE(Tabla_transformados[[#This Row],[coordenada_x_utm]],", ",Tabla_transformados[[#This Row],[coordenada_y_utm]])</f>
        <v>442757, 4471675</v>
      </c>
      <c r="AA1353" t="s">
        <v>30</v>
      </c>
      <c r="AB1353" t="str">
        <f>IF(Tabla_transformados[[#This Row],[positiva_alcohol_vacios]]="N","No",IF(Tabla_transformados[[#This Row],[positiva_alcohol_vacios]]="S","SI",))</f>
        <v>No</v>
      </c>
      <c r="AD1353" t="str">
        <f>IF(Tabla_transformados[[#This Row],[positiva_droga_vacios]]=1,"Si","No")</f>
        <v>No</v>
      </c>
    </row>
    <row r="1354" spans="1:30" x14ac:dyDescent="0.2">
      <c r="A1354">
        <f t="shared" si="21"/>
        <v>1353</v>
      </c>
      <c r="B1354" t="s">
        <v>1538</v>
      </c>
      <c r="C1354" s="1">
        <v>45670</v>
      </c>
      <c r="D1354" s="1" t="str">
        <f>TEXT(Tabla_transformados[[#This Row],[fecha]],"mmmm")</f>
        <v>enero</v>
      </c>
      <c r="E1354" s="1" t="str">
        <f>TEXT(Tabla_transformados[[#This Row],[fecha]],"dddd")</f>
        <v>lunes</v>
      </c>
      <c r="F1354" s="2">
        <v>0.46597222222222223</v>
      </c>
      <c r="G13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54" t="s">
        <v>1539</v>
      </c>
      <c r="I1354" s="3" t="s">
        <v>1331</v>
      </c>
      <c r="J1354">
        <v>21</v>
      </c>
      <c r="K1354" t="s">
        <v>187</v>
      </c>
      <c r="L1354" t="s">
        <v>67</v>
      </c>
      <c r="M1354" t="s">
        <v>24</v>
      </c>
      <c r="N1354" t="str">
        <f>IF(LEN(Tabla_transformados[[#This Row],[estado_meteorológico_vacios]])=0,"Se desconoce",Tabla_transformados[[#This Row],[estado_meteorológico_vacios]])</f>
        <v>Despejado</v>
      </c>
      <c r="O1354" t="s">
        <v>170</v>
      </c>
      <c r="P1354" t="str">
        <f>IF(LEN(Tabla_transformados[[#This Row],[tipo_vehiculo_vacios]])=0,"Sin datos",Tabla_transformados[[#This Row],[tipo_vehiculo_vacios]])</f>
        <v>Autobús</v>
      </c>
      <c r="Q1354" t="s">
        <v>26</v>
      </c>
      <c r="R1354" t="s">
        <v>32</v>
      </c>
      <c r="S1354" t="s">
        <v>28</v>
      </c>
      <c r="T13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40_Conductor_Autobús_Hombre_De 40 a 44 años</v>
      </c>
      <c r="U1354">
        <v>14</v>
      </c>
      <c r="V1354" t="s">
        <v>33</v>
      </c>
      <c r="W1354" t="str">
        <f>IF(LEN(Tabla_transformados[[#This Row],[lesividad_vacios]])=0,"Sin lesión",Tabla_transformados[[#This Row],[lesividad_vacios]])</f>
        <v>Sin asistencia sanitaria</v>
      </c>
      <c r="X1354">
        <v>448804</v>
      </c>
      <c r="Y1354">
        <v>4477886</v>
      </c>
      <c r="Z1354" t="str">
        <f>CONCATENATE(Tabla_transformados[[#This Row],[coordenada_x_utm]],", ",Tabla_transformados[[#This Row],[coordenada_y_utm]])</f>
        <v>448804, 4477886</v>
      </c>
      <c r="AA1354" t="s">
        <v>30</v>
      </c>
      <c r="AB1354" t="str">
        <f>IF(Tabla_transformados[[#This Row],[positiva_alcohol_vacios]]="N","No",IF(Tabla_transformados[[#This Row],[positiva_alcohol_vacios]]="S","SI",))</f>
        <v>No</v>
      </c>
      <c r="AD1354" t="str">
        <f>IF(Tabla_transformados[[#This Row],[positiva_droga_vacios]]=1,"Si","No")</f>
        <v>No</v>
      </c>
    </row>
    <row r="1355" spans="1:30" x14ac:dyDescent="0.2">
      <c r="A1355">
        <f t="shared" si="21"/>
        <v>1354</v>
      </c>
      <c r="B1355" t="s">
        <v>1538</v>
      </c>
      <c r="C1355" s="1">
        <v>45670</v>
      </c>
      <c r="D1355" s="1" t="str">
        <f>TEXT(Tabla_transformados[[#This Row],[fecha]],"mmmm")</f>
        <v>enero</v>
      </c>
      <c r="E1355" s="1" t="str">
        <f>TEXT(Tabla_transformados[[#This Row],[fecha]],"dddd")</f>
        <v>lunes</v>
      </c>
      <c r="F1355" s="2">
        <v>0.46597222222222223</v>
      </c>
      <c r="G13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55" t="s">
        <v>1539</v>
      </c>
      <c r="I1355" s="3" t="s">
        <v>1331</v>
      </c>
      <c r="J1355">
        <v>21</v>
      </c>
      <c r="K1355" t="s">
        <v>187</v>
      </c>
      <c r="L1355" t="s">
        <v>67</v>
      </c>
      <c r="M1355" t="s">
        <v>24</v>
      </c>
      <c r="N1355" t="str">
        <f>IF(LEN(Tabla_transformados[[#This Row],[estado_meteorológico_vacios]])=0,"Se desconoce",Tabla_transformados[[#This Row],[estado_meteorológico_vacios]])</f>
        <v>Despejado</v>
      </c>
      <c r="O1355" t="s">
        <v>31</v>
      </c>
      <c r="P1355" t="str">
        <f>IF(LEN(Tabla_transformados[[#This Row],[tipo_vehiculo_vacios]])=0,"Sin datos",Tabla_transformados[[#This Row],[tipo_vehiculo_vacios]])</f>
        <v>Turismo</v>
      </c>
      <c r="Q1355" t="s">
        <v>26</v>
      </c>
      <c r="R1355" t="s">
        <v>41</v>
      </c>
      <c r="S1355" t="s">
        <v>28</v>
      </c>
      <c r="T13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40_Conductor_Turismo_Hombre_De 21 a 24 años</v>
      </c>
      <c r="U1355">
        <v>7</v>
      </c>
      <c r="V1355" t="s">
        <v>29</v>
      </c>
      <c r="W1355" t="str">
        <f>IF(LEN(Tabla_transformados[[#This Row],[lesividad_vacios]])=0,"Sin lesión",Tabla_transformados[[#This Row],[lesividad_vacios]])</f>
        <v>Asistencia sanitaria sólo en el lugar del accidente</v>
      </c>
      <c r="X1355">
        <v>448804</v>
      </c>
      <c r="Y1355">
        <v>4477886</v>
      </c>
      <c r="Z1355" t="str">
        <f>CONCATENATE(Tabla_transformados[[#This Row],[coordenada_x_utm]],", ",Tabla_transformados[[#This Row],[coordenada_y_utm]])</f>
        <v>448804, 4477886</v>
      </c>
      <c r="AA1355" t="s">
        <v>30</v>
      </c>
      <c r="AB1355" t="str">
        <f>IF(Tabla_transformados[[#This Row],[positiva_alcohol_vacios]]="N","No",IF(Tabla_transformados[[#This Row],[positiva_alcohol_vacios]]="S","SI",))</f>
        <v>No</v>
      </c>
      <c r="AC1355">
        <v>1</v>
      </c>
      <c r="AD1355" t="str">
        <f>IF(Tabla_transformados[[#This Row],[positiva_droga_vacios]]=1,"Si","No")</f>
        <v>Si</v>
      </c>
    </row>
    <row r="1356" spans="1:30" x14ac:dyDescent="0.2">
      <c r="A1356">
        <f t="shared" si="21"/>
        <v>1355</v>
      </c>
      <c r="B1356" t="s">
        <v>1540</v>
      </c>
      <c r="C1356" s="1">
        <v>45670</v>
      </c>
      <c r="D1356" s="1" t="str">
        <f>TEXT(Tabla_transformados[[#This Row],[fecha]],"mmmm")</f>
        <v>enero</v>
      </c>
      <c r="E1356" s="1" t="str">
        <f>TEXT(Tabla_transformados[[#This Row],[fecha]],"dddd")</f>
        <v>lunes</v>
      </c>
      <c r="F1356" s="2">
        <v>0.49652777777777779</v>
      </c>
      <c r="G13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56" t="s">
        <v>1541</v>
      </c>
      <c r="I1356" s="3" t="s">
        <v>65</v>
      </c>
      <c r="J1356">
        <v>4</v>
      </c>
      <c r="K1356" t="s">
        <v>244</v>
      </c>
      <c r="L1356" t="s">
        <v>48</v>
      </c>
      <c r="M1356" t="s">
        <v>24</v>
      </c>
      <c r="N1356" t="str">
        <f>IF(LEN(Tabla_transformados[[#This Row],[estado_meteorológico_vacios]])=0,"Se desconoce",Tabla_transformados[[#This Row],[estado_meteorológico_vacios]])</f>
        <v>Despejado</v>
      </c>
      <c r="O1356" t="s">
        <v>350</v>
      </c>
      <c r="P1356" t="str">
        <f>IF(LEN(Tabla_transformados[[#This Row],[tipo_vehiculo_vacios]])=0,"Sin datos",Tabla_transformados[[#This Row],[tipo_vehiculo_vacios]])</f>
        <v>Tractocamión</v>
      </c>
      <c r="Q1356" t="s">
        <v>26</v>
      </c>
      <c r="R1356" t="s">
        <v>142</v>
      </c>
      <c r="S1356" t="s">
        <v>28</v>
      </c>
      <c r="T13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53_Conductor_Tractocamión_Hombre_De 60 a 64 años</v>
      </c>
      <c r="V1356" t="s">
        <v>42</v>
      </c>
      <c r="W1356" t="str">
        <f>IF(LEN(Tabla_transformados[[#This Row],[lesividad_vacios]])=0,"Sin lesión",Tabla_transformados[[#This Row],[lesividad_vacios]])</f>
        <v>Sin lesión</v>
      </c>
      <c r="X1356">
        <v>443565</v>
      </c>
      <c r="Y1356">
        <v>4475310</v>
      </c>
      <c r="Z1356" t="str">
        <f>CONCATENATE(Tabla_transformados[[#This Row],[coordenada_x_utm]],", ",Tabla_transformados[[#This Row],[coordenada_y_utm]])</f>
        <v>443565, 4475310</v>
      </c>
      <c r="AA1356" t="s">
        <v>30</v>
      </c>
      <c r="AB1356" t="str">
        <f>IF(Tabla_transformados[[#This Row],[positiva_alcohol_vacios]]="N","No",IF(Tabla_transformados[[#This Row],[positiva_alcohol_vacios]]="S","SI",))</f>
        <v>No</v>
      </c>
      <c r="AD1356" t="str">
        <f>IF(Tabla_transformados[[#This Row],[positiva_droga_vacios]]=1,"Si","No")</f>
        <v>No</v>
      </c>
    </row>
    <row r="1357" spans="1:30" x14ac:dyDescent="0.2">
      <c r="A1357">
        <f t="shared" si="21"/>
        <v>1356</v>
      </c>
      <c r="B1357" t="s">
        <v>1540</v>
      </c>
      <c r="C1357" s="1">
        <v>45670</v>
      </c>
      <c r="D1357" s="1" t="str">
        <f>TEXT(Tabla_transformados[[#This Row],[fecha]],"mmmm")</f>
        <v>enero</v>
      </c>
      <c r="E1357" s="1" t="str">
        <f>TEXT(Tabla_transformados[[#This Row],[fecha]],"dddd")</f>
        <v>lunes</v>
      </c>
      <c r="F1357" s="2">
        <v>0.49652777777777779</v>
      </c>
      <c r="G13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57" t="s">
        <v>1541</v>
      </c>
      <c r="I1357" s="3" t="s">
        <v>65</v>
      </c>
      <c r="J1357">
        <v>4</v>
      </c>
      <c r="K1357" t="s">
        <v>244</v>
      </c>
      <c r="L1357" t="s">
        <v>48</v>
      </c>
      <c r="M1357" t="s">
        <v>24</v>
      </c>
      <c r="N1357" t="str">
        <f>IF(LEN(Tabla_transformados[[#This Row],[estado_meteorológico_vacios]])=0,"Se desconoce",Tabla_transformados[[#This Row],[estado_meteorológico_vacios]])</f>
        <v>Despejado</v>
      </c>
      <c r="O1357" t="s">
        <v>31</v>
      </c>
      <c r="P1357" t="str">
        <f>IF(LEN(Tabla_transformados[[#This Row],[tipo_vehiculo_vacios]])=0,"Sin datos",Tabla_transformados[[#This Row],[tipo_vehiculo_vacios]])</f>
        <v>Turismo</v>
      </c>
      <c r="Q1357" t="s">
        <v>26</v>
      </c>
      <c r="R1357" t="s">
        <v>57</v>
      </c>
      <c r="S1357" t="s">
        <v>57</v>
      </c>
      <c r="T13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53_Conductor_Turismo_Desconocido_Desconocido</v>
      </c>
      <c r="V1357" t="s">
        <v>42</v>
      </c>
      <c r="W1357" t="str">
        <f>IF(LEN(Tabla_transformados[[#This Row],[lesividad_vacios]])=0,"Sin lesión",Tabla_transformados[[#This Row],[lesividad_vacios]])</f>
        <v>Sin lesión</v>
      </c>
      <c r="X1357">
        <v>443565</v>
      </c>
      <c r="Y1357">
        <v>4475310</v>
      </c>
      <c r="Z1357" t="str">
        <f>CONCATENATE(Tabla_transformados[[#This Row],[coordenada_x_utm]],", ",Tabla_transformados[[#This Row],[coordenada_y_utm]])</f>
        <v>443565, 4475310</v>
      </c>
      <c r="AA1357" t="s">
        <v>30</v>
      </c>
      <c r="AB1357" t="str">
        <f>IF(Tabla_transformados[[#This Row],[positiva_alcohol_vacios]]="N","No",IF(Tabla_transformados[[#This Row],[positiva_alcohol_vacios]]="S","SI",))</f>
        <v>No</v>
      </c>
      <c r="AD1357" t="str">
        <f>IF(Tabla_transformados[[#This Row],[positiva_droga_vacios]]=1,"Si","No")</f>
        <v>No</v>
      </c>
    </row>
    <row r="1358" spans="1:30" x14ac:dyDescent="0.2">
      <c r="A1358">
        <f t="shared" si="21"/>
        <v>1357</v>
      </c>
      <c r="B1358" t="s">
        <v>1542</v>
      </c>
      <c r="C1358" s="1">
        <v>45670</v>
      </c>
      <c r="D1358" s="1" t="str">
        <f>TEXT(Tabla_transformados[[#This Row],[fecha]],"mmmm")</f>
        <v>enero</v>
      </c>
      <c r="E1358" s="1" t="str">
        <f>TEXT(Tabla_transformados[[#This Row],[fecha]],"dddd")</f>
        <v>lunes</v>
      </c>
      <c r="F1358" s="2">
        <v>0.52083333333333337</v>
      </c>
      <c r="G13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8" t="s">
        <v>1543</v>
      </c>
      <c r="I1358" s="3" t="s">
        <v>536</v>
      </c>
      <c r="J1358">
        <v>2</v>
      </c>
      <c r="K1358" t="s">
        <v>260</v>
      </c>
      <c r="L1358" t="s">
        <v>40</v>
      </c>
      <c r="M1358" t="s">
        <v>24</v>
      </c>
      <c r="N1358" t="str">
        <f>IF(LEN(Tabla_transformados[[#This Row],[estado_meteorológico_vacios]])=0,"Se desconoce",Tabla_transformados[[#This Row],[estado_meteorológico_vacios]])</f>
        <v>Despejado</v>
      </c>
      <c r="O1358" t="s">
        <v>31</v>
      </c>
      <c r="P1358" t="str">
        <f>IF(LEN(Tabla_transformados[[#This Row],[tipo_vehiculo_vacios]])=0,"Sin datos",Tabla_transformados[[#This Row],[tipo_vehiculo_vacios]])</f>
        <v>Turismo</v>
      </c>
      <c r="Q1358" t="s">
        <v>26</v>
      </c>
      <c r="R1358" t="s">
        <v>78</v>
      </c>
      <c r="S1358" t="s">
        <v>28</v>
      </c>
      <c r="T13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87_Conductor_Turismo_Hombre_De 25 a 29 años</v>
      </c>
      <c r="V1358" t="s">
        <v>42</v>
      </c>
      <c r="W1358" t="str">
        <f>IF(LEN(Tabla_transformados[[#This Row],[lesividad_vacios]])=0,"Sin lesión",Tabla_transformados[[#This Row],[lesividad_vacios]])</f>
        <v>Sin lesión</v>
      </c>
      <c r="X1358">
        <v>441357</v>
      </c>
      <c r="Y1358">
        <v>4472460</v>
      </c>
      <c r="Z1358" t="str">
        <f>CONCATENATE(Tabla_transformados[[#This Row],[coordenada_x_utm]],", ",Tabla_transformados[[#This Row],[coordenada_y_utm]])</f>
        <v>441357, 4472460</v>
      </c>
      <c r="AA1358" t="s">
        <v>30</v>
      </c>
      <c r="AB1358" t="str">
        <f>IF(Tabla_transformados[[#This Row],[positiva_alcohol_vacios]]="N","No",IF(Tabla_transformados[[#This Row],[positiva_alcohol_vacios]]="S","SI",))</f>
        <v>No</v>
      </c>
      <c r="AD1358" t="str">
        <f>IF(Tabla_transformados[[#This Row],[positiva_droga_vacios]]=1,"Si","No")</f>
        <v>No</v>
      </c>
    </row>
    <row r="1359" spans="1:30" x14ac:dyDescent="0.2">
      <c r="A1359">
        <f t="shared" si="21"/>
        <v>1358</v>
      </c>
      <c r="B1359" t="s">
        <v>1542</v>
      </c>
      <c r="C1359" s="1">
        <v>45670</v>
      </c>
      <c r="D1359" s="1" t="str">
        <f>TEXT(Tabla_transformados[[#This Row],[fecha]],"mmmm")</f>
        <v>enero</v>
      </c>
      <c r="E1359" s="1" t="str">
        <f>TEXT(Tabla_transformados[[#This Row],[fecha]],"dddd")</f>
        <v>lunes</v>
      </c>
      <c r="F1359" s="2">
        <v>0.52083333333333337</v>
      </c>
      <c r="G13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59" t="s">
        <v>1543</v>
      </c>
      <c r="I1359" s="3" t="s">
        <v>536</v>
      </c>
      <c r="J1359">
        <v>2</v>
      </c>
      <c r="K1359" t="s">
        <v>260</v>
      </c>
      <c r="L1359" t="s">
        <v>40</v>
      </c>
      <c r="M1359" t="s">
        <v>24</v>
      </c>
      <c r="N1359" t="str">
        <f>IF(LEN(Tabla_transformados[[#This Row],[estado_meteorológico_vacios]])=0,"Se desconoce",Tabla_transformados[[#This Row],[estado_meteorológico_vacios]])</f>
        <v>Despejado</v>
      </c>
      <c r="O1359" t="s">
        <v>31</v>
      </c>
      <c r="P1359" t="str">
        <f>IF(LEN(Tabla_transformados[[#This Row],[tipo_vehiculo_vacios]])=0,"Sin datos",Tabla_transformados[[#This Row],[tipo_vehiculo_vacios]])</f>
        <v>Turismo</v>
      </c>
      <c r="Q1359" t="s">
        <v>26</v>
      </c>
      <c r="R1359" t="s">
        <v>163</v>
      </c>
      <c r="S1359" t="s">
        <v>28</v>
      </c>
      <c r="T13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87_Conductor_Turismo_Hombre_De 65 a 69 años</v>
      </c>
      <c r="V1359" t="s">
        <v>42</v>
      </c>
      <c r="W1359" t="str">
        <f>IF(LEN(Tabla_transformados[[#This Row],[lesividad_vacios]])=0,"Sin lesión",Tabla_transformados[[#This Row],[lesividad_vacios]])</f>
        <v>Sin lesión</v>
      </c>
      <c r="X1359">
        <v>441357</v>
      </c>
      <c r="Y1359">
        <v>4472460</v>
      </c>
      <c r="Z1359" t="str">
        <f>CONCATENATE(Tabla_transformados[[#This Row],[coordenada_x_utm]],", ",Tabla_transformados[[#This Row],[coordenada_y_utm]])</f>
        <v>441357, 4472460</v>
      </c>
      <c r="AA1359" t="s">
        <v>30</v>
      </c>
      <c r="AB1359" t="str">
        <f>IF(Tabla_transformados[[#This Row],[positiva_alcohol_vacios]]="N","No",IF(Tabla_transformados[[#This Row],[positiva_alcohol_vacios]]="S","SI",))</f>
        <v>No</v>
      </c>
      <c r="AD1359" t="str">
        <f>IF(Tabla_transformados[[#This Row],[positiva_droga_vacios]]=1,"Si","No")</f>
        <v>No</v>
      </c>
    </row>
    <row r="1360" spans="1:30" x14ac:dyDescent="0.2">
      <c r="A1360">
        <f t="shared" si="21"/>
        <v>1359</v>
      </c>
      <c r="B1360" t="s">
        <v>1544</v>
      </c>
      <c r="C1360" s="1">
        <v>45670</v>
      </c>
      <c r="D1360" s="1" t="str">
        <f>TEXT(Tabla_transformados[[#This Row],[fecha]],"mmmm")</f>
        <v>enero</v>
      </c>
      <c r="E1360" s="1" t="str">
        <f>TEXT(Tabla_transformados[[#This Row],[fecha]],"dddd")</f>
        <v>lunes</v>
      </c>
      <c r="F1360" s="2">
        <v>0.5625</v>
      </c>
      <c r="G13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0" t="s">
        <v>1545</v>
      </c>
      <c r="I1360" s="3" t="s">
        <v>1149</v>
      </c>
      <c r="J1360">
        <v>11</v>
      </c>
      <c r="K1360" t="s">
        <v>122</v>
      </c>
      <c r="L1360" t="s">
        <v>263</v>
      </c>
      <c r="M1360" t="s">
        <v>24</v>
      </c>
      <c r="N1360" t="str">
        <f>IF(LEN(Tabla_transformados[[#This Row],[estado_meteorológico_vacios]])=0,"Se desconoce",Tabla_transformados[[#This Row],[estado_meteorológico_vacios]])</f>
        <v>Despejado</v>
      </c>
      <c r="O1360" t="s">
        <v>31</v>
      </c>
      <c r="P1360" t="str">
        <f>IF(LEN(Tabla_transformados[[#This Row],[tipo_vehiculo_vacios]])=0,"Sin datos",Tabla_transformados[[#This Row],[tipo_vehiculo_vacios]])</f>
        <v>Turismo</v>
      </c>
      <c r="Q1360" t="s">
        <v>26</v>
      </c>
      <c r="R1360" t="s">
        <v>27</v>
      </c>
      <c r="S1360" t="s">
        <v>35</v>
      </c>
      <c r="T13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88_Conductor_Turismo_Mujer_De 30 a 34 años</v>
      </c>
      <c r="U1360">
        <v>14</v>
      </c>
      <c r="V1360" t="s">
        <v>33</v>
      </c>
      <c r="W1360" t="str">
        <f>IF(LEN(Tabla_transformados[[#This Row],[lesividad_vacios]])=0,"Sin lesión",Tabla_transformados[[#This Row],[lesividad_vacios]])</f>
        <v>Sin asistencia sanitaria</v>
      </c>
      <c r="X1360">
        <v>438231</v>
      </c>
      <c r="Y1360">
        <v>4470871</v>
      </c>
      <c r="Z1360" t="str">
        <f>CONCATENATE(Tabla_transformados[[#This Row],[coordenada_x_utm]],", ",Tabla_transformados[[#This Row],[coordenada_y_utm]])</f>
        <v>438231, 4470871</v>
      </c>
      <c r="AA1360" t="s">
        <v>30</v>
      </c>
      <c r="AB1360" t="str">
        <f>IF(Tabla_transformados[[#This Row],[positiva_alcohol_vacios]]="N","No",IF(Tabla_transformados[[#This Row],[positiva_alcohol_vacios]]="S","SI",))</f>
        <v>No</v>
      </c>
      <c r="AD1360" t="str">
        <f>IF(Tabla_transformados[[#This Row],[positiva_droga_vacios]]=1,"Si","No")</f>
        <v>No</v>
      </c>
    </row>
    <row r="1361" spans="1:30" x14ac:dyDescent="0.2">
      <c r="A1361">
        <f t="shared" si="21"/>
        <v>1360</v>
      </c>
      <c r="B1361" t="s">
        <v>1544</v>
      </c>
      <c r="C1361" s="1">
        <v>45670</v>
      </c>
      <c r="D1361" s="1" t="str">
        <f>TEXT(Tabla_transformados[[#This Row],[fecha]],"mmmm")</f>
        <v>enero</v>
      </c>
      <c r="E1361" s="1" t="str">
        <f>TEXT(Tabla_transformados[[#This Row],[fecha]],"dddd")</f>
        <v>lunes</v>
      </c>
      <c r="F1361" s="2">
        <v>0.5625</v>
      </c>
      <c r="G13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1" t="s">
        <v>1545</v>
      </c>
      <c r="I1361" s="3" t="s">
        <v>1149</v>
      </c>
      <c r="J1361">
        <v>11</v>
      </c>
      <c r="K1361" t="s">
        <v>122</v>
      </c>
      <c r="L1361" t="s">
        <v>263</v>
      </c>
      <c r="M1361" t="s">
        <v>24</v>
      </c>
      <c r="N1361" t="str">
        <f>IF(LEN(Tabla_transformados[[#This Row],[estado_meteorológico_vacios]])=0,"Se desconoce",Tabla_transformados[[#This Row],[estado_meteorológico_vacios]])</f>
        <v>Despejado</v>
      </c>
      <c r="O1361" t="s">
        <v>31</v>
      </c>
      <c r="P1361" t="str">
        <f>IF(LEN(Tabla_transformados[[#This Row],[tipo_vehiculo_vacios]])=0,"Sin datos",Tabla_transformados[[#This Row],[tipo_vehiculo_vacios]])</f>
        <v>Turismo</v>
      </c>
      <c r="Q1361" t="s">
        <v>264</v>
      </c>
      <c r="R1361" t="s">
        <v>69</v>
      </c>
      <c r="S1361" t="s">
        <v>28</v>
      </c>
      <c r="T13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88_Peatón_Turismo_Hombre_De 35 a 39 años</v>
      </c>
      <c r="U1361">
        <v>1</v>
      </c>
      <c r="V1361" t="s">
        <v>157</v>
      </c>
      <c r="W1361" t="str">
        <f>IF(LEN(Tabla_transformados[[#This Row],[lesividad_vacios]])=0,"Sin lesión",Tabla_transformados[[#This Row],[lesividad_vacios]])</f>
        <v>Atención en urgencias sin posterior ingreso</v>
      </c>
      <c r="X1361">
        <v>438231</v>
      </c>
      <c r="Y1361">
        <v>4470871</v>
      </c>
      <c r="Z1361" t="str">
        <f>CONCATENATE(Tabla_transformados[[#This Row],[coordenada_x_utm]],", ",Tabla_transformados[[#This Row],[coordenada_y_utm]])</f>
        <v>438231, 4470871</v>
      </c>
      <c r="AA1361" t="s">
        <v>30</v>
      </c>
      <c r="AB1361" t="str">
        <f>IF(Tabla_transformados[[#This Row],[positiva_alcohol_vacios]]="N","No",IF(Tabla_transformados[[#This Row],[positiva_alcohol_vacios]]="S","SI",))</f>
        <v>No</v>
      </c>
      <c r="AD1361" t="str">
        <f>IF(Tabla_transformados[[#This Row],[positiva_droga_vacios]]=1,"Si","No")</f>
        <v>No</v>
      </c>
    </row>
    <row r="1362" spans="1:30" x14ac:dyDescent="0.2">
      <c r="A1362">
        <f t="shared" si="21"/>
        <v>1361</v>
      </c>
      <c r="B1362" t="s">
        <v>1546</v>
      </c>
      <c r="C1362" s="1">
        <v>45670</v>
      </c>
      <c r="D1362" s="1" t="str">
        <f>TEXT(Tabla_transformados[[#This Row],[fecha]],"mmmm")</f>
        <v>enero</v>
      </c>
      <c r="E1362" s="1" t="str">
        <f>TEXT(Tabla_transformados[[#This Row],[fecha]],"dddd")</f>
        <v>lunes</v>
      </c>
      <c r="F1362" s="2">
        <v>0.5625</v>
      </c>
      <c r="G13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2" t="s">
        <v>1547</v>
      </c>
      <c r="I1362" s="3" t="s">
        <v>316</v>
      </c>
      <c r="J1362">
        <v>4</v>
      </c>
      <c r="K1362" t="s">
        <v>244</v>
      </c>
      <c r="L1362" t="s">
        <v>135</v>
      </c>
      <c r="M1362" t="s">
        <v>24</v>
      </c>
      <c r="N1362" t="str">
        <f>IF(LEN(Tabla_transformados[[#This Row],[estado_meteorológico_vacios]])=0,"Se desconoce",Tabla_transformados[[#This Row],[estado_meteorológico_vacios]])</f>
        <v>Despejado</v>
      </c>
      <c r="O1362" t="s">
        <v>68</v>
      </c>
      <c r="P1362" t="str">
        <f>IF(LEN(Tabla_transformados[[#This Row],[tipo_vehiculo_vacios]])=0,"Sin datos",Tabla_transformados[[#This Row],[tipo_vehiculo_vacios]])</f>
        <v>Motocicleta hasta 125cc</v>
      </c>
      <c r="Q1362" t="s">
        <v>26</v>
      </c>
      <c r="R1362" t="s">
        <v>69</v>
      </c>
      <c r="S1362" t="s">
        <v>35</v>
      </c>
      <c r="T13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92_Conductor_Motocicleta hasta 125cc_Mujer_De 35 a 39 años</v>
      </c>
      <c r="U1362">
        <v>7</v>
      </c>
      <c r="V1362" t="s">
        <v>29</v>
      </c>
      <c r="W1362" t="str">
        <f>IF(LEN(Tabla_transformados[[#This Row],[lesividad_vacios]])=0,"Sin lesión",Tabla_transformados[[#This Row],[lesividad_vacios]])</f>
        <v>Asistencia sanitaria sólo en el lugar del accidente</v>
      </c>
      <c r="X1362">
        <v>442576</v>
      </c>
      <c r="Y1362">
        <v>4475503</v>
      </c>
      <c r="Z1362" t="str">
        <f>CONCATENATE(Tabla_transformados[[#This Row],[coordenada_x_utm]],", ",Tabla_transformados[[#This Row],[coordenada_y_utm]])</f>
        <v>442576, 4475503</v>
      </c>
      <c r="AA1362" t="s">
        <v>30</v>
      </c>
      <c r="AB1362" t="str">
        <f>IF(Tabla_transformados[[#This Row],[positiva_alcohol_vacios]]="N","No",IF(Tabla_transformados[[#This Row],[positiva_alcohol_vacios]]="S","SI",))</f>
        <v>No</v>
      </c>
      <c r="AD1362" t="str">
        <f>IF(Tabla_transformados[[#This Row],[positiva_droga_vacios]]=1,"Si","No")</f>
        <v>No</v>
      </c>
    </row>
    <row r="1363" spans="1:30" x14ac:dyDescent="0.2">
      <c r="A1363">
        <f t="shared" si="21"/>
        <v>1362</v>
      </c>
      <c r="B1363" t="s">
        <v>1546</v>
      </c>
      <c r="C1363" s="1">
        <v>45670</v>
      </c>
      <c r="D1363" s="1" t="str">
        <f>TEXT(Tabla_transformados[[#This Row],[fecha]],"mmmm")</f>
        <v>enero</v>
      </c>
      <c r="E1363" s="1" t="str">
        <f>TEXT(Tabla_transformados[[#This Row],[fecha]],"dddd")</f>
        <v>lunes</v>
      </c>
      <c r="F1363" s="2">
        <v>0.5625</v>
      </c>
      <c r="G13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3" t="s">
        <v>1547</v>
      </c>
      <c r="I1363" s="3" t="s">
        <v>316</v>
      </c>
      <c r="J1363">
        <v>4</v>
      </c>
      <c r="K1363" t="s">
        <v>244</v>
      </c>
      <c r="L1363" t="s">
        <v>135</v>
      </c>
      <c r="M1363" t="s">
        <v>24</v>
      </c>
      <c r="N1363" t="str">
        <f>IF(LEN(Tabla_transformados[[#This Row],[estado_meteorológico_vacios]])=0,"Se desconoce",Tabla_transformados[[#This Row],[estado_meteorológico_vacios]])</f>
        <v>Despejado</v>
      </c>
      <c r="O1363" t="s">
        <v>31</v>
      </c>
      <c r="P1363" t="str">
        <f>IF(LEN(Tabla_transformados[[#This Row],[tipo_vehiculo_vacios]])=0,"Sin datos",Tabla_transformados[[#This Row],[tipo_vehiculo_vacios]])</f>
        <v>Turismo</v>
      </c>
      <c r="Q1363" t="s">
        <v>26</v>
      </c>
      <c r="R1363" t="s">
        <v>57</v>
      </c>
      <c r="S1363" t="s">
        <v>57</v>
      </c>
      <c r="T13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92_Conductor_Turismo_Desconocido_Desconocido</v>
      </c>
      <c r="V1363" t="s">
        <v>42</v>
      </c>
      <c r="W1363" t="str">
        <f>IF(LEN(Tabla_transformados[[#This Row],[lesividad_vacios]])=0,"Sin lesión",Tabla_transformados[[#This Row],[lesividad_vacios]])</f>
        <v>Sin lesión</v>
      </c>
      <c r="X1363">
        <v>442576</v>
      </c>
      <c r="Y1363">
        <v>4475503</v>
      </c>
      <c r="Z1363" t="str">
        <f>CONCATENATE(Tabla_transformados[[#This Row],[coordenada_x_utm]],", ",Tabla_transformados[[#This Row],[coordenada_y_utm]])</f>
        <v>442576, 4475503</v>
      </c>
      <c r="AA1363" t="s">
        <v>30</v>
      </c>
      <c r="AB1363" t="str">
        <f>IF(Tabla_transformados[[#This Row],[positiva_alcohol_vacios]]="N","No",IF(Tabla_transformados[[#This Row],[positiva_alcohol_vacios]]="S","SI",))</f>
        <v>No</v>
      </c>
      <c r="AD1363" t="str">
        <f>IF(Tabla_transformados[[#This Row],[positiva_droga_vacios]]=1,"Si","No")</f>
        <v>No</v>
      </c>
    </row>
    <row r="1364" spans="1:30" x14ac:dyDescent="0.2">
      <c r="A1364">
        <f t="shared" si="21"/>
        <v>1363</v>
      </c>
      <c r="B1364" t="s">
        <v>1548</v>
      </c>
      <c r="C1364" s="1">
        <v>45670</v>
      </c>
      <c r="D1364" s="1" t="str">
        <f>TEXT(Tabla_transformados[[#This Row],[fecha]],"mmmm")</f>
        <v>enero</v>
      </c>
      <c r="E1364" s="1" t="str">
        <f>TEXT(Tabla_transformados[[#This Row],[fecha]],"dddd")</f>
        <v>lunes</v>
      </c>
      <c r="F1364" s="2">
        <v>0.62847222222222221</v>
      </c>
      <c r="G13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4" t="s">
        <v>1549</v>
      </c>
      <c r="I1364" s="3" t="s">
        <v>1550</v>
      </c>
      <c r="J1364">
        <v>2</v>
      </c>
      <c r="K1364" t="s">
        <v>260</v>
      </c>
      <c r="L1364" t="s">
        <v>40</v>
      </c>
      <c r="M1364" t="s">
        <v>42</v>
      </c>
      <c r="N1364" t="str">
        <f>IF(LEN(Tabla_transformados[[#This Row],[estado_meteorológico_vacios]])=0,"Se desconoce",Tabla_transformados[[#This Row],[estado_meteorológico_vacios]])</f>
        <v>Se desconoce</v>
      </c>
      <c r="O1364" t="s">
        <v>31</v>
      </c>
      <c r="P1364" t="str">
        <f>IF(LEN(Tabla_transformados[[#This Row],[tipo_vehiculo_vacios]])=0,"Sin datos",Tabla_transformados[[#This Row],[tipo_vehiculo_vacios]])</f>
        <v>Turismo</v>
      </c>
      <c r="Q1364" t="s">
        <v>26</v>
      </c>
      <c r="R1364" t="s">
        <v>78</v>
      </c>
      <c r="S1364" t="s">
        <v>35</v>
      </c>
      <c r="T13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94_Conductor_Turismo_Mujer_De 25 a 29 años</v>
      </c>
      <c r="V1364" t="s">
        <v>42</v>
      </c>
      <c r="W1364" t="str">
        <f>IF(LEN(Tabla_transformados[[#This Row],[lesividad_vacios]])=0,"Sin lesión",Tabla_transformados[[#This Row],[lesividad_vacios]])</f>
        <v>Sin lesión</v>
      </c>
      <c r="X1364">
        <v>442499</v>
      </c>
      <c r="Y1364">
        <v>4471450</v>
      </c>
      <c r="Z1364" t="str">
        <f>CONCATENATE(Tabla_transformados[[#This Row],[coordenada_x_utm]],", ",Tabla_transformados[[#This Row],[coordenada_y_utm]])</f>
        <v>442499, 4471450</v>
      </c>
      <c r="AA1364" t="s">
        <v>30</v>
      </c>
      <c r="AB1364" t="str">
        <f>IF(Tabla_transformados[[#This Row],[positiva_alcohol_vacios]]="N","No",IF(Tabla_transformados[[#This Row],[positiva_alcohol_vacios]]="S","SI",))</f>
        <v>No</v>
      </c>
      <c r="AD1364" t="str">
        <f>IF(Tabla_transformados[[#This Row],[positiva_droga_vacios]]=1,"Si","No")</f>
        <v>No</v>
      </c>
    </row>
    <row r="1365" spans="1:30" x14ac:dyDescent="0.2">
      <c r="A1365">
        <f t="shared" si="21"/>
        <v>1364</v>
      </c>
      <c r="B1365" t="s">
        <v>1548</v>
      </c>
      <c r="C1365" s="1">
        <v>45670</v>
      </c>
      <c r="D1365" s="1" t="str">
        <f>TEXT(Tabla_transformados[[#This Row],[fecha]],"mmmm")</f>
        <v>enero</v>
      </c>
      <c r="E1365" s="1" t="str">
        <f>TEXT(Tabla_transformados[[#This Row],[fecha]],"dddd")</f>
        <v>lunes</v>
      </c>
      <c r="F1365" s="2">
        <v>0.62847222222222221</v>
      </c>
      <c r="G13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5" t="s">
        <v>1549</v>
      </c>
      <c r="I1365" s="3" t="s">
        <v>1550</v>
      </c>
      <c r="J1365">
        <v>2</v>
      </c>
      <c r="K1365" t="s">
        <v>260</v>
      </c>
      <c r="L1365" t="s">
        <v>40</v>
      </c>
      <c r="M1365" t="s">
        <v>42</v>
      </c>
      <c r="N1365" t="str">
        <f>IF(LEN(Tabla_transformados[[#This Row],[estado_meteorológico_vacios]])=0,"Se desconoce",Tabla_transformados[[#This Row],[estado_meteorológico_vacios]])</f>
        <v>Se desconoce</v>
      </c>
      <c r="O1365" t="s">
        <v>31</v>
      </c>
      <c r="P1365" t="str">
        <f>IF(LEN(Tabla_transformados[[#This Row],[tipo_vehiculo_vacios]])=0,"Sin datos",Tabla_transformados[[#This Row],[tipo_vehiculo_vacios]])</f>
        <v>Turismo</v>
      </c>
      <c r="Q1365" t="s">
        <v>26</v>
      </c>
      <c r="R1365" t="s">
        <v>43</v>
      </c>
      <c r="S1365" t="s">
        <v>28</v>
      </c>
      <c r="T13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94_Conductor_Turismo_Hombre_De 45 a 49 años</v>
      </c>
      <c r="V1365" t="s">
        <v>42</v>
      </c>
      <c r="W1365" t="str">
        <f>IF(LEN(Tabla_transformados[[#This Row],[lesividad_vacios]])=0,"Sin lesión",Tabla_transformados[[#This Row],[lesividad_vacios]])</f>
        <v>Sin lesión</v>
      </c>
      <c r="X1365">
        <v>442499</v>
      </c>
      <c r="Y1365">
        <v>4471450</v>
      </c>
      <c r="Z1365" t="str">
        <f>CONCATENATE(Tabla_transformados[[#This Row],[coordenada_x_utm]],", ",Tabla_transformados[[#This Row],[coordenada_y_utm]])</f>
        <v>442499, 4471450</v>
      </c>
      <c r="AA1365" t="s">
        <v>30</v>
      </c>
      <c r="AB1365" t="str">
        <f>IF(Tabla_transformados[[#This Row],[positiva_alcohol_vacios]]="N","No",IF(Tabla_transformados[[#This Row],[positiva_alcohol_vacios]]="S","SI",))</f>
        <v>No</v>
      </c>
      <c r="AD1365" t="str">
        <f>IF(Tabla_transformados[[#This Row],[positiva_droga_vacios]]=1,"Si","No")</f>
        <v>No</v>
      </c>
    </row>
    <row r="1366" spans="1:30" x14ac:dyDescent="0.2">
      <c r="A1366">
        <f t="shared" si="21"/>
        <v>1365</v>
      </c>
      <c r="B1366" t="s">
        <v>1551</v>
      </c>
      <c r="C1366" s="1">
        <v>45670</v>
      </c>
      <c r="D1366" s="1" t="str">
        <f>TEXT(Tabla_transformados[[#This Row],[fecha]],"mmmm")</f>
        <v>enero</v>
      </c>
      <c r="E1366" s="1" t="str">
        <f>TEXT(Tabla_transformados[[#This Row],[fecha]],"dddd")</f>
        <v>lunes</v>
      </c>
      <c r="F1366" s="2">
        <v>0.63194444444444442</v>
      </c>
      <c r="G13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6" t="s">
        <v>1552</v>
      </c>
      <c r="I1366" s="3" t="s">
        <v>38</v>
      </c>
      <c r="J1366">
        <v>10</v>
      </c>
      <c r="K1366" t="s">
        <v>47</v>
      </c>
      <c r="L1366" t="s">
        <v>67</v>
      </c>
      <c r="M1366" t="s">
        <v>24</v>
      </c>
      <c r="N1366" t="str">
        <f>IF(LEN(Tabla_transformados[[#This Row],[estado_meteorológico_vacios]])=0,"Se desconoce",Tabla_transformados[[#This Row],[estado_meteorológico_vacios]])</f>
        <v>Despejado</v>
      </c>
      <c r="O1366" t="s">
        <v>68</v>
      </c>
      <c r="P1366" t="str">
        <f>IF(LEN(Tabla_transformados[[#This Row],[tipo_vehiculo_vacios]])=0,"Sin datos",Tabla_transformados[[#This Row],[tipo_vehiculo_vacios]])</f>
        <v>Motocicleta hasta 125cc</v>
      </c>
      <c r="Q1366" t="s">
        <v>26</v>
      </c>
      <c r="R1366" t="s">
        <v>43</v>
      </c>
      <c r="S1366" t="s">
        <v>28</v>
      </c>
      <c r="T13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96_Conductor_Motocicleta hasta 125cc_Hombre_De 45 a 49 años</v>
      </c>
      <c r="U1366">
        <v>14</v>
      </c>
      <c r="V1366" t="s">
        <v>33</v>
      </c>
      <c r="W1366" t="str">
        <f>IF(LEN(Tabla_transformados[[#This Row],[lesividad_vacios]])=0,"Sin lesión",Tabla_transformados[[#This Row],[lesividad_vacios]])</f>
        <v>Sin asistencia sanitaria</v>
      </c>
      <c r="X1366">
        <v>438318</v>
      </c>
      <c r="Y1366">
        <v>4473943</v>
      </c>
      <c r="Z1366" t="str">
        <f>CONCATENATE(Tabla_transformados[[#This Row],[coordenada_x_utm]],", ",Tabla_transformados[[#This Row],[coordenada_y_utm]])</f>
        <v>438318, 4473943</v>
      </c>
      <c r="AA1366" t="s">
        <v>30</v>
      </c>
      <c r="AB1366" t="str">
        <f>IF(Tabla_transformados[[#This Row],[positiva_alcohol_vacios]]="N","No",IF(Tabla_transformados[[#This Row],[positiva_alcohol_vacios]]="S","SI",))</f>
        <v>No</v>
      </c>
      <c r="AD1366" t="str">
        <f>IF(Tabla_transformados[[#This Row],[positiva_droga_vacios]]=1,"Si","No")</f>
        <v>No</v>
      </c>
    </row>
    <row r="1367" spans="1:30" x14ac:dyDescent="0.2">
      <c r="A1367">
        <f t="shared" si="21"/>
        <v>1366</v>
      </c>
      <c r="B1367" t="s">
        <v>1551</v>
      </c>
      <c r="C1367" s="1">
        <v>45670</v>
      </c>
      <c r="D1367" s="1" t="str">
        <f>TEXT(Tabla_transformados[[#This Row],[fecha]],"mmmm")</f>
        <v>enero</v>
      </c>
      <c r="E1367" s="1" t="str">
        <f>TEXT(Tabla_transformados[[#This Row],[fecha]],"dddd")</f>
        <v>lunes</v>
      </c>
      <c r="F1367" s="2">
        <v>0.63194444444444442</v>
      </c>
      <c r="G13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7" t="s">
        <v>1552</v>
      </c>
      <c r="I1367" s="3" t="s">
        <v>38</v>
      </c>
      <c r="J1367">
        <v>10</v>
      </c>
      <c r="K1367" t="s">
        <v>47</v>
      </c>
      <c r="L1367" t="s">
        <v>67</v>
      </c>
      <c r="M1367" t="s">
        <v>24</v>
      </c>
      <c r="N1367" t="str">
        <f>IF(LEN(Tabla_transformados[[#This Row],[estado_meteorológico_vacios]])=0,"Se desconoce",Tabla_transformados[[#This Row],[estado_meteorológico_vacios]])</f>
        <v>Despejado</v>
      </c>
      <c r="O1367" t="s">
        <v>31</v>
      </c>
      <c r="P1367" t="str">
        <f>IF(LEN(Tabla_transformados[[#This Row],[tipo_vehiculo_vacios]])=0,"Sin datos",Tabla_transformados[[#This Row],[tipo_vehiculo_vacios]])</f>
        <v>Turismo</v>
      </c>
      <c r="Q1367" t="s">
        <v>26</v>
      </c>
      <c r="R1367" t="s">
        <v>56</v>
      </c>
      <c r="S1367" t="s">
        <v>35</v>
      </c>
      <c r="T13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796_Conductor_Turismo_Mujer_De 55 a 59 años</v>
      </c>
      <c r="U1367">
        <v>14</v>
      </c>
      <c r="V1367" t="s">
        <v>33</v>
      </c>
      <c r="W1367" t="str">
        <f>IF(LEN(Tabla_transformados[[#This Row],[lesividad_vacios]])=0,"Sin lesión",Tabla_transformados[[#This Row],[lesividad_vacios]])</f>
        <v>Sin asistencia sanitaria</v>
      </c>
      <c r="X1367">
        <v>438318</v>
      </c>
      <c r="Y1367">
        <v>4473943</v>
      </c>
      <c r="Z1367" t="str">
        <f>CONCATENATE(Tabla_transformados[[#This Row],[coordenada_x_utm]],", ",Tabla_transformados[[#This Row],[coordenada_y_utm]])</f>
        <v>438318, 4473943</v>
      </c>
      <c r="AA1367" t="s">
        <v>30</v>
      </c>
      <c r="AB1367" t="str">
        <f>IF(Tabla_transformados[[#This Row],[positiva_alcohol_vacios]]="N","No",IF(Tabla_transformados[[#This Row],[positiva_alcohol_vacios]]="S","SI",))</f>
        <v>No</v>
      </c>
      <c r="AD1367" t="str">
        <f>IF(Tabla_transformados[[#This Row],[positiva_droga_vacios]]=1,"Si","No")</f>
        <v>No</v>
      </c>
    </row>
    <row r="1368" spans="1:30" x14ac:dyDescent="0.2">
      <c r="A1368">
        <f t="shared" si="21"/>
        <v>1367</v>
      </c>
      <c r="B1368" t="s">
        <v>1553</v>
      </c>
      <c r="C1368" s="1">
        <v>45670</v>
      </c>
      <c r="D1368" s="1" t="str">
        <f>TEXT(Tabla_transformados[[#This Row],[fecha]],"mmmm")</f>
        <v>enero</v>
      </c>
      <c r="E1368" s="1" t="str">
        <f>TEXT(Tabla_transformados[[#This Row],[fecha]],"dddd")</f>
        <v>lunes</v>
      </c>
      <c r="F1368" s="2">
        <v>0.64444444444444449</v>
      </c>
      <c r="G13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8" t="s">
        <v>1554</v>
      </c>
      <c r="I1368" s="3" t="s">
        <v>1471</v>
      </c>
      <c r="J1368">
        <v>5</v>
      </c>
      <c r="K1368" t="s">
        <v>22</v>
      </c>
      <c r="L1368" t="s">
        <v>48</v>
      </c>
      <c r="M1368" t="s">
        <v>24</v>
      </c>
      <c r="N1368" t="str">
        <f>IF(LEN(Tabla_transformados[[#This Row],[estado_meteorológico_vacios]])=0,"Se desconoce",Tabla_transformados[[#This Row],[estado_meteorológico_vacios]])</f>
        <v>Despejado</v>
      </c>
      <c r="O1368" t="s">
        <v>31</v>
      </c>
      <c r="P1368" t="str">
        <f>IF(LEN(Tabla_transformados[[#This Row],[tipo_vehiculo_vacios]])=0,"Sin datos",Tabla_transformados[[#This Row],[tipo_vehiculo_vacios]])</f>
        <v>Turismo</v>
      </c>
      <c r="Q1368" t="s">
        <v>26</v>
      </c>
      <c r="R1368" t="s">
        <v>57</v>
      </c>
      <c r="S1368" t="s">
        <v>57</v>
      </c>
      <c r="T13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06_Conductor_Turismo_Desconocido_Desconocido</v>
      </c>
      <c r="V1368" t="s">
        <v>42</v>
      </c>
      <c r="W1368" t="str">
        <f>IF(LEN(Tabla_transformados[[#This Row],[lesividad_vacios]])=0,"Sin lesión",Tabla_transformados[[#This Row],[lesividad_vacios]])</f>
        <v>Sin lesión</v>
      </c>
      <c r="X1368">
        <v>441844</v>
      </c>
      <c r="Y1368">
        <v>4477177</v>
      </c>
      <c r="Z1368" t="str">
        <f>CONCATENATE(Tabla_transformados[[#This Row],[coordenada_x_utm]],", ",Tabla_transformados[[#This Row],[coordenada_y_utm]])</f>
        <v>441844, 4477177</v>
      </c>
      <c r="AA1368" t="s">
        <v>30</v>
      </c>
      <c r="AB1368" t="str">
        <f>IF(Tabla_transformados[[#This Row],[positiva_alcohol_vacios]]="N","No",IF(Tabla_transformados[[#This Row],[positiva_alcohol_vacios]]="S","SI",))</f>
        <v>No</v>
      </c>
      <c r="AD1368" t="str">
        <f>IF(Tabla_transformados[[#This Row],[positiva_droga_vacios]]=1,"Si","No")</f>
        <v>No</v>
      </c>
    </row>
    <row r="1369" spans="1:30" x14ac:dyDescent="0.2">
      <c r="A1369">
        <f t="shared" si="21"/>
        <v>1368</v>
      </c>
      <c r="B1369" t="s">
        <v>1553</v>
      </c>
      <c r="C1369" s="1">
        <v>45670</v>
      </c>
      <c r="D1369" s="1" t="str">
        <f>TEXT(Tabla_transformados[[#This Row],[fecha]],"mmmm")</f>
        <v>enero</v>
      </c>
      <c r="E1369" s="1" t="str">
        <f>TEXT(Tabla_transformados[[#This Row],[fecha]],"dddd")</f>
        <v>lunes</v>
      </c>
      <c r="F1369" s="2">
        <v>0.64444444444444449</v>
      </c>
      <c r="G13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9" t="s">
        <v>1554</v>
      </c>
      <c r="I1369" s="3" t="s">
        <v>1471</v>
      </c>
      <c r="J1369">
        <v>5</v>
      </c>
      <c r="K1369" t="s">
        <v>22</v>
      </c>
      <c r="L1369" t="s">
        <v>48</v>
      </c>
      <c r="M1369" t="s">
        <v>24</v>
      </c>
      <c r="N1369" t="str">
        <f>IF(LEN(Tabla_transformados[[#This Row],[estado_meteorológico_vacios]])=0,"Se desconoce",Tabla_transformados[[#This Row],[estado_meteorológico_vacios]])</f>
        <v>Despejado</v>
      </c>
      <c r="O1369" t="s">
        <v>31</v>
      </c>
      <c r="P1369" t="str">
        <f>IF(LEN(Tabla_transformados[[#This Row],[tipo_vehiculo_vacios]])=0,"Sin datos",Tabla_transformados[[#This Row],[tipo_vehiculo_vacios]])</f>
        <v>Turismo</v>
      </c>
      <c r="Q1369" t="s">
        <v>26</v>
      </c>
      <c r="R1369" t="s">
        <v>143</v>
      </c>
      <c r="S1369" t="s">
        <v>28</v>
      </c>
      <c r="T13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06_Conductor_Turismo_Hombre_Más de 74 años</v>
      </c>
      <c r="U1369">
        <v>14</v>
      </c>
      <c r="V1369" t="s">
        <v>33</v>
      </c>
      <c r="W1369" t="str">
        <f>IF(LEN(Tabla_transformados[[#This Row],[lesividad_vacios]])=0,"Sin lesión",Tabla_transformados[[#This Row],[lesividad_vacios]])</f>
        <v>Sin asistencia sanitaria</v>
      </c>
      <c r="X1369">
        <v>441844</v>
      </c>
      <c r="Y1369">
        <v>4477177</v>
      </c>
      <c r="Z1369" t="str">
        <f>CONCATENATE(Tabla_transformados[[#This Row],[coordenada_x_utm]],", ",Tabla_transformados[[#This Row],[coordenada_y_utm]])</f>
        <v>441844, 4477177</v>
      </c>
      <c r="AA1369" t="s">
        <v>30</v>
      </c>
      <c r="AB1369" t="str">
        <f>IF(Tabla_transformados[[#This Row],[positiva_alcohol_vacios]]="N","No",IF(Tabla_transformados[[#This Row],[positiva_alcohol_vacios]]="S","SI",))</f>
        <v>No</v>
      </c>
      <c r="AD1369" t="str">
        <f>IF(Tabla_transformados[[#This Row],[positiva_droga_vacios]]=1,"Si","No")</f>
        <v>No</v>
      </c>
    </row>
    <row r="1370" spans="1:30" x14ac:dyDescent="0.2">
      <c r="A1370">
        <f t="shared" si="21"/>
        <v>1369</v>
      </c>
      <c r="B1370" t="s">
        <v>1553</v>
      </c>
      <c r="C1370" s="1">
        <v>45670</v>
      </c>
      <c r="D1370" s="1" t="str">
        <f>TEXT(Tabla_transformados[[#This Row],[fecha]],"mmmm")</f>
        <v>enero</v>
      </c>
      <c r="E1370" s="1" t="str">
        <f>TEXT(Tabla_transformados[[#This Row],[fecha]],"dddd")</f>
        <v>lunes</v>
      </c>
      <c r="F1370" s="2">
        <v>0.64444444444444449</v>
      </c>
      <c r="G13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70" t="s">
        <v>1554</v>
      </c>
      <c r="I1370" s="3" t="s">
        <v>1471</v>
      </c>
      <c r="J1370">
        <v>5</v>
      </c>
      <c r="K1370" t="s">
        <v>22</v>
      </c>
      <c r="L1370" t="s">
        <v>48</v>
      </c>
      <c r="M1370" t="s">
        <v>24</v>
      </c>
      <c r="N1370" t="str">
        <f>IF(LEN(Tabla_transformados[[#This Row],[estado_meteorológico_vacios]])=0,"Se desconoce",Tabla_transformados[[#This Row],[estado_meteorológico_vacios]])</f>
        <v>Despejado</v>
      </c>
      <c r="O1370" t="s">
        <v>31</v>
      </c>
      <c r="P1370" t="str">
        <f>IF(LEN(Tabla_transformados[[#This Row],[tipo_vehiculo_vacios]])=0,"Sin datos",Tabla_transformados[[#This Row],[tipo_vehiculo_vacios]])</f>
        <v>Turismo</v>
      </c>
      <c r="Q1370" t="s">
        <v>34</v>
      </c>
      <c r="R1370" t="s">
        <v>69</v>
      </c>
      <c r="S1370" t="s">
        <v>28</v>
      </c>
      <c r="T13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06_Pasajero_Turismo_Hombre_De 35 a 39 años</v>
      </c>
      <c r="U1370">
        <v>14</v>
      </c>
      <c r="V1370" t="s">
        <v>33</v>
      </c>
      <c r="W1370" t="str">
        <f>IF(LEN(Tabla_transformados[[#This Row],[lesividad_vacios]])=0,"Sin lesión",Tabla_transformados[[#This Row],[lesividad_vacios]])</f>
        <v>Sin asistencia sanitaria</v>
      </c>
      <c r="X1370">
        <v>441844</v>
      </c>
      <c r="Y1370">
        <v>4477177</v>
      </c>
      <c r="Z1370" t="str">
        <f>CONCATENATE(Tabla_transformados[[#This Row],[coordenada_x_utm]],", ",Tabla_transformados[[#This Row],[coordenada_y_utm]])</f>
        <v>441844, 4477177</v>
      </c>
      <c r="AA1370" t="s">
        <v>30</v>
      </c>
      <c r="AB1370" t="str">
        <f>IF(Tabla_transformados[[#This Row],[positiva_alcohol_vacios]]="N","No",IF(Tabla_transformados[[#This Row],[positiva_alcohol_vacios]]="S","SI",))</f>
        <v>No</v>
      </c>
      <c r="AD1370" t="str">
        <f>IF(Tabla_transformados[[#This Row],[positiva_droga_vacios]]=1,"Si","No")</f>
        <v>No</v>
      </c>
    </row>
    <row r="1371" spans="1:30" x14ac:dyDescent="0.2">
      <c r="A1371">
        <f t="shared" si="21"/>
        <v>1370</v>
      </c>
      <c r="B1371" t="s">
        <v>1553</v>
      </c>
      <c r="C1371" s="1">
        <v>45670</v>
      </c>
      <c r="D1371" s="1" t="str">
        <f>TEXT(Tabla_transformados[[#This Row],[fecha]],"mmmm")</f>
        <v>enero</v>
      </c>
      <c r="E1371" s="1" t="str">
        <f>TEXT(Tabla_transformados[[#This Row],[fecha]],"dddd")</f>
        <v>lunes</v>
      </c>
      <c r="F1371" s="2">
        <v>0.64444444444444449</v>
      </c>
      <c r="G13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71" t="s">
        <v>1554</v>
      </c>
      <c r="I1371" s="3" t="s">
        <v>1471</v>
      </c>
      <c r="J1371">
        <v>5</v>
      </c>
      <c r="K1371" t="s">
        <v>22</v>
      </c>
      <c r="L1371" t="s">
        <v>48</v>
      </c>
      <c r="M1371" t="s">
        <v>24</v>
      </c>
      <c r="N1371" t="str">
        <f>IF(LEN(Tabla_transformados[[#This Row],[estado_meteorológico_vacios]])=0,"Se desconoce",Tabla_transformados[[#This Row],[estado_meteorológico_vacios]])</f>
        <v>Despejado</v>
      </c>
      <c r="O1371" t="s">
        <v>31</v>
      </c>
      <c r="P1371" t="str">
        <f>IF(LEN(Tabla_transformados[[#This Row],[tipo_vehiculo_vacios]])=0,"Sin datos",Tabla_transformados[[#This Row],[tipo_vehiculo_vacios]])</f>
        <v>Turismo</v>
      </c>
      <c r="Q1371" t="s">
        <v>34</v>
      </c>
      <c r="R1371" t="s">
        <v>143</v>
      </c>
      <c r="S1371" t="s">
        <v>35</v>
      </c>
      <c r="T13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06_Pasajero_Turismo_Mujer_Más de 74 años</v>
      </c>
      <c r="U1371">
        <v>14</v>
      </c>
      <c r="V1371" t="s">
        <v>33</v>
      </c>
      <c r="W1371" t="str">
        <f>IF(LEN(Tabla_transformados[[#This Row],[lesividad_vacios]])=0,"Sin lesión",Tabla_transformados[[#This Row],[lesividad_vacios]])</f>
        <v>Sin asistencia sanitaria</v>
      </c>
      <c r="X1371">
        <v>441844</v>
      </c>
      <c r="Y1371">
        <v>4477177</v>
      </c>
      <c r="Z1371" t="str">
        <f>CONCATENATE(Tabla_transformados[[#This Row],[coordenada_x_utm]],", ",Tabla_transformados[[#This Row],[coordenada_y_utm]])</f>
        <v>441844, 4477177</v>
      </c>
      <c r="AA1371" t="s">
        <v>30</v>
      </c>
      <c r="AB1371" t="str">
        <f>IF(Tabla_transformados[[#This Row],[positiva_alcohol_vacios]]="N","No",IF(Tabla_transformados[[#This Row],[positiva_alcohol_vacios]]="S","SI",))</f>
        <v>No</v>
      </c>
      <c r="AD1371" t="str">
        <f>IF(Tabla_transformados[[#This Row],[positiva_droga_vacios]]=1,"Si","No")</f>
        <v>No</v>
      </c>
    </row>
    <row r="1372" spans="1:30" x14ac:dyDescent="0.2">
      <c r="A1372">
        <f t="shared" si="21"/>
        <v>1371</v>
      </c>
      <c r="B1372" t="s">
        <v>1555</v>
      </c>
      <c r="C1372" s="1">
        <v>45670</v>
      </c>
      <c r="D1372" s="1" t="str">
        <f>TEXT(Tabla_transformados[[#This Row],[fecha]],"mmmm")</f>
        <v>enero</v>
      </c>
      <c r="E1372" s="1" t="str">
        <f>TEXT(Tabla_transformados[[#This Row],[fecha]],"dddd")</f>
        <v>lunes</v>
      </c>
      <c r="F1372" s="2">
        <v>0.66319444444444442</v>
      </c>
      <c r="G13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72" t="s">
        <v>1556</v>
      </c>
      <c r="I1372" s="3" t="s">
        <v>230</v>
      </c>
      <c r="J1372">
        <v>19</v>
      </c>
      <c r="K1372" t="s">
        <v>73</v>
      </c>
      <c r="L1372" t="s">
        <v>67</v>
      </c>
      <c r="M1372" t="s">
        <v>42</v>
      </c>
      <c r="N1372" t="str">
        <f>IF(LEN(Tabla_transformados[[#This Row],[estado_meteorológico_vacios]])=0,"Se desconoce",Tabla_transformados[[#This Row],[estado_meteorológico_vacios]])</f>
        <v>Se desconoce</v>
      </c>
      <c r="O1372" t="s">
        <v>31</v>
      </c>
      <c r="P1372" t="str">
        <f>IF(LEN(Tabla_transformados[[#This Row],[tipo_vehiculo_vacios]])=0,"Sin datos",Tabla_transformados[[#This Row],[tipo_vehiculo_vacios]])</f>
        <v>Turismo</v>
      </c>
      <c r="Q1372" t="s">
        <v>26</v>
      </c>
      <c r="R1372" t="s">
        <v>41</v>
      </c>
      <c r="S1372" t="s">
        <v>28</v>
      </c>
      <c r="T13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09_Conductor_Turismo_Hombre_De 21 a 24 años</v>
      </c>
      <c r="V1372" t="s">
        <v>42</v>
      </c>
      <c r="W1372" t="str">
        <f>IF(LEN(Tabla_transformados[[#This Row],[lesividad_vacios]])=0,"Sin lesión",Tabla_transformados[[#This Row],[lesividad_vacios]])</f>
        <v>Sin lesión</v>
      </c>
      <c r="X1372">
        <v>447754</v>
      </c>
      <c r="Y1372">
        <v>4473162</v>
      </c>
      <c r="Z1372" t="str">
        <f>CONCATENATE(Tabla_transformados[[#This Row],[coordenada_x_utm]],", ",Tabla_transformados[[#This Row],[coordenada_y_utm]])</f>
        <v>447754, 4473162</v>
      </c>
      <c r="AA1372" t="s">
        <v>30</v>
      </c>
      <c r="AB1372" t="str">
        <f>IF(Tabla_transformados[[#This Row],[positiva_alcohol_vacios]]="N","No",IF(Tabla_transformados[[#This Row],[positiva_alcohol_vacios]]="S","SI",))</f>
        <v>No</v>
      </c>
      <c r="AD1372" t="str">
        <f>IF(Tabla_transformados[[#This Row],[positiva_droga_vacios]]=1,"Si","No")</f>
        <v>No</v>
      </c>
    </row>
    <row r="1373" spans="1:30" x14ac:dyDescent="0.2">
      <c r="A1373">
        <f t="shared" si="21"/>
        <v>1372</v>
      </c>
      <c r="B1373" t="s">
        <v>1555</v>
      </c>
      <c r="C1373" s="1">
        <v>45670</v>
      </c>
      <c r="D1373" s="1" t="str">
        <f>TEXT(Tabla_transformados[[#This Row],[fecha]],"mmmm")</f>
        <v>enero</v>
      </c>
      <c r="E1373" s="1" t="str">
        <f>TEXT(Tabla_transformados[[#This Row],[fecha]],"dddd")</f>
        <v>lunes</v>
      </c>
      <c r="F1373" s="2">
        <v>0.66319444444444442</v>
      </c>
      <c r="G13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73" t="s">
        <v>1556</v>
      </c>
      <c r="I1373" s="3" t="s">
        <v>230</v>
      </c>
      <c r="J1373">
        <v>19</v>
      </c>
      <c r="K1373" t="s">
        <v>73</v>
      </c>
      <c r="L1373" t="s">
        <v>67</v>
      </c>
      <c r="M1373" t="s">
        <v>42</v>
      </c>
      <c r="N1373" t="str">
        <f>IF(LEN(Tabla_transformados[[#This Row],[estado_meteorológico_vacios]])=0,"Se desconoce",Tabla_transformados[[#This Row],[estado_meteorológico_vacios]])</f>
        <v>Se desconoce</v>
      </c>
      <c r="O1373" t="s">
        <v>31</v>
      </c>
      <c r="P1373" t="str">
        <f>IF(LEN(Tabla_transformados[[#This Row],[tipo_vehiculo_vacios]])=0,"Sin datos",Tabla_transformados[[#This Row],[tipo_vehiculo_vacios]])</f>
        <v>Turismo</v>
      </c>
      <c r="Q1373" t="s">
        <v>26</v>
      </c>
      <c r="R1373" t="s">
        <v>69</v>
      </c>
      <c r="S1373" t="s">
        <v>35</v>
      </c>
      <c r="T13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09_Conductor_Turismo_Mujer_De 35 a 39 años</v>
      </c>
      <c r="V1373" t="s">
        <v>42</v>
      </c>
      <c r="W1373" t="str">
        <f>IF(LEN(Tabla_transformados[[#This Row],[lesividad_vacios]])=0,"Sin lesión",Tabla_transformados[[#This Row],[lesividad_vacios]])</f>
        <v>Sin lesión</v>
      </c>
      <c r="X1373">
        <v>447754</v>
      </c>
      <c r="Y1373">
        <v>4473162</v>
      </c>
      <c r="Z1373" t="str">
        <f>CONCATENATE(Tabla_transformados[[#This Row],[coordenada_x_utm]],", ",Tabla_transformados[[#This Row],[coordenada_y_utm]])</f>
        <v>447754, 4473162</v>
      </c>
      <c r="AA1373" t="s">
        <v>30</v>
      </c>
      <c r="AB1373" t="str">
        <f>IF(Tabla_transformados[[#This Row],[positiva_alcohol_vacios]]="N","No",IF(Tabla_transformados[[#This Row],[positiva_alcohol_vacios]]="S","SI",))</f>
        <v>No</v>
      </c>
      <c r="AD1373" t="str">
        <f>IF(Tabla_transformados[[#This Row],[positiva_droga_vacios]]=1,"Si","No")</f>
        <v>No</v>
      </c>
    </row>
    <row r="1374" spans="1:30" x14ac:dyDescent="0.2">
      <c r="A1374">
        <f t="shared" si="21"/>
        <v>1373</v>
      </c>
      <c r="B1374" t="s">
        <v>1557</v>
      </c>
      <c r="C1374" s="1">
        <v>45670</v>
      </c>
      <c r="D1374" s="1" t="str">
        <f>TEXT(Tabla_transformados[[#This Row],[fecha]],"mmmm")</f>
        <v>enero</v>
      </c>
      <c r="E1374" s="1" t="str">
        <f>TEXT(Tabla_transformados[[#This Row],[fecha]],"dddd")</f>
        <v>lunes</v>
      </c>
      <c r="F1374" s="2">
        <v>0.63124999999999998</v>
      </c>
      <c r="G13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74" t="s">
        <v>1558</v>
      </c>
      <c r="I1374" s="3" t="s">
        <v>1559</v>
      </c>
      <c r="J1374">
        <v>10</v>
      </c>
      <c r="K1374" t="s">
        <v>47</v>
      </c>
      <c r="L1374" t="s">
        <v>67</v>
      </c>
      <c r="M1374" t="s">
        <v>24</v>
      </c>
      <c r="N1374" t="str">
        <f>IF(LEN(Tabla_transformados[[#This Row],[estado_meteorológico_vacios]])=0,"Se desconoce",Tabla_transformados[[#This Row],[estado_meteorológico_vacios]])</f>
        <v>Despejado</v>
      </c>
      <c r="O1374" t="s">
        <v>85</v>
      </c>
      <c r="P1374" t="str">
        <f>IF(LEN(Tabla_transformados[[#This Row],[tipo_vehiculo_vacios]])=0,"Sin datos",Tabla_transformados[[#This Row],[tipo_vehiculo_vacios]])</f>
        <v>Furgoneta</v>
      </c>
      <c r="Q1374" t="s">
        <v>26</v>
      </c>
      <c r="R1374" t="s">
        <v>62</v>
      </c>
      <c r="S1374" t="s">
        <v>28</v>
      </c>
      <c r="T13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13_Conductor_Furgoneta_Hombre_De 50 a 54 años</v>
      </c>
      <c r="U1374">
        <v>7</v>
      </c>
      <c r="V1374" t="s">
        <v>29</v>
      </c>
      <c r="W1374" t="str">
        <f>IF(LEN(Tabla_transformados[[#This Row],[lesividad_vacios]])=0,"Sin lesión",Tabla_transformados[[#This Row],[lesividad_vacios]])</f>
        <v>Asistencia sanitaria sólo en el lugar del accidente</v>
      </c>
      <c r="X1374">
        <v>438643</v>
      </c>
      <c r="Y1374">
        <v>4472977</v>
      </c>
      <c r="Z1374" t="str">
        <f>CONCATENATE(Tabla_transformados[[#This Row],[coordenada_x_utm]],", ",Tabla_transformados[[#This Row],[coordenada_y_utm]])</f>
        <v>438643, 4472977</v>
      </c>
      <c r="AA1374" t="s">
        <v>30</v>
      </c>
      <c r="AB1374" t="str">
        <f>IF(Tabla_transformados[[#This Row],[positiva_alcohol_vacios]]="N","No",IF(Tabla_transformados[[#This Row],[positiva_alcohol_vacios]]="S","SI",))</f>
        <v>No</v>
      </c>
      <c r="AD1374" t="str">
        <f>IF(Tabla_transformados[[#This Row],[positiva_droga_vacios]]=1,"Si","No")</f>
        <v>No</v>
      </c>
    </row>
    <row r="1375" spans="1:30" x14ac:dyDescent="0.2">
      <c r="A1375">
        <f t="shared" si="21"/>
        <v>1374</v>
      </c>
      <c r="B1375" t="s">
        <v>1557</v>
      </c>
      <c r="C1375" s="1">
        <v>45670</v>
      </c>
      <c r="D1375" s="1" t="str">
        <f>TEXT(Tabla_transformados[[#This Row],[fecha]],"mmmm")</f>
        <v>enero</v>
      </c>
      <c r="E1375" s="1" t="str">
        <f>TEXT(Tabla_transformados[[#This Row],[fecha]],"dddd")</f>
        <v>lunes</v>
      </c>
      <c r="F1375" s="2">
        <v>0.63124999999999998</v>
      </c>
      <c r="G13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75" t="s">
        <v>1558</v>
      </c>
      <c r="I1375" s="3" t="s">
        <v>1559</v>
      </c>
      <c r="J1375">
        <v>10</v>
      </c>
      <c r="K1375" t="s">
        <v>47</v>
      </c>
      <c r="L1375" t="s">
        <v>67</v>
      </c>
      <c r="M1375" t="s">
        <v>24</v>
      </c>
      <c r="N1375" t="str">
        <f>IF(LEN(Tabla_transformados[[#This Row],[estado_meteorológico_vacios]])=0,"Se desconoce",Tabla_transformados[[#This Row],[estado_meteorológico_vacios]])</f>
        <v>Despejado</v>
      </c>
      <c r="O1375" t="s">
        <v>31</v>
      </c>
      <c r="P1375" t="str">
        <f>IF(LEN(Tabla_transformados[[#This Row],[tipo_vehiculo_vacios]])=0,"Sin datos",Tabla_transformados[[#This Row],[tipo_vehiculo_vacios]])</f>
        <v>Turismo</v>
      </c>
      <c r="Q1375" t="s">
        <v>26</v>
      </c>
      <c r="R1375" t="s">
        <v>32</v>
      </c>
      <c r="S1375" t="s">
        <v>28</v>
      </c>
      <c r="T13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13_Conductor_Turismo_Hombre_De 40 a 44 años</v>
      </c>
      <c r="U1375">
        <v>14</v>
      </c>
      <c r="V1375" t="s">
        <v>33</v>
      </c>
      <c r="W1375" t="str">
        <f>IF(LEN(Tabla_transformados[[#This Row],[lesividad_vacios]])=0,"Sin lesión",Tabla_transformados[[#This Row],[lesividad_vacios]])</f>
        <v>Sin asistencia sanitaria</v>
      </c>
      <c r="X1375">
        <v>438643</v>
      </c>
      <c r="Y1375">
        <v>4472977</v>
      </c>
      <c r="Z1375" t="str">
        <f>CONCATENATE(Tabla_transformados[[#This Row],[coordenada_x_utm]],", ",Tabla_transformados[[#This Row],[coordenada_y_utm]])</f>
        <v>438643, 4472977</v>
      </c>
      <c r="AA1375" t="s">
        <v>30</v>
      </c>
      <c r="AB1375" t="str">
        <f>IF(Tabla_transformados[[#This Row],[positiva_alcohol_vacios]]="N","No",IF(Tabla_transformados[[#This Row],[positiva_alcohol_vacios]]="S","SI",))</f>
        <v>No</v>
      </c>
      <c r="AD1375" t="str">
        <f>IF(Tabla_transformados[[#This Row],[positiva_droga_vacios]]=1,"Si","No")</f>
        <v>No</v>
      </c>
    </row>
    <row r="1376" spans="1:30" x14ac:dyDescent="0.2">
      <c r="A1376">
        <f t="shared" si="21"/>
        <v>1375</v>
      </c>
      <c r="B1376" t="s">
        <v>1557</v>
      </c>
      <c r="C1376" s="1">
        <v>45670</v>
      </c>
      <c r="D1376" s="1" t="str">
        <f>TEXT(Tabla_transformados[[#This Row],[fecha]],"mmmm")</f>
        <v>enero</v>
      </c>
      <c r="E1376" s="1" t="str">
        <f>TEXT(Tabla_transformados[[#This Row],[fecha]],"dddd")</f>
        <v>lunes</v>
      </c>
      <c r="F1376" s="2">
        <v>0.63124999999999998</v>
      </c>
      <c r="G13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76" t="s">
        <v>1558</v>
      </c>
      <c r="I1376" s="3" t="s">
        <v>1559</v>
      </c>
      <c r="J1376">
        <v>10</v>
      </c>
      <c r="K1376" t="s">
        <v>47</v>
      </c>
      <c r="L1376" t="s">
        <v>67</v>
      </c>
      <c r="M1376" t="s">
        <v>24</v>
      </c>
      <c r="N1376" t="str">
        <f>IF(LEN(Tabla_transformados[[#This Row],[estado_meteorológico_vacios]])=0,"Se desconoce",Tabla_transformados[[#This Row],[estado_meteorológico_vacios]])</f>
        <v>Despejado</v>
      </c>
      <c r="O1376" t="s">
        <v>31</v>
      </c>
      <c r="P1376" t="str">
        <f>IF(LEN(Tabla_transformados[[#This Row],[tipo_vehiculo_vacios]])=0,"Sin datos",Tabla_transformados[[#This Row],[tipo_vehiculo_vacios]])</f>
        <v>Turismo</v>
      </c>
      <c r="Q1376" t="s">
        <v>26</v>
      </c>
      <c r="R1376" t="s">
        <v>62</v>
      </c>
      <c r="S1376" t="s">
        <v>35</v>
      </c>
      <c r="T13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13_Conductor_Turismo_Mujer_De 50 a 54 años</v>
      </c>
      <c r="U1376">
        <v>7</v>
      </c>
      <c r="V1376" t="s">
        <v>29</v>
      </c>
      <c r="W1376" t="str">
        <f>IF(LEN(Tabla_transformados[[#This Row],[lesividad_vacios]])=0,"Sin lesión",Tabla_transformados[[#This Row],[lesividad_vacios]])</f>
        <v>Asistencia sanitaria sólo en el lugar del accidente</v>
      </c>
      <c r="X1376">
        <v>438643</v>
      </c>
      <c r="Y1376">
        <v>4472977</v>
      </c>
      <c r="Z1376" t="str">
        <f>CONCATENATE(Tabla_transformados[[#This Row],[coordenada_x_utm]],", ",Tabla_transformados[[#This Row],[coordenada_y_utm]])</f>
        <v>438643, 4472977</v>
      </c>
      <c r="AA1376" t="s">
        <v>30</v>
      </c>
      <c r="AB1376" t="str">
        <f>IF(Tabla_transformados[[#This Row],[positiva_alcohol_vacios]]="N","No",IF(Tabla_transformados[[#This Row],[positiva_alcohol_vacios]]="S","SI",))</f>
        <v>No</v>
      </c>
      <c r="AD1376" t="str">
        <f>IF(Tabla_transformados[[#This Row],[positiva_droga_vacios]]=1,"Si","No")</f>
        <v>No</v>
      </c>
    </row>
    <row r="1377" spans="1:30" x14ac:dyDescent="0.2">
      <c r="A1377">
        <f t="shared" si="21"/>
        <v>1376</v>
      </c>
      <c r="B1377" t="s">
        <v>1560</v>
      </c>
      <c r="C1377" s="1">
        <v>45670</v>
      </c>
      <c r="D1377" s="1" t="str">
        <f>TEXT(Tabla_transformados[[#This Row],[fecha]],"mmmm")</f>
        <v>enero</v>
      </c>
      <c r="E1377" s="1" t="str">
        <f>TEXT(Tabla_transformados[[#This Row],[fecha]],"dddd")</f>
        <v>lunes</v>
      </c>
      <c r="F1377" s="2">
        <v>0.69791666666666663</v>
      </c>
      <c r="G13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77" t="s">
        <v>1561</v>
      </c>
      <c r="I1377" s="3" t="s">
        <v>162</v>
      </c>
      <c r="J1377">
        <v>5</v>
      </c>
      <c r="K1377" t="s">
        <v>22</v>
      </c>
      <c r="L1377" t="s">
        <v>263</v>
      </c>
      <c r="M1377" t="s">
        <v>24</v>
      </c>
      <c r="N1377" t="str">
        <f>IF(LEN(Tabla_transformados[[#This Row],[estado_meteorológico_vacios]])=0,"Se desconoce",Tabla_transformados[[#This Row],[estado_meteorológico_vacios]])</f>
        <v>Despejado</v>
      </c>
      <c r="O1377" t="s">
        <v>31</v>
      </c>
      <c r="P1377" t="str">
        <f>IF(LEN(Tabla_transformados[[#This Row],[tipo_vehiculo_vacios]])=0,"Sin datos",Tabla_transformados[[#This Row],[tipo_vehiculo_vacios]])</f>
        <v>Turismo</v>
      </c>
      <c r="Q1377" t="s">
        <v>26</v>
      </c>
      <c r="R1377" t="s">
        <v>143</v>
      </c>
      <c r="S1377" t="s">
        <v>28</v>
      </c>
      <c r="T13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14_Conductor_Turismo_Hombre_Más de 74 años</v>
      </c>
      <c r="U1377">
        <v>14</v>
      </c>
      <c r="V1377" t="s">
        <v>33</v>
      </c>
      <c r="W1377" t="str">
        <f>IF(LEN(Tabla_transformados[[#This Row],[lesividad_vacios]])=0,"Sin lesión",Tabla_transformados[[#This Row],[lesividad_vacios]])</f>
        <v>Sin asistencia sanitaria</v>
      </c>
      <c r="X1377">
        <v>443293</v>
      </c>
      <c r="Y1377">
        <v>4478926</v>
      </c>
      <c r="Z1377" t="str">
        <f>CONCATENATE(Tabla_transformados[[#This Row],[coordenada_x_utm]],", ",Tabla_transformados[[#This Row],[coordenada_y_utm]])</f>
        <v>443293, 4478926</v>
      </c>
      <c r="AA1377" t="s">
        <v>30</v>
      </c>
      <c r="AB1377" t="str">
        <f>IF(Tabla_transformados[[#This Row],[positiva_alcohol_vacios]]="N","No",IF(Tabla_transformados[[#This Row],[positiva_alcohol_vacios]]="S","SI",))</f>
        <v>No</v>
      </c>
      <c r="AD1377" t="str">
        <f>IF(Tabla_transformados[[#This Row],[positiva_droga_vacios]]=1,"Si","No")</f>
        <v>No</v>
      </c>
    </row>
    <row r="1378" spans="1:30" x14ac:dyDescent="0.2">
      <c r="A1378">
        <f t="shared" si="21"/>
        <v>1377</v>
      </c>
      <c r="B1378" t="s">
        <v>1560</v>
      </c>
      <c r="C1378" s="1">
        <v>45670</v>
      </c>
      <c r="D1378" s="1" t="str">
        <f>TEXT(Tabla_transformados[[#This Row],[fecha]],"mmmm")</f>
        <v>enero</v>
      </c>
      <c r="E1378" s="1" t="str">
        <f>TEXT(Tabla_transformados[[#This Row],[fecha]],"dddd")</f>
        <v>lunes</v>
      </c>
      <c r="F1378" s="2">
        <v>0.69791666666666663</v>
      </c>
      <c r="G13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78" t="s">
        <v>1561</v>
      </c>
      <c r="I1378" s="3" t="s">
        <v>162</v>
      </c>
      <c r="J1378">
        <v>5</v>
      </c>
      <c r="K1378" t="s">
        <v>22</v>
      </c>
      <c r="L1378" t="s">
        <v>263</v>
      </c>
      <c r="M1378" t="s">
        <v>24</v>
      </c>
      <c r="N1378" t="str">
        <f>IF(LEN(Tabla_transformados[[#This Row],[estado_meteorológico_vacios]])=0,"Se desconoce",Tabla_transformados[[#This Row],[estado_meteorológico_vacios]])</f>
        <v>Despejado</v>
      </c>
      <c r="O1378" t="s">
        <v>31</v>
      </c>
      <c r="P1378" t="str">
        <f>IF(LEN(Tabla_transformados[[#This Row],[tipo_vehiculo_vacios]])=0,"Sin datos",Tabla_transformados[[#This Row],[tipo_vehiculo_vacios]])</f>
        <v>Turismo</v>
      </c>
      <c r="Q1378" t="s">
        <v>264</v>
      </c>
      <c r="R1378" t="s">
        <v>43</v>
      </c>
      <c r="S1378" t="s">
        <v>28</v>
      </c>
      <c r="T13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14_Peatón_Turismo_Hombre_De 45 a 49 años</v>
      </c>
      <c r="U1378">
        <v>5</v>
      </c>
      <c r="V1378" t="s">
        <v>426</v>
      </c>
      <c r="W1378" t="str">
        <f>IF(LEN(Tabla_transformados[[#This Row],[lesividad_vacios]])=0,"Sin lesión",Tabla_transformados[[#This Row],[lesividad_vacios]])</f>
        <v>Asistencia sanitaria ambulatoria con posterioridad</v>
      </c>
      <c r="X1378">
        <v>443293</v>
      </c>
      <c r="Y1378">
        <v>4478926</v>
      </c>
      <c r="Z1378" t="str">
        <f>CONCATENATE(Tabla_transformados[[#This Row],[coordenada_x_utm]],", ",Tabla_transformados[[#This Row],[coordenada_y_utm]])</f>
        <v>443293, 4478926</v>
      </c>
      <c r="AA1378" t="s">
        <v>30</v>
      </c>
      <c r="AB1378" t="str">
        <f>IF(Tabla_transformados[[#This Row],[positiva_alcohol_vacios]]="N","No",IF(Tabla_transformados[[#This Row],[positiva_alcohol_vacios]]="S","SI",))</f>
        <v>No</v>
      </c>
      <c r="AD1378" t="str">
        <f>IF(Tabla_transformados[[#This Row],[positiva_droga_vacios]]=1,"Si","No")</f>
        <v>No</v>
      </c>
    </row>
    <row r="1379" spans="1:30" x14ac:dyDescent="0.2">
      <c r="A1379">
        <f t="shared" si="21"/>
        <v>1378</v>
      </c>
      <c r="B1379" t="s">
        <v>1560</v>
      </c>
      <c r="C1379" s="1">
        <v>45670</v>
      </c>
      <c r="D1379" s="1" t="str">
        <f>TEXT(Tabla_transformados[[#This Row],[fecha]],"mmmm")</f>
        <v>enero</v>
      </c>
      <c r="E1379" s="1" t="str">
        <f>TEXT(Tabla_transformados[[#This Row],[fecha]],"dddd")</f>
        <v>lunes</v>
      </c>
      <c r="F1379" s="2">
        <v>0.69791666666666663</v>
      </c>
      <c r="G13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79" t="s">
        <v>1561</v>
      </c>
      <c r="I1379" s="3" t="s">
        <v>162</v>
      </c>
      <c r="J1379">
        <v>5</v>
      </c>
      <c r="K1379" t="s">
        <v>22</v>
      </c>
      <c r="L1379" t="s">
        <v>263</v>
      </c>
      <c r="M1379" t="s">
        <v>24</v>
      </c>
      <c r="N1379" t="str">
        <f>IF(LEN(Tabla_transformados[[#This Row],[estado_meteorológico_vacios]])=0,"Se desconoce",Tabla_transformados[[#This Row],[estado_meteorológico_vacios]])</f>
        <v>Despejado</v>
      </c>
      <c r="O1379" t="s">
        <v>31</v>
      </c>
      <c r="P1379" t="str">
        <f>IF(LEN(Tabla_transformados[[#This Row],[tipo_vehiculo_vacios]])=0,"Sin datos",Tabla_transformados[[#This Row],[tipo_vehiculo_vacios]])</f>
        <v>Turismo</v>
      </c>
      <c r="Q1379" t="s">
        <v>264</v>
      </c>
      <c r="R1379" t="s">
        <v>43</v>
      </c>
      <c r="S1379" t="s">
        <v>35</v>
      </c>
      <c r="T13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14_Peatón_Turismo_Mujer_De 45 a 49 años</v>
      </c>
      <c r="U1379">
        <v>7</v>
      </c>
      <c r="V1379" t="s">
        <v>29</v>
      </c>
      <c r="W1379" t="str">
        <f>IF(LEN(Tabla_transformados[[#This Row],[lesividad_vacios]])=0,"Sin lesión",Tabla_transformados[[#This Row],[lesividad_vacios]])</f>
        <v>Asistencia sanitaria sólo en el lugar del accidente</v>
      </c>
      <c r="X1379">
        <v>443293</v>
      </c>
      <c r="Y1379">
        <v>4478926</v>
      </c>
      <c r="Z1379" t="str">
        <f>CONCATENATE(Tabla_transformados[[#This Row],[coordenada_x_utm]],", ",Tabla_transformados[[#This Row],[coordenada_y_utm]])</f>
        <v>443293, 4478926</v>
      </c>
      <c r="AA1379" t="s">
        <v>30</v>
      </c>
      <c r="AB1379" t="str">
        <f>IF(Tabla_transformados[[#This Row],[positiva_alcohol_vacios]]="N","No",IF(Tabla_transformados[[#This Row],[positiva_alcohol_vacios]]="S","SI",))</f>
        <v>No</v>
      </c>
      <c r="AD1379" t="str">
        <f>IF(Tabla_transformados[[#This Row],[positiva_droga_vacios]]=1,"Si","No")</f>
        <v>No</v>
      </c>
    </row>
    <row r="1380" spans="1:30" x14ac:dyDescent="0.2">
      <c r="A1380">
        <f t="shared" si="21"/>
        <v>1379</v>
      </c>
      <c r="B1380" t="s">
        <v>1560</v>
      </c>
      <c r="C1380" s="1">
        <v>45670</v>
      </c>
      <c r="D1380" s="1" t="str">
        <f>TEXT(Tabla_transformados[[#This Row],[fecha]],"mmmm")</f>
        <v>enero</v>
      </c>
      <c r="E1380" s="1" t="str">
        <f>TEXT(Tabla_transformados[[#This Row],[fecha]],"dddd")</f>
        <v>lunes</v>
      </c>
      <c r="F1380" s="2">
        <v>0.69791666666666663</v>
      </c>
      <c r="G13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0" t="s">
        <v>1561</v>
      </c>
      <c r="I1380" s="3" t="s">
        <v>162</v>
      </c>
      <c r="J1380">
        <v>5</v>
      </c>
      <c r="K1380" t="s">
        <v>22</v>
      </c>
      <c r="L1380" t="s">
        <v>263</v>
      </c>
      <c r="M1380" t="s">
        <v>24</v>
      </c>
      <c r="N1380" t="str">
        <f>IF(LEN(Tabla_transformados[[#This Row],[estado_meteorológico_vacios]])=0,"Se desconoce",Tabla_transformados[[#This Row],[estado_meteorológico_vacios]])</f>
        <v>Despejado</v>
      </c>
      <c r="O1380" t="s">
        <v>31</v>
      </c>
      <c r="P1380" t="str">
        <f>IF(LEN(Tabla_transformados[[#This Row],[tipo_vehiculo_vacios]])=0,"Sin datos",Tabla_transformados[[#This Row],[tipo_vehiculo_vacios]])</f>
        <v>Turismo</v>
      </c>
      <c r="Q1380" t="s">
        <v>264</v>
      </c>
      <c r="R1380" t="s">
        <v>147</v>
      </c>
      <c r="S1380" t="s">
        <v>35</v>
      </c>
      <c r="T13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14_Peatón_Turismo_Mujer_Menor de 5 años</v>
      </c>
      <c r="U1380">
        <v>14</v>
      </c>
      <c r="V1380" t="s">
        <v>33</v>
      </c>
      <c r="W1380" t="str">
        <f>IF(LEN(Tabla_transformados[[#This Row],[lesividad_vacios]])=0,"Sin lesión",Tabla_transformados[[#This Row],[lesividad_vacios]])</f>
        <v>Sin asistencia sanitaria</v>
      </c>
      <c r="X1380">
        <v>443293</v>
      </c>
      <c r="Y1380">
        <v>4478926</v>
      </c>
      <c r="Z1380" t="str">
        <f>CONCATENATE(Tabla_transformados[[#This Row],[coordenada_x_utm]],", ",Tabla_transformados[[#This Row],[coordenada_y_utm]])</f>
        <v>443293, 4478926</v>
      </c>
      <c r="AA1380" t="s">
        <v>30</v>
      </c>
      <c r="AB1380" t="str">
        <f>IF(Tabla_transformados[[#This Row],[positiva_alcohol_vacios]]="N","No",IF(Tabla_transformados[[#This Row],[positiva_alcohol_vacios]]="S","SI",))</f>
        <v>No</v>
      </c>
      <c r="AD1380" t="str">
        <f>IF(Tabla_transformados[[#This Row],[positiva_droga_vacios]]=1,"Si","No")</f>
        <v>No</v>
      </c>
    </row>
    <row r="1381" spans="1:30" x14ac:dyDescent="0.2">
      <c r="A1381">
        <f t="shared" si="21"/>
        <v>1380</v>
      </c>
      <c r="B1381" t="s">
        <v>1562</v>
      </c>
      <c r="C1381" s="1">
        <v>45670</v>
      </c>
      <c r="D1381" s="1" t="str">
        <f>TEXT(Tabla_transformados[[#This Row],[fecha]],"mmmm")</f>
        <v>enero</v>
      </c>
      <c r="E1381" s="1" t="str">
        <f>TEXT(Tabla_transformados[[#This Row],[fecha]],"dddd")</f>
        <v>lunes</v>
      </c>
      <c r="F1381" s="2">
        <v>0.71527777777777779</v>
      </c>
      <c r="G13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1" t="s">
        <v>1563</v>
      </c>
      <c r="I1381" s="3" t="s">
        <v>38</v>
      </c>
      <c r="J1381">
        <v>17</v>
      </c>
      <c r="K1381" t="s">
        <v>134</v>
      </c>
      <c r="L1381" t="s">
        <v>23</v>
      </c>
      <c r="M1381" t="s">
        <v>24</v>
      </c>
      <c r="N1381" t="str">
        <f>IF(LEN(Tabla_transformados[[#This Row],[estado_meteorológico_vacios]])=0,"Se desconoce",Tabla_transformados[[#This Row],[estado_meteorológico_vacios]])</f>
        <v>Despejado</v>
      </c>
      <c r="O1381" t="s">
        <v>68</v>
      </c>
      <c r="P1381" t="str">
        <f>IF(LEN(Tabla_transformados[[#This Row],[tipo_vehiculo_vacios]])=0,"Sin datos",Tabla_transformados[[#This Row],[tipo_vehiculo_vacios]])</f>
        <v>Motocicleta hasta 125cc</v>
      </c>
      <c r="Q1381" t="s">
        <v>26</v>
      </c>
      <c r="R1381" t="s">
        <v>62</v>
      </c>
      <c r="S1381" t="s">
        <v>28</v>
      </c>
      <c r="T13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34_Conductor_Motocicleta hasta 125cc_Hombre_De 50 a 54 años</v>
      </c>
      <c r="U1381">
        <v>1</v>
      </c>
      <c r="V1381" t="s">
        <v>157</v>
      </c>
      <c r="W1381" t="str">
        <f>IF(LEN(Tabla_transformados[[#This Row],[lesividad_vacios]])=0,"Sin lesión",Tabla_transformados[[#This Row],[lesividad_vacios]])</f>
        <v>Atención en urgencias sin posterior ingreso</v>
      </c>
      <c r="X1381">
        <v>441154</v>
      </c>
      <c r="Y1381">
        <v>4467050</v>
      </c>
      <c r="Z1381" t="str">
        <f>CONCATENATE(Tabla_transformados[[#This Row],[coordenada_x_utm]],", ",Tabla_transformados[[#This Row],[coordenada_y_utm]])</f>
        <v>441154, 4467050</v>
      </c>
      <c r="AA1381" t="s">
        <v>30</v>
      </c>
      <c r="AB1381" t="str">
        <f>IF(Tabla_transformados[[#This Row],[positiva_alcohol_vacios]]="N","No",IF(Tabla_transformados[[#This Row],[positiva_alcohol_vacios]]="S","SI",))</f>
        <v>No</v>
      </c>
      <c r="AD1381" t="str">
        <f>IF(Tabla_transformados[[#This Row],[positiva_droga_vacios]]=1,"Si","No")</f>
        <v>No</v>
      </c>
    </row>
    <row r="1382" spans="1:30" x14ac:dyDescent="0.2">
      <c r="A1382">
        <f t="shared" si="21"/>
        <v>1381</v>
      </c>
      <c r="B1382" t="s">
        <v>1562</v>
      </c>
      <c r="C1382" s="1">
        <v>45670</v>
      </c>
      <c r="D1382" s="1" t="str">
        <f>TEXT(Tabla_transformados[[#This Row],[fecha]],"mmmm")</f>
        <v>enero</v>
      </c>
      <c r="E1382" s="1" t="str">
        <f>TEXT(Tabla_transformados[[#This Row],[fecha]],"dddd")</f>
        <v>lunes</v>
      </c>
      <c r="F1382" s="2">
        <v>0.71527777777777779</v>
      </c>
      <c r="G13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2" t="s">
        <v>1563</v>
      </c>
      <c r="I1382" s="3" t="s">
        <v>38</v>
      </c>
      <c r="J1382">
        <v>17</v>
      </c>
      <c r="K1382" t="s">
        <v>134</v>
      </c>
      <c r="L1382" t="s">
        <v>23</v>
      </c>
      <c r="M1382" t="s">
        <v>24</v>
      </c>
      <c r="N1382" t="str">
        <f>IF(LEN(Tabla_transformados[[#This Row],[estado_meteorológico_vacios]])=0,"Se desconoce",Tabla_transformados[[#This Row],[estado_meteorológico_vacios]])</f>
        <v>Despejado</v>
      </c>
      <c r="O1382" t="s">
        <v>31</v>
      </c>
      <c r="P1382" t="str">
        <f>IF(LEN(Tabla_transformados[[#This Row],[tipo_vehiculo_vacios]])=0,"Sin datos",Tabla_transformados[[#This Row],[tipo_vehiculo_vacios]])</f>
        <v>Turismo</v>
      </c>
      <c r="Q1382" t="s">
        <v>26</v>
      </c>
      <c r="R1382" t="s">
        <v>69</v>
      </c>
      <c r="S1382" t="s">
        <v>28</v>
      </c>
      <c r="T13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34_Conductor_Turismo_Hombre_De 35 a 39 años</v>
      </c>
      <c r="U1382">
        <v>14</v>
      </c>
      <c r="V1382" t="s">
        <v>33</v>
      </c>
      <c r="W1382" t="str">
        <f>IF(LEN(Tabla_transformados[[#This Row],[lesividad_vacios]])=0,"Sin lesión",Tabla_transformados[[#This Row],[lesividad_vacios]])</f>
        <v>Sin asistencia sanitaria</v>
      </c>
      <c r="X1382">
        <v>441154</v>
      </c>
      <c r="Y1382">
        <v>4467050</v>
      </c>
      <c r="Z1382" t="str">
        <f>CONCATENATE(Tabla_transformados[[#This Row],[coordenada_x_utm]],", ",Tabla_transformados[[#This Row],[coordenada_y_utm]])</f>
        <v>441154, 4467050</v>
      </c>
      <c r="AA1382" t="s">
        <v>30</v>
      </c>
      <c r="AB1382" t="str">
        <f>IF(Tabla_transformados[[#This Row],[positiva_alcohol_vacios]]="N","No",IF(Tabla_transformados[[#This Row],[positiva_alcohol_vacios]]="S","SI",))</f>
        <v>No</v>
      </c>
      <c r="AD1382" t="str">
        <f>IF(Tabla_transformados[[#This Row],[positiva_droga_vacios]]=1,"Si","No")</f>
        <v>No</v>
      </c>
    </row>
    <row r="1383" spans="1:30" x14ac:dyDescent="0.2">
      <c r="A1383">
        <f t="shared" si="21"/>
        <v>1382</v>
      </c>
      <c r="B1383" t="s">
        <v>1564</v>
      </c>
      <c r="C1383" s="1">
        <v>45670</v>
      </c>
      <c r="D1383" s="1" t="str">
        <f>TEXT(Tabla_transformados[[#This Row],[fecha]],"mmmm")</f>
        <v>enero</v>
      </c>
      <c r="E1383" s="1" t="str">
        <f>TEXT(Tabla_transformados[[#This Row],[fecha]],"dddd")</f>
        <v>lunes</v>
      </c>
      <c r="F1383" s="2">
        <v>0.74444444444444446</v>
      </c>
      <c r="G13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3" t="s">
        <v>1565</v>
      </c>
      <c r="I1383" s="3" t="s">
        <v>121</v>
      </c>
      <c r="J1383">
        <v>4</v>
      </c>
      <c r="K1383" t="s">
        <v>244</v>
      </c>
      <c r="L1383" t="s">
        <v>135</v>
      </c>
      <c r="M1383" t="s">
        <v>24</v>
      </c>
      <c r="N1383" t="str">
        <f>IF(LEN(Tabla_transformados[[#This Row],[estado_meteorológico_vacios]])=0,"Se desconoce",Tabla_transformados[[#This Row],[estado_meteorológico_vacios]])</f>
        <v>Despejado</v>
      </c>
      <c r="O1383" t="s">
        <v>68</v>
      </c>
      <c r="P1383" t="str">
        <f>IF(LEN(Tabla_transformados[[#This Row],[tipo_vehiculo_vacios]])=0,"Sin datos",Tabla_transformados[[#This Row],[tipo_vehiculo_vacios]])</f>
        <v>Motocicleta hasta 125cc</v>
      </c>
      <c r="Q1383" t="s">
        <v>26</v>
      </c>
      <c r="R1383" t="s">
        <v>78</v>
      </c>
      <c r="S1383" t="s">
        <v>28</v>
      </c>
      <c r="T13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40_Conductor_Motocicleta hasta 125cc_Hombre_De 25 a 29 años</v>
      </c>
      <c r="U1383">
        <v>6</v>
      </c>
      <c r="V1383" t="s">
        <v>167</v>
      </c>
      <c r="W1383" t="str">
        <f>IF(LEN(Tabla_transformados[[#This Row],[lesividad_vacios]])=0,"Sin lesión",Tabla_transformados[[#This Row],[lesividad_vacios]])</f>
        <v>Asistencia sanitaria inmediata en centro de salud o mutua</v>
      </c>
      <c r="X1383">
        <v>443223</v>
      </c>
      <c r="Y1383">
        <v>4475580</v>
      </c>
      <c r="Z1383" t="str">
        <f>CONCATENATE(Tabla_transformados[[#This Row],[coordenada_x_utm]],", ",Tabla_transformados[[#This Row],[coordenada_y_utm]])</f>
        <v>443223, 4475580</v>
      </c>
      <c r="AA1383" t="s">
        <v>30</v>
      </c>
      <c r="AB1383" t="str">
        <f>IF(Tabla_transformados[[#This Row],[positiva_alcohol_vacios]]="N","No",IF(Tabla_transformados[[#This Row],[positiva_alcohol_vacios]]="S","SI",))</f>
        <v>No</v>
      </c>
      <c r="AD1383" t="str">
        <f>IF(Tabla_transformados[[#This Row],[positiva_droga_vacios]]=1,"Si","No")</f>
        <v>No</v>
      </c>
    </row>
    <row r="1384" spans="1:30" x14ac:dyDescent="0.2">
      <c r="A1384">
        <f t="shared" si="21"/>
        <v>1383</v>
      </c>
      <c r="B1384" t="s">
        <v>1566</v>
      </c>
      <c r="C1384" s="1">
        <v>45670</v>
      </c>
      <c r="D1384" s="1" t="str">
        <f>TEXT(Tabla_transformados[[#This Row],[fecha]],"mmmm")</f>
        <v>enero</v>
      </c>
      <c r="E1384" s="1" t="str">
        <f>TEXT(Tabla_transformados[[#This Row],[fecha]],"dddd")</f>
        <v>lunes</v>
      </c>
      <c r="F1384" s="2">
        <v>0.69791666666666663</v>
      </c>
      <c r="G13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4" t="s">
        <v>907</v>
      </c>
      <c r="I1384" s="3" t="s">
        <v>121</v>
      </c>
      <c r="J1384">
        <v>6</v>
      </c>
      <c r="K1384" t="s">
        <v>61</v>
      </c>
      <c r="L1384" t="s">
        <v>23</v>
      </c>
      <c r="M1384" t="s">
        <v>24</v>
      </c>
      <c r="N1384" t="str">
        <f>IF(LEN(Tabla_transformados[[#This Row],[estado_meteorológico_vacios]])=0,"Se desconoce",Tabla_transformados[[#This Row],[estado_meteorológico_vacios]])</f>
        <v>Despejado</v>
      </c>
      <c r="O1384" t="s">
        <v>31</v>
      </c>
      <c r="P1384" t="str">
        <f>IF(LEN(Tabla_transformados[[#This Row],[tipo_vehiculo_vacios]])=0,"Sin datos",Tabla_transformados[[#This Row],[tipo_vehiculo_vacios]])</f>
        <v>Turismo</v>
      </c>
      <c r="Q1384" t="s">
        <v>26</v>
      </c>
      <c r="R1384" t="s">
        <v>27</v>
      </c>
      <c r="S1384" t="s">
        <v>28</v>
      </c>
      <c r="T13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48_Conductor_Turismo_Hombre_De 30 a 34 años</v>
      </c>
      <c r="U1384">
        <v>14</v>
      </c>
      <c r="V1384" t="s">
        <v>33</v>
      </c>
      <c r="W1384" t="str">
        <f>IF(LEN(Tabla_transformados[[#This Row],[lesividad_vacios]])=0,"Sin lesión",Tabla_transformados[[#This Row],[lesividad_vacios]])</f>
        <v>Sin asistencia sanitaria</v>
      </c>
      <c r="X1384">
        <v>441512</v>
      </c>
      <c r="Y1384">
        <v>4479701</v>
      </c>
      <c r="Z1384" t="str">
        <f>CONCATENATE(Tabla_transformados[[#This Row],[coordenada_x_utm]],", ",Tabla_transformados[[#This Row],[coordenada_y_utm]])</f>
        <v>441512, 4479701</v>
      </c>
      <c r="AA1384" t="s">
        <v>30</v>
      </c>
      <c r="AB1384" t="str">
        <f>IF(Tabla_transformados[[#This Row],[positiva_alcohol_vacios]]="N","No",IF(Tabla_transformados[[#This Row],[positiva_alcohol_vacios]]="S","SI",))</f>
        <v>No</v>
      </c>
      <c r="AD1384" t="str">
        <f>IF(Tabla_transformados[[#This Row],[positiva_droga_vacios]]=1,"Si","No")</f>
        <v>No</v>
      </c>
    </row>
    <row r="1385" spans="1:30" x14ac:dyDescent="0.2">
      <c r="A1385">
        <f t="shared" si="21"/>
        <v>1384</v>
      </c>
      <c r="B1385" t="s">
        <v>1566</v>
      </c>
      <c r="C1385" s="1">
        <v>45670</v>
      </c>
      <c r="D1385" s="1" t="str">
        <f>TEXT(Tabla_transformados[[#This Row],[fecha]],"mmmm")</f>
        <v>enero</v>
      </c>
      <c r="E1385" s="1" t="str">
        <f>TEXT(Tabla_transformados[[#This Row],[fecha]],"dddd")</f>
        <v>lunes</v>
      </c>
      <c r="F1385" s="2">
        <v>0.69791666666666663</v>
      </c>
      <c r="G13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5" t="s">
        <v>907</v>
      </c>
      <c r="I1385" s="3" t="s">
        <v>121</v>
      </c>
      <c r="J1385">
        <v>6</v>
      </c>
      <c r="K1385" t="s">
        <v>61</v>
      </c>
      <c r="L1385" t="s">
        <v>23</v>
      </c>
      <c r="M1385" t="s">
        <v>24</v>
      </c>
      <c r="N1385" t="str">
        <f>IF(LEN(Tabla_transformados[[#This Row],[estado_meteorológico_vacios]])=0,"Se desconoce",Tabla_transformados[[#This Row],[estado_meteorológico_vacios]])</f>
        <v>Despejado</v>
      </c>
      <c r="O1385" t="s">
        <v>31</v>
      </c>
      <c r="P1385" t="str">
        <f>IF(LEN(Tabla_transformados[[#This Row],[tipo_vehiculo_vacios]])=0,"Sin datos",Tabla_transformados[[#This Row],[tipo_vehiculo_vacios]])</f>
        <v>Turismo</v>
      </c>
      <c r="Q1385" t="s">
        <v>26</v>
      </c>
      <c r="R1385" t="s">
        <v>214</v>
      </c>
      <c r="S1385" t="s">
        <v>35</v>
      </c>
      <c r="T13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48_Conductor_Turismo_Mujer_De 70 a 74 años</v>
      </c>
      <c r="V1385" t="s">
        <v>42</v>
      </c>
      <c r="W1385" t="str">
        <f>IF(LEN(Tabla_transformados[[#This Row],[lesividad_vacios]])=0,"Sin lesión",Tabla_transformados[[#This Row],[lesividad_vacios]])</f>
        <v>Sin lesión</v>
      </c>
      <c r="X1385">
        <v>441512</v>
      </c>
      <c r="Y1385">
        <v>4479701</v>
      </c>
      <c r="Z1385" t="str">
        <f>CONCATENATE(Tabla_transformados[[#This Row],[coordenada_x_utm]],", ",Tabla_transformados[[#This Row],[coordenada_y_utm]])</f>
        <v>441512, 4479701</v>
      </c>
      <c r="AA1385" t="s">
        <v>30</v>
      </c>
      <c r="AB1385" t="str">
        <f>IF(Tabla_transformados[[#This Row],[positiva_alcohol_vacios]]="N","No",IF(Tabla_transformados[[#This Row],[positiva_alcohol_vacios]]="S","SI",))</f>
        <v>No</v>
      </c>
      <c r="AD1385" t="str">
        <f>IF(Tabla_transformados[[#This Row],[positiva_droga_vacios]]=1,"Si","No")</f>
        <v>No</v>
      </c>
    </row>
    <row r="1386" spans="1:30" x14ac:dyDescent="0.2">
      <c r="A1386">
        <f t="shared" si="21"/>
        <v>1385</v>
      </c>
      <c r="B1386" t="s">
        <v>1567</v>
      </c>
      <c r="C1386" s="1">
        <v>45670</v>
      </c>
      <c r="D1386" s="1" t="str">
        <f>TEXT(Tabla_transformados[[#This Row],[fecha]],"mmmm")</f>
        <v>enero</v>
      </c>
      <c r="E1386" s="1" t="str">
        <f>TEXT(Tabla_transformados[[#This Row],[fecha]],"dddd")</f>
        <v>lunes</v>
      </c>
      <c r="F1386" s="2">
        <v>0.61458333333333337</v>
      </c>
      <c r="G13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6" t="s">
        <v>1568</v>
      </c>
      <c r="I1386" s="3" t="s">
        <v>133</v>
      </c>
      <c r="J1386">
        <v>20</v>
      </c>
      <c r="K1386" t="s">
        <v>114</v>
      </c>
      <c r="L1386" t="s">
        <v>23</v>
      </c>
      <c r="M1386" t="s">
        <v>42</v>
      </c>
      <c r="N1386" t="str">
        <f>IF(LEN(Tabla_transformados[[#This Row],[estado_meteorológico_vacios]])=0,"Se desconoce",Tabla_transformados[[#This Row],[estado_meteorológico_vacios]])</f>
        <v>Se desconoce</v>
      </c>
      <c r="O1386" t="s">
        <v>31</v>
      </c>
      <c r="P1386" t="str">
        <f>IF(LEN(Tabla_transformados[[#This Row],[tipo_vehiculo_vacios]])=0,"Sin datos",Tabla_transformados[[#This Row],[tipo_vehiculo_vacios]])</f>
        <v>Turismo</v>
      </c>
      <c r="Q1386" t="s">
        <v>26</v>
      </c>
      <c r="R1386" t="s">
        <v>27</v>
      </c>
      <c r="S1386" t="s">
        <v>28</v>
      </c>
      <c r="T13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58_Conductor_Turismo_Hombre_De 30 a 34 años</v>
      </c>
      <c r="V1386" t="s">
        <v>42</v>
      </c>
      <c r="W1386" t="str">
        <f>IF(LEN(Tabla_transformados[[#This Row],[lesividad_vacios]])=0,"Sin lesión",Tabla_transformados[[#This Row],[lesividad_vacios]])</f>
        <v>Sin lesión</v>
      </c>
      <c r="X1386">
        <v>448073</v>
      </c>
      <c r="Y1386">
        <v>4475906</v>
      </c>
      <c r="Z1386" t="str">
        <f>CONCATENATE(Tabla_transformados[[#This Row],[coordenada_x_utm]],", ",Tabla_transformados[[#This Row],[coordenada_y_utm]])</f>
        <v>448073, 4475906</v>
      </c>
      <c r="AA1386" t="s">
        <v>30</v>
      </c>
      <c r="AB1386" t="str">
        <f>IF(Tabla_transformados[[#This Row],[positiva_alcohol_vacios]]="N","No",IF(Tabla_transformados[[#This Row],[positiva_alcohol_vacios]]="S","SI",))</f>
        <v>No</v>
      </c>
      <c r="AD1386" t="str">
        <f>IF(Tabla_transformados[[#This Row],[positiva_droga_vacios]]=1,"Si","No")</f>
        <v>No</v>
      </c>
    </row>
    <row r="1387" spans="1:30" x14ac:dyDescent="0.2">
      <c r="A1387">
        <f t="shared" si="21"/>
        <v>1386</v>
      </c>
      <c r="B1387" t="s">
        <v>1567</v>
      </c>
      <c r="C1387" s="1">
        <v>45670</v>
      </c>
      <c r="D1387" s="1" t="str">
        <f>TEXT(Tabla_transformados[[#This Row],[fecha]],"mmmm")</f>
        <v>enero</v>
      </c>
      <c r="E1387" s="1" t="str">
        <f>TEXT(Tabla_transformados[[#This Row],[fecha]],"dddd")</f>
        <v>lunes</v>
      </c>
      <c r="F1387" s="2">
        <v>0.61458333333333337</v>
      </c>
      <c r="G13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7" t="s">
        <v>1568</v>
      </c>
      <c r="I1387" s="3" t="s">
        <v>133</v>
      </c>
      <c r="J1387">
        <v>20</v>
      </c>
      <c r="K1387" t="s">
        <v>114</v>
      </c>
      <c r="L1387" t="s">
        <v>23</v>
      </c>
      <c r="M1387" t="s">
        <v>42</v>
      </c>
      <c r="N1387" t="str">
        <f>IF(LEN(Tabla_transformados[[#This Row],[estado_meteorológico_vacios]])=0,"Se desconoce",Tabla_transformados[[#This Row],[estado_meteorológico_vacios]])</f>
        <v>Se desconoce</v>
      </c>
      <c r="O1387" t="s">
        <v>31</v>
      </c>
      <c r="P1387" t="str">
        <f>IF(LEN(Tabla_transformados[[#This Row],[tipo_vehiculo_vacios]])=0,"Sin datos",Tabla_transformados[[#This Row],[tipo_vehiculo_vacios]])</f>
        <v>Turismo</v>
      </c>
      <c r="Q1387" t="s">
        <v>26</v>
      </c>
      <c r="R1387" t="s">
        <v>57</v>
      </c>
      <c r="S1387" t="s">
        <v>57</v>
      </c>
      <c r="T13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58_Conductor_Turismo_Desconocido_Desconocido</v>
      </c>
      <c r="V1387" t="s">
        <v>42</v>
      </c>
      <c r="W1387" t="str">
        <f>IF(LEN(Tabla_transformados[[#This Row],[lesividad_vacios]])=0,"Sin lesión",Tabla_transformados[[#This Row],[lesividad_vacios]])</f>
        <v>Sin lesión</v>
      </c>
      <c r="X1387">
        <v>448073</v>
      </c>
      <c r="Y1387">
        <v>4475906</v>
      </c>
      <c r="Z1387" t="str">
        <f>CONCATENATE(Tabla_transformados[[#This Row],[coordenada_x_utm]],", ",Tabla_transformados[[#This Row],[coordenada_y_utm]])</f>
        <v>448073, 4475906</v>
      </c>
      <c r="AA1387" t="s">
        <v>30</v>
      </c>
      <c r="AB1387" t="str">
        <f>IF(Tabla_transformados[[#This Row],[positiva_alcohol_vacios]]="N","No",IF(Tabla_transformados[[#This Row],[positiva_alcohol_vacios]]="S","SI",))</f>
        <v>No</v>
      </c>
      <c r="AD1387" t="str">
        <f>IF(Tabla_transformados[[#This Row],[positiva_droga_vacios]]=1,"Si","No")</f>
        <v>No</v>
      </c>
    </row>
    <row r="1388" spans="1:30" x14ac:dyDescent="0.2">
      <c r="A1388">
        <f t="shared" si="21"/>
        <v>1387</v>
      </c>
      <c r="B1388" t="s">
        <v>1567</v>
      </c>
      <c r="C1388" s="1">
        <v>45670</v>
      </c>
      <c r="D1388" s="1" t="str">
        <f>TEXT(Tabla_transformados[[#This Row],[fecha]],"mmmm")</f>
        <v>enero</v>
      </c>
      <c r="E1388" s="1" t="str">
        <f>TEXT(Tabla_transformados[[#This Row],[fecha]],"dddd")</f>
        <v>lunes</v>
      </c>
      <c r="F1388" s="2">
        <v>0.61458333333333337</v>
      </c>
      <c r="G13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8" t="s">
        <v>1568</v>
      </c>
      <c r="I1388" s="3" t="s">
        <v>133</v>
      </c>
      <c r="J1388">
        <v>20</v>
      </c>
      <c r="K1388" t="s">
        <v>114</v>
      </c>
      <c r="L1388" t="s">
        <v>23</v>
      </c>
      <c r="M1388" t="s">
        <v>42</v>
      </c>
      <c r="N1388" t="str">
        <f>IF(LEN(Tabla_transformados[[#This Row],[estado_meteorológico_vacios]])=0,"Se desconoce",Tabla_transformados[[#This Row],[estado_meteorológico_vacios]])</f>
        <v>Se desconoce</v>
      </c>
      <c r="O1388" t="s">
        <v>31</v>
      </c>
      <c r="P1388" t="str">
        <f>IF(LEN(Tabla_transformados[[#This Row],[tipo_vehiculo_vacios]])=0,"Sin datos",Tabla_transformados[[#This Row],[tipo_vehiculo_vacios]])</f>
        <v>Turismo</v>
      </c>
      <c r="Q1388" t="s">
        <v>26</v>
      </c>
      <c r="R1388" t="s">
        <v>143</v>
      </c>
      <c r="S1388" t="s">
        <v>28</v>
      </c>
      <c r="T13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58_Conductor_Turismo_Hombre_Más de 74 años</v>
      </c>
      <c r="U1388">
        <v>14</v>
      </c>
      <c r="V1388" t="s">
        <v>33</v>
      </c>
      <c r="W1388" t="str">
        <f>IF(LEN(Tabla_transformados[[#This Row],[lesividad_vacios]])=0,"Sin lesión",Tabla_transformados[[#This Row],[lesividad_vacios]])</f>
        <v>Sin asistencia sanitaria</v>
      </c>
      <c r="X1388">
        <v>448073</v>
      </c>
      <c r="Y1388">
        <v>4475906</v>
      </c>
      <c r="Z1388" t="str">
        <f>CONCATENATE(Tabla_transformados[[#This Row],[coordenada_x_utm]],", ",Tabla_transformados[[#This Row],[coordenada_y_utm]])</f>
        <v>448073, 4475906</v>
      </c>
      <c r="AA1388" t="s">
        <v>30</v>
      </c>
      <c r="AB1388" t="str">
        <f>IF(Tabla_transformados[[#This Row],[positiva_alcohol_vacios]]="N","No",IF(Tabla_transformados[[#This Row],[positiva_alcohol_vacios]]="S","SI",))</f>
        <v>No</v>
      </c>
      <c r="AD1388" t="str">
        <f>IF(Tabla_transformados[[#This Row],[positiva_droga_vacios]]=1,"Si","No")</f>
        <v>No</v>
      </c>
    </row>
    <row r="1389" spans="1:30" x14ac:dyDescent="0.2">
      <c r="A1389">
        <f t="shared" si="21"/>
        <v>1388</v>
      </c>
      <c r="B1389" t="s">
        <v>1567</v>
      </c>
      <c r="C1389" s="1">
        <v>45670</v>
      </c>
      <c r="D1389" s="1" t="str">
        <f>TEXT(Tabla_transformados[[#This Row],[fecha]],"mmmm")</f>
        <v>enero</v>
      </c>
      <c r="E1389" s="1" t="str">
        <f>TEXT(Tabla_transformados[[#This Row],[fecha]],"dddd")</f>
        <v>lunes</v>
      </c>
      <c r="F1389" s="2">
        <v>0.61458333333333337</v>
      </c>
      <c r="G13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9" t="s">
        <v>1568</v>
      </c>
      <c r="I1389" s="3" t="s">
        <v>133</v>
      </c>
      <c r="J1389">
        <v>20</v>
      </c>
      <c r="K1389" t="s">
        <v>114</v>
      </c>
      <c r="L1389" t="s">
        <v>23</v>
      </c>
      <c r="M1389" t="s">
        <v>42</v>
      </c>
      <c r="N1389" t="str">
        <f>IF(LEN(Tabla_transformados[[#This Row],[estado_meteorológico_vacios]])=0,"Se desconoce",Tabla_transformados[[#This Row],[estado_meteorológico_vacios]])</f>
        <v>Se desconoce</v>
      </c>
      <c r="O1389" t="s">
        <v>31</v>
      </c>
      <c r="P1389" t="str">
        <f>IF(LEN(Tabla_transformados[[#This Row],[tipo_vehiculo_vacios]])=0,"Sin datos",Tabla_transformados[[#This Row],[tipo_vehiculo_vacios]])</f>
        <v>Turismo</v>
      </c>
      <c r="Q1389" t="s">
        <v>34</v>
      </c>
      <c r="R1389" t="s">
        <v>151</v>
      </c>
      <c r="S1389" t="s">
        <v>35</v>
      </c>
      <c r="T13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58_Pasajero_Turismo_Mujer_De 15 a 17 años</v>
      </c>
      <c r="V1389" t="s">
        <v>42</v>
      </c>
      <c r="W1389" t="str">
        <f>IF(LEN(Tabla_transformados[[#This Row],[lesividad_vacios]])=0,"Sin lesión",Tabla_transformados[[#This Row],[lesividad_vacios]])</f>
        <v>Sin lesión</v>
      </c>
      <c r="X1389">
        <v>448073</v>
      </c>
      <c r="Y1389">
        <v>4475906</v>
      </c>
      <c r="Z1389" t="str">
        <f>CONCATENATE(Tabla_transformados[[#This Row],[coordenada_x_utm]],", ",Tabla_transformados[[#This Row],[coordenada_y_utm]])</f>
        <v>448073, 4475906</v>
      </c>
      <c r="AA1389" t="s">
        <v>30</v>
      </c>
      <c r="AB1389" t="str">
        <f>IF(Tabla_transformados[[#This Row],[positiva_alcohol_vacios]]="N","No",IF(Tabla_transformados[[#This Row],[positiva_alcohol_vacios]]="S","SI",))</f>
        <v>No</v>
      </c>
      <c r="AD1389" t="str">
        <f>IF(Tabla_transformados[[#This Row],[positiva_droga_vacios]]=1,"Si","No")</f>
        <v>No</v>
      </c>
    </row>
    <row r="1390" spans="1:30" x14ac:dyDescent="0.2">
      <c r="A1390">
        <f t="shared" si="21"/>
        <v>1389</v>
      </c>
      <c r="B1390" t="s">
        <v>1567</v>
      </c>
      <c r="C1390" s="1">
        <v>45670</v>
      </c>
      <c r="D1390" s="1" t="str">
        <f>TEXT(Tabla_transformados[[#This Row],[fecha]],"mmmm")</f>
        <v>enero</v>
      </c>
      <c r="E1390" s="1" t="str">
        <f>TEXT(Tabla_transformados[[#This Row],[fecha]],"dddd")</f>
        <v>lunes</v>
      </c>
      <c r="F1390" s="2">
        <v>0.61458333333333337</v>
      </c>
      <c r="G13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90" t="s">
        <v>1568</v>
      </c>
      <c r="I1390" s="3" t="s">
        <v>133</v>
      </c>
      <c r="J1390">
        <v>20</v>
      </c>
      <c r="K1390" t="s">
        <v>114</v>
      </c>
      <c r="L1390" t="s">
        <v>23</v>
      </c>
      <c r="M1390" t="s">
        <v>42</v>
      </c>
      <c r="N1390" t="str">
        <f>IF(LEN(Tabla_transformados[[#This Row],[estado_meteorológico_vacios]])=0,"Se desconoce",Tabla_transformados[[#This Row],[estado_meteorológico_vacios]])</f>
        <v>Se desconoce</v>
      </c>
      <c r="O1390" t="s">
        <v>31</v>
      </c>
      <c r="P1390" t="str">
        <f>IF(LEN(Tabla_transformados[[#This Row],[tipo_vehiculo_vacios]])=0,"Sin datos",Tabla_transformados[[#This Row],[tipo_vehiculo_vacios]])</f>
        <v>Turismo</v>
      </c>
      <c r="Q1390" t="s">
        <v>34</v>
      </c>
      <c r="R1390" t="s">
        <v>69</v>
      </c>
      <c r="S1390" t="s">
        <v>35</v>
      </c>
      <c r="T13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58_Pasajero_Turismo_Mujer_De 35 a 39 años</v>
      </c>
      <c r="U1390">
        <v>14</v>
      </c>
      <c r="V1390" t="s">
        <v>33</v>
      </c>
      <c r="W1390" t="str">
        <f>IF(LEN(Tabla_transformados[[#This Row],[lesividad_vacios]])=0,"Sin lesión",Tabla_transformados[[#This Row],[lesividad_vacios]])</f>
        <v>Sin asistencia sanitaria</v>
      </c>
      <c r="X1390">
        <v>448073</v>
      </c>
      <c r="Y1390">
        <v>4475906</v>
      </c>
      <c r="Z1390" t="str">
        <f>CONCATENATE(Tabla_transformados[[#This Row],[coordenada_x_utm]],", ",Tabla_transformados[[#This Row],[coordenada_y_utm]])</f>
        <v>448073, 4475906</v>
      </c>
      <c r="AA1390" t="s">
        <v>30</v>
      </c>
      <c r="AB1390" t="str">
        <f>IF(Tabla_transformados[[#This Row],[positiva_alcohol_vacios]]="N","No",IF(Tabla_transformados[[#This Row],[positiva_alcohol_vacios]]="S","SI",))</f>
        <v>No</v>
      </c>
      <c r="AD1390" t="str">
        <f>IF(Tabla_transformados[[#This Row],[positiva_droga_vacios]]=1,"Si","No")</f>
        <v>No</v>
      </c>
    </row>
    <row r="1391" spans="1:30" x14ac:dyDescent="0.2">
      <c r="A1391">
        <f t="shared" si="21"/>
        <v>1390</v>
      </c>
      <c r="B1391" t="s">
        <v>1567</v>
      </c>
      <c r="C1391" s="1">
        <v>45670</v>
      </c>
      <c r="D1391" s="1" t="str">
        <f>TEXT(Tabla_transformados[[#This Row],[fecha]],"mmmm")</f>
        <v>enero</v>
      </c>
      <c r="E1391" s="1" t="str">
        <f>TEXT(Tabla_transformados[[#This Row],[fecha]],"dddd")</f>
        <v>lunes</v>
      </c>
      <c r="F1391" s="2">
        <v>0.61458333333333337</v>
      </c>
      <c r="G13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91" t="s">
        <v>1568</v>
      </c>
      <c r="I1391" s="3" t="s">
        <v>133</v>
      </c>
      <c r="J1391">
        <v>20</v>
      </c>
      <c r="K1391" t="s">
        <v>114</v>
      </c>
      <c r="L1391" t="s">
        <v>23</v>
      </c>
      <c r="M1391" t="s">
        <v>42</v>
      </c>
      <c r="N1391" t="str">
        <f>IF(LEN(Tabla_transformados[[#This Row],[estado_meteorológico_vacios]])=0,"Se desconoce",Tabla_transformados[[#This Row],[estado_meteorológico_vacios]])</f>
        <v>Se desconoce</v>
      </c>
      <c r="O1391" t="s">
        <v>31</v>
      </c>
      <c r="P1391" t="str">
        <f>IF(LEN(Tabla_transformados[[#This Row],[tipo_vehiculo_vacios]])=0,"Sin datos",Tabla_transformados[[#This Row],[tipo_vehiculo_vacios]])</f>
        <v>Turismo</v>
      </c>
      <c r="Q1391" t="s">
        <v>34</v>
      </c>
      <c r="R1391" t="s">
        <v>143</v>
      </c>
      <c r="S1391" t="s">
        <v>35</v>
      </c>
      <c r="T13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58_Pasajero_Turismo_Mujer_Más de 74 años</v>
      </c>
      <c r="V1391" t="s">
        <v>42</v>
      </c>
      <c r="W1391" t="str">
        <f>IF(LEN(Tabla_transformados[[#This Row],[lesividad_vacios]])=0,"Sin lesión",Tabla_transformados[[#This Row],[lesividad_vacios]])</f>
        <v>Sin lesión</v>
      </c>
      <c r="X1391">
        <v>448073</v>
      </c>
      <c r="Y1391">
        <v>4475906</v>
      </c>
      <c r="Z1391" t="str">
        <f>CONCATENATE(Tabla_transformados[[#This Row],[coordenada_x_utm]],", ",Tabla_transformados[[#This Row],[coordenada_y_utm]])</f>
        <v>448073, 4475906</v>
      </c>
      <c r="AA1391" t="s">
        <v>30</v>
      </c>
      <c r="AB1391" t="str">
        <f>IF(Tabla_transformados[[#This Row],[positiva_alcohol_vacios]]="N","No",IF(Tabla_transformados[[#This Row],[positiva_alcohol_vacios]]="S","SI",))</f>
        <v>No</v>
      </c>
      <c r="AD1391" t="str">
        <f>IF(Tabla_transformados[[#This Row],[positiva_droga_vacios]]=1,"Si","No")</f>
        <v>No</v>
      </c>
    </row>
    <row r="1392" spans="1:30" x14ac:dyDescent="0.2">
      <c r="A1392">
        <f t="shared" si="21"/>
        <v>1391</v>
      </c>
      <c r="B1392" t="s">
        <v>1569</v>
      </c>
      <c r="C1392" s="1">
        <v>45670</v>
      </c>
      <c r="D1392" s="1" t="str">
        <f>TEXT(Tabla_transformados[[#This Row],[fecha]],"mmmm")</f>
        <v>enero</v>
      </c>
      <c r="E1392" s="1" t="str">
        <f>TEXT(Tabla_transformados[[#This Row],[fecha]],"dddd")</f>
        <v>lunes</v>
      </c>
      <c r="F1392" s="2">
        <v>0.78819444444444442</v>
      </c>
      <c r="G13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2" t="s">
        <v>1570</v>
      </c>
      <c r="I1392" s="3" t="s">
        <v>1571</v>
      </c>
      <c r="J1392">
        <v>3</v>
      </c>
      <c r="K1392" t="s">
        <v>127</v>
      </c>
      <c r="L1392" t="s">
        <v>67</v>
      </c>
      <c r="M1392" t="s">
        <v>24</v>
      </c>
      <c r="N1392" t="str">
        <f>IF(LEN(Tabla_transformados[[#This Row],[estado_meteorológico_vacios]])=0,"Se desconoce",Tabla_transformados[[#This Row],[estado_meteorológico_vacios]])</f>
        <v>Despejado</v>
      </c>
      <c r="O1392" t="s">
        <v>68</v>
      </c>
      <c r="P1392" t="str">
        <f>IF(LEN(Tabla_transformados[[#This Row],[tipo_vehiculo_vacios]])=0,"Sin datos",Tabla_transformados[[#This Row],[tipo_vehiculo_vacios]])</f>
        <v>Motocicleta hasta 125cc</v>
      </c>
      <c r="Q1392" t="s">
        <v>26</v>
      </c>
      <c r="R1392" t="s">
        <v>32</v>
      </c>
      <c r="S1392" t="s">
        <v>28</v>
      </c>
      <c r="T13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69_Conductor_Motocicleta hasta 125cc_Hombre_De 40 a 44 años</v>
      </c>
      <c r="U1392">
        <v>14</v>
      </c>
      <c r="V1392" t="s">
        <v>33</v>
      </c>
      <c r="W1392" t="str">
        <f>IF(LEN(Tabla_transformados[[#This Row],[lesividad_vacios]])=0,"Sin lesión",Tabla_transformados[[#This Row],[lesividad_vacios]])</f>
        <v>Sin asistencia sanitaria</v>
      </c>
      <c r="X1392">
        <v>443784</v>
      </c>
      <c r="Y1392">
        <v>4473709</v>
      </c>
      <c r="Z1392" t="str">
        <f>CONCATENATE(Tabla_transformados[[#This Row],[coordenada_x_utm]],", ",Tabla_transformados[[#This Row],[coordenada_y_utm]])</f>
        <v>443784, 4473709</v>
      </c>
      <c r="AA1392" t="s">
        <v>50</v>
      </c>
      <c r="AB1392" t="str">
        <f>IF(Tabla_transformados[[#This Row],[positiva_alcohol_vacios]]="N","No",IF(Tabla_transformados[[#This Row],[positiva_alcohol_vacios]]="S","SI",))</f>
        <v>SI</v>
      </c>
      <c r="AD1392" t="str">
        <f>IF(Tabla_transformados[[#This Row],[positiva_droga_vacios]]=1,"Si","No")</f>
        <v>No</v>
      </c>
    </row>
    <row r="1393" spans="1:30" x14ac:dyDescent="0.2">
      <c r="A1393">
        <f t="shared" si="21"/>
        <v>1392</v>
      </c>
      <c r="B1393" t="s">
        <v>1569</v>
      </c>
      <c r="C1393" s="1">
        <v>45670</v>
      </c>
      <c r="D1393" s="1" t="str">
        <f>TEXT(Tabla_transformados[[#This Row],[fecha]],"mmmm")</f>
        <v>enero</v>
      </c>
      <c r="E1393" s="1" t="str">
        <f>TEXT(Tabla_transformados[[#This Row],[fecha]],"dddd")</f>
        <v>lunes</v>
      </c>
      <c r="F1393" s="2">
        <v>0.78819444444444442</v>
      </c>
      <c r="G13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3" t="s">
        <v>1570</v>
      </c>
      <c r="I1393" s="3" t="s">
        <v>1571</v>
      </c>
      <c r="J1393">
        <v>3</v>
      </c>
      <c r="K1393" t="s">
        <v>127</v>
      </c>
      <c r="L1393" t="s">
        <v>67</v>
      </c>
      <c r="M1393" t="s">
        <v>24</v>
      </c>
      <c r="N1393" t="str">
        <f>IF(LEN(Tabla_transformados[[#This Row],[estado_meteorológico_vacios]])=0,"Se desconoce",Tabla_transformados[[#This Row],[estado_meteorológico_vacios]])</f>
        <v>Despejado</v>
      </c>
      <c r="O1393" t="s">
        <v>31</v>
      </c>
      <c r="P1393" t="str">
        <f>IF(LEN(Tabla_transformados[[#This Row],[tipo_vehiculo_vacios]])=0,"Sin datos",Tabla_transformados[[#This Row],[tipo_vehiculo_vacios]])</f>
        <v>Turismo</v>
      </c>
      <c r="Q1393" t="s">
        <v>26</v>
      </c>
      <c r="R1393" t="s">
        <v>43</v>
      </c>
      <c r="S1393" t="s">
        <v>28</v>
      </c>
      <c r="T13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69_Conductor_Turismo_Hombre_De 45 a 49 años</v>
      </c>
      <c r="U1393">
        <v>14</v>
      </c>
      <c r="V1393" t="s">
        <v>33</v>
      </c>
      <c r="W1393" t="str">
        <f>IF(LEN(Tabla_transformados[[#This Row],[lesividad_vacios]])=0,"Sin lesión",Tabla_transformados[[#This Row],[lesividad_vacios]])</f>
        <v>Sin asistencia sanitaria</v>
      </c>
      <c r="X1393">
        <v>443784</v>
      </c>
      <c r="Y1393">
        <v>4473709</v>
      </c>
      <c r="Z1393" t="str">
        <f>CONCATENATE(Tabla_transformados[[#This Row],[coordenada_x_utm]],", ",Tabla_transformados[[#This Row],[coordenada_y_utm]])</f>
        <v>443784, 4473709</v>
      </c>
      <c r="AA1393" t="s">
        <v>30</v>
      </c>
      <c r="AB1393" t="str">
        <f>IF(Tabla_transformados[[#This Row],[positiva_alcohol_vacios]]="N","No",IF(Tabla_transformados[[#This Row],[positiva_alcohol_vacios]]="S","SI",))</f>
        <v>No</v>
      </c>
      <c r="AD1393" t="str">
        <f>IF(Tabla_transformados[[#This Row],[positiva_droga_vacios]]=1,"Si","No")</f>
        <v>No</v>
      </c>
    </row>
    <row r="1394" spans="1:30" x14ac:dyDescent="0.2">
      <c r="A1394">
        <f t="shared" si="21"/>
        <v>1393</v>
      </c>
      <c r="B1394" t="s">
        <v>1569</v>
      </c>
      <c r="C1394" s="1">
        <v>45670</v>
      </c>
      <c r="D1394" s="1" t="str">
        <f>TEXT(Tabla_transformados[[#This Row],[fecha]],"mmmm")</f>
        <v>enero</v>
      </c>
      <c r="E1394" s="1" t="str">
        <f>TEXT(Tabla_transformados[[#This Row],[fecha]],"dddd")</f>
        <v>lunes</v>
      </c>
      <c r="F1394" s="2">
        <v>0.78819444444444442</v>
      </c>
      <c r="G13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4" t="s">
        <v>1570</v>
      </c>
      <c r="I1394" s="3" t="s">
        <v>1571</v>
      </c>
      <c r="J1394">
        <v>3</v>
      </c>
      <c r="K1394" t="s">
        <v>127</v>
      </c>
      <c r="L1394" t="s">
        <v>67</v>
      </c>
      <c r="M1394" t="s">
        <v>24</v>
      </c>
      <c r="N1394" t="str">
        <f>IF(LEN(Tabla_transformados[[#This Row],[estado_meteorológico_vacios]])=0,"Se desconoce",Tabla_transformados[[#This Row],[estado_meteorológico_vacios]])</f>
        <v>Despejado</v>
      </c>
      <c r="O1394" t="s">
        <v>31</v>
      </c>
      <c r="P1394" t="str">
        <f>IF(LEN(Tabla_transformados[[#This Row],[tipo_vehiculo_vacios]])=0,"Sin datos",Tabla_transformados[[#This Row],[tipo_vehiculo_vacios]])</f>
        <v>Turismo</v>
      </c>
      <c r="Q1394" t="s">
        <v>34</v>
      </c>
      <c r="R1394" t="s">
        <v>118</v>
      </c>
      <c r="S1394" t="s">
        <v>28</v>
      </c>
      <c r="T13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69_Pasajero_Turismo_Hombre_De 10 a 14 años</v>
      </c>
      <c r="U1394">
        <v>14</v>
      </c>
      <c r="V1394" t="s">
        <v>33</v>
      </c>
      <c r="W1394" t="str">
        <f>IF(LEN(Tabla_transformados[[#This Row],[lesividad_vacios]])=0,"Sin lesión",Tabla_transformados[[#This Row],[lesividad_vacios]])</f>
        <v>Sin asistencia sanitaria</v>
      </c>
      <c r="X1394">
        <v>443784</v>
      </c>
      <c r="Y1394">
        <v>4473709</v>
      </c>
      <c r="Z1394" t="str">
        <f>CONCATENATE(Tabla_transformados[[#This Row],[coordenada_x_utm]],", ",Tabla_transformados[[#This Row],[coordenada_y_utm]])</f>
        <v>443784, 4473709</v>
      </c>
      <c r="AA1394" t="s">
        <v>30</v>
      </c>
      <c r="AB1394" t="str">
        <f>IF(Tabla_transformados[[#This Row],[positiva_alcohol_vacios]]="N","No",IF(Tabla_transformados[[#This Row],[positiva_alcohol_vacios]]="S","SI",))</f>
        <v>No</v>
      </c>
      <c r="AD1394" t="str">
        <f>IF(Tabla_transformados[[#This Row],[positiva_droga_vacios]]=1,"Si","No")</f>
        <v>No</v>
      </c>
    </row>
    <row r="1395" spans="1:30" x14ac:dyDescent="0.2">
      <c r="A1395">
        <f t="shared" si="21"/>
        <v>1394</v>
      </c>
      <c r="B1395" t="s">
        <v>1569</v>
      </c>
      <c r="C1395" s="1">
        <v>45670</v>
      </c>
      <c r="D1395" s="1" t="str">
        <f>TEXT(Tabla_transformados[[#This Row],[fecha]],"mmmm")</f>
        <v>enero</v>
      </c>
      <c r="E1395" s="1" t="str">
        <f>TEXT(Tabla_transformados[[#This Row],[fecha]],"dddd")</f>
        <v>lunes</v>
      </c>
      <c r="F1395" s="2">
        <v>0.78819444444444442</v>
      </c>
      <c r="G13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5" t="s">
        <v>1570</v>
      </c>
      <c r="I1395" s="3" t="s">
        <v>1571</v>
      </c>
      <c r="J1395">
        <v>3</v>
      </c>
      <c r="K1395" t="s">
        <v>127</v>
      </c>
      <c r="L1395" t="s">
        <v>67</v>
      </c>
      <c r="M1395" t="s">
        <v>24</v>
      </c>
      <c r="N1395" t="str">
        <f>IF(LEN(Tabla_transformados[[#This Row],[estado_meteorológico_vacios]])=0,"Se desconoce",Tabla_transformados[[#This Row],[estado_meteorológico_vacios]])</f>
        <v>Despejado</v>
      </c>
      <c r="O1395" t="s">
        <v>31</v>
      </c>
      <c r="P1395" t="str">
        <f>IF(LEN(Tabla_transformados[[#This Row],[tipo_vehiculo_vacios]])=0,"Sin datos",Tabla_transformados[[#This Row],[tipo_vehiculo_vacios]])</f>
        <v>Turismo</v>
      </c>
      <c r="Q1395" t="s">
        <v>34</v>
      </c>
      <c r="R1395" t="s">
        <v>43</v>
      </c>
      <c r="S1395" t="s">
        <v>35</v>
      </c>
      <c r="T13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69_Pasajero_Turismo_Mujer_De 45 a 49 años</v>
      </c>
      <c r="U1395">
        <v>14</v>
      </c>
      <c r="V1395" t="s">
        <v>33</v>
      </c>
      <c r="W1395" t="str">
        <f>IF(LEN(Tabla_transformados[[#This Row],[lesividad_vacios]])=0,"Sin lesión",Tabla_transformados[[#This Row],[lesividad_vacios]])</f>
        <v>Sin asistencia sanitaria</v>
      </c>
      <c r="X1395">
        <v>443784</v>
      </c>
      <c r="Y1395">
        <v>4473709</v>
      </c>
      <c r="Z1395" t="str">
        <f>CONCATENATE(Tabla_transformados[[#This Row],[coordenada_x_utm]],", ",Tabla_transformados[[#This Row],[coordenada_y_utm]])</f>
        <v>443784, 4473709</v>
      </c>
      <c r="AA1395" t="s">
        <v>30</v>
      </c>
      <c r="AB1395" t="str">
        <f>IF(Tabla_transformados[[#This Row],[positiva_alcohol_vacios]]="N","No",IF(Tabla_transformados[[#This Row],[positiva_alcohol_vacios]]="S","SI",))</f>
        <v>No</v>
      </c>
      <c r="AD1395" t="str">
        <f>IF(Tabla_transformados[[#This Row],[positiva_droga_vacios]]=1,"Si","No")</f>
        <v>No</v>
      </c>
    </row>
    <row r="1396" spans="1:30" x14ac:dyDescent="0.2">
      <c r="A1396">
        <f t="shared" si="21"/>
        <v>1395</v>
      </c>
      <c r="B1396" t="s">
        <v>1569</v>
      </c>
      <c r="C1396" s="1">
        <v>45670</v>
      </c>
      <c r="D1396" s="1" t="str">
        <f>TEXT(Tabla_transformados[[#This Row],[fecha]],"mmmm")</f>
        <v>enero</v>
      </c>
      <c r="E1396" s="1" t="str">
        <f>TEXT(Tabla_transformados[[#This Row],[fecha]],"dddd")</f>
        <v>lunes</v>
      </c>
      <c r="F1396" s="2">
        <v>0.78819444444444442</v>
      </c>
      <c r="G13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6" t="s">
        <v>1570</v>
      </c>
      <c r="I1396" s="3" t="s">
        <v>1571</v>
      </c>
      <c r="J1396">
        <v>3</v>
      </c>
      <c r="K1396" t="s">
        <v>127</v>
      </c>
      <c r="L1396" t="s">
        <v>67</v>
      </c>
      <c r="M1396" t="s">
        <v>24</v>
      </c>
      <c r="N1396" t="str">
        <f>IF(LEN(Tabla_transformados[[#This Row],[estado_meteorológico_vacios]])=0,"Se desconoce",Tabla_transformados[[#This Row],[estado_meteorológico_vacios]])</f>
        <v>Despejado</v>
      </c>
      <c r="O1396" t="s">
        <v>31</v>
      </c>
      <c r="P1396" t="str">
        <f>IF(LEN(Tabla_transformados[[#This Row],[tipo_vehiculo_vacios]])=0,"Sin datos",Tabla_transformados[[#This Row],[tipo_vehiculo_vacios]])</f>
        <v>Turismo</v>
      </c>
      <c r="Q1396" t="s">
        <v>34</v>
      </c>
      <c r="R1396" t="s">
        <v>444</v>
      </c>
      <c r="S1396" t="s">
        <v>35</v>
      </c>
      <c r="T13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69_Pasajero_Turismo_Mujer_De 6 a 9 años</v>
      </c>
      <c r="V1396" t="s">
        <v>42</v>
      </c>
      <c r="W1396" t="str">
        <f>IF(LEN(Tabla_transformados[[#This Row],[lesividad_vacios]])=0,"Sin lesión",Tabla_transformados[[#This Row],[lesividad_vacios]])</f>
        <v>Sin lesión</v>
      </c>
      <c r="X1396">
        <v>443784</v>
      </c>
      <c r="Y1396">
        <v>4473709</v>
      </c>
      <c r="Z1396" t="str">
        <f>CONCATENATE(Tabla_transformados[[#This Row],[coordenada_x_utm]],", ",Tabla_transformados[[#This Row],[coordenada_y_utm]])</f>
        <v>443784, 4473709</v>
      </c>
      <c r="AA1396" t="s">
        <v>30</v>
      </c>
      <c r="AB1396" t="str">
        <f>IF(Tabla_transformados[[#This Row],[positiva_alcohol_vacios]]="N","No",IF(Tabla_transformados[[#This Row],[positiva_alcohol_vacios]]="S","SI",))</f>
        <v>No</v>
      </c>
      <c r="AD1396" t="str">
        <f>IF(Tabla_transformados[[#This Row],[positiva_droga_vacios]]=1,"Si","No")</f>
        <v>No</v>
      </c>
    </row>
    <row r="1397" spans="1:30" x14ac:dyDescent="0.2">
      <c r="A1397">
        <f t="shared" si="21"/>
        <v>1396</v>
      </c>
      <c r="B1397" t="s">
        <v>1572</v>
      </c>
      <c r="C1397" s="1">
        <v>45670</v>
      </c>
      <c r="D1397" s="1" t="str">
        <f>TEXT(Tabla_transformados[[#This Row],[fecha]],"mmmm")</f>
        <v>enero</v>
      </c>
      <c r="E1397" s="1" t="str">
        <f>TEXT(Tabla_transformados[[#This Row],[fecha]],"dddd")</f>
        <v>lunes</v>
      </c>
      <c r="F1397" s="2">
        <v>0.70833333333333337</v>
      </c>
      <c r="G13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97" t="s">
        <v>1573</v>
      </c>
      <c r="I1397" s="3" t="s">
        <v>1093</v>
      </c>
      <c r="J1397">
        <v>4</v>
      </c>
      <c r="K1397" t="s">
        <v>244</v>
      </c>
      <c r="L1397" t="s">
        <v>67</v>
      </c>
      <c r="M1397" t="s">
        <v>24</v>
      </c>
      <c r="N1397" t="str">
        <f>IF(LEN(Tabla_transformados[[#This Row],[estado_meteorológico_vacios]])=0,"Se desconoce",Tabla_transformados[[#This Row],[estado_meteorológico_vacios]])</f>
        <v>Despejado</v>
      </c>
      <c r="O1397" t="s">
        <v>150</v>
      </c>
      <c r="P1397" t="str">
        <f>IF(LEN(Tabla_transformados[[#This Row],[tipo_vehiculo_vacios]])=0,"Sin datos",Tabla_transformados[[#This Row],[tipo_vehiculo_vacios]])</f>
        <v>Motocicleta &gt; 125cc</v>
      </c>
      <c r="Q1397" t="s">
        <v>26</v>
      </c>
      <c r="R1397" t="s">
        <v>32</v>
      </c>
      <c r="S1397" t="s">
        <v>28</v>
      </c>
      <c r="T13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79_Conductor_Motocicleta &gt; 125cc_Hombre_De 40 a 44 años</v>
      </c>
      <c r="U1397">
        <v>7</v>
      </c>
      <c r="V1397" t="s">
        <v>29</v>
      </c>
      <c r="W1397" t="str">
        <f>IF(LEN(Tabla_transformados[[#This Row],[lesividad_vacios]])=0,"Sin lesión",Tabla_transformados[[#This Row],[lesividad_vacios]])</f>
        <v>Asistencia sanitaria sólo en el lugar del accidente</v>
      </c>
      <c r="X1397">
        <v>442268</v>
      </c>
      <c r="Y1397">
        <v>4476248</v>
      </c>
      <c r="Z1397" t="str">
        <f>CONCATENATE(Tabla_transformados[[#This Row],[coordenada_x_utm]],", ",Tabla_transformados[[#This Row],[coordenada_y_utm]])</f>
        <v>442268, 4476248</v>
      </c>
      <c r="AA1397" t="s">
        <v>30</v>
      </c>
      <c r="AB1397" t="str">
        <f>IF(Tabla_transformados[[#This Row],[positiva_alcohol_vacios]]="N","No",IF(Tabla_transformados[[#This Row],[positiva_alcohol_vacios]]="S","SI",))</f>
        <v>No</v>
      </c>
      <c r="AD1397" t="str">
        <f>IF(Tabla_transformados[[#This Row],[positiva_droga_vacios]]=1,"Si","No")</f>
        <v>No</v>
      </c>
    </row>
    <row r="1398" spans="1:30" x14ac:dyDescent="0.2">
      <c r="A1398">
        <f t="shared" si="21"/>
        <v>1397</v>
      </c>
      <c r="B1398" t="s">
        <v>1572</v>
      </c>
      <c r="C1398" s="1">
        <v>45670</v>
      </c>
      <c r="D1398" s="1" t="str">
        <f>TEXT(Tabla_transformados[[#This Row],[fecha]],"mmmm")</f>
        <v>enero</v>
      </c>
      <c r="E1398" s="1" t="str">
        <f>TEXT(Tabla_transformados[[#This Row],[fecha]],"dddd")</f>
        <v>lunes</v>
      </c>
      <c r="F1398" s="2">
        <v>0.70833333333333337</v>
      </c>
      <c r="G13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98" t="s">
        <v>1573</v>
      </c>
      <c r="I1398" s="3" t="s">
        <v>1093</v>
      </c>
      <c r="J1398">
        <v>4</v>
      </c>
      <c r="K1398" t="s">
        <v>244</v>
      </c>
      <c r="L1398" t="s">
        <v>67</v>
      </c>
      <c r="M1398" t="s">
        <v>24</v>
      </c>
      <c r="N1398" t="str">
        <f>IF(LEN(Tabla_transformados[[#This Row],[estado_meteorológico_vacios]])=0,"Se desconoce",Tabla_transformados[[#This Row],[estado_meteorológico_vacios]])</f>
        <v>Despejado</v>
      </c>
      <c r="O1398" t="s">
        <v>31</v>
      </c>
      <c r="P1398" t="str">
        <f>IF(LEN(Tabla_transformados[[#This Row],[tipo_vehiculo_vacios]])=0,"Sin datos",Tabla_transformados[[#This Row],[tipo_vehiculo_vacios]])</f>
        <v>Turismo</v>
      </c>
      <c r="Q1398" t="s">
        <v>26</v>
      </c>
      <c r="R1398" t="s">
        <v>27</v>
      </c>
      <c r="S1398" t="s">
        <v>35</v>
      </c>
      <c r="T13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79_Conductor_Turismo_Mujer_De 30 a 34 años</v>
      </c>
      <c r="U1398">
        <v>14</v>
      </c>
      <c r="V1398" t="s">
        <v>33</v>
      </c>
      <c r="W1398" t="str">
        <f>IF(LEN(Tabla_transformados[[#This Row],[lesividad_vacios]])=0,"Sin lesión",Tabla_transformados[[#This Row],[lesividad_vacios]])</f>
        <v>Sin asistencia sanitaria</v>
      </c>
      <c r="X1398">
        <v>442268</v>
      </c>
      <c r="Y1398">
        <v>4476248</v>
      </c>
      <c r="Z1398" t="str">
        <f>CONCATENATE(Tabla_transformados[[#This Row],[coordenada_x_utm]],", ",Tabla_transformados[[#This Row],[coordenada_y_utm]])</f>
        <v>442268, 4476248</v>
      </c>
      <c r="AA1398" t="s">
        <v>30</v>
      </c>
      <c r="AB1398" t="str">
        <f>IF(Tabla_transformados[[#This Row],[positiva_alcohol_vacios]]="N","No",IF(Tabla_transformados[[#This Row],[positiva_alcohol_vacios]]="S","SI",))</f>
        <v>No</v>
      </c>
      <c r="AD1398" t="str">
        <f>IF(Tabla_transformados[[#This Row],[positiva_droga_vacios]]=1,"Si","No")</f>
        <v>No</v>
      </c>
    </row>
    <row r="1399" spans="1:30" x14ac:dyDescent="0.2">
      <c r="A1399">
        <f t="shared" si="21"/>
        <v>1398</v>
      </c>
      <c r="B1399" t="s">
        <v>1574</v>
      </c>
      <c r="C1399" s="1">
        <v>45670</v>
      </c>
      <c r="D1399" s="1" t="str">
        <f>TEXT(Tabla_transformados[[#This Row],[fecha]],"mmmm")</f>
        <v>enero</v>
      </c>
      <c r="E1399" s="1" t="str">
        <f>TEXT(Tabla_transformados[[#This Row],[fecha]],"dddd")</f>
        <v>lunes</v>
      </c>
      <c r="F1399" s="2">
        <v>0.80208333333333337</v>
      </c>
      <c r="G13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99" t="s">
        <v>175</v>
      </c>
      <c r="I1399" s="3" t="s">
        <v>38</v>
      </c>
      <c r="J1399">
        <v>2</v>
      </c>
      <c r="K1399" t="s">
        <v>260</v>
      </c>
      <c r="L1399" t="s">
        <v>40</v>
      </c>
      <c r="M1399" t="s">
        <v>42</v>
      </c>
      <c r="N1399" t="str">
        <f>IF(LEN(Tabla_transformados[[#This Row],[estado_meteorológico_vacios]])=0,"Se desconoce",Tabla_transformados[[#This Row],[estado_meteorológico_vacios]])</f>
        <v>Se desconoce</v>
      </c>
      <c r="O1399" t="s">
        <v>85</v>
      </c>
      <c r="P1399" t="str">
        <f>IF(LEN(Tabla_transformados[[#This Row],[tipo_vehiculo_vacios]])=0,"Sin datos",Tabla_transformados[[#This Row],[tipo_vehiculo_vacios]])</f>
        <v>Furgoneta</v>
      </c>
      <c r="Q1399" t="s">
        <v>26</v>
      </c>
      <c r="R1399" t="s">
        <v>41</v>
      </c>
      <c r="S1399" t="s">
        <v>28</v>
      </c>
      <c r="T13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80_Conductor_Furgoneta_Hombre_De 21 a 24 años</v>
      </c>
      <c r="U1399">
        <v>14</v>
      </c>
      <c r="V1399" t="s">
        <v>33</v>
      </c>
      <c r="W1399" t="str">
        <f>IF(LEN(Tabla_transformados[[#This Row],[lesividad_vacios]])=0,"Sin lesión",Tabla_transformados[[#This Row],[lesividad_vacios]])</f>
        <v>Sin asistencia sanitaria</v>
      </c>
      <c r="X1399">
        <v>442642</v>
      </c>
      <c r="Y1399">
        <v>4471429</v>
      </c>
      <c r="Z1399" t="str">
        <f>CONCATENATE(Tabla_transformados[[#This Row],[coordenada_x_utm]],", ",Tabla_transformados[[#This Row],[coordenada_y_utm]])</f>
        <v>442642, 4471429</v>
      </c>
      <c r="AA1399" t="s">
        <v>30</v>
      </c>
      <c r="AB1399" t="str">
        <f>IF(Tabla_transformados[[#This Row],[positiva_alcohol_vacios]]="N","No",IF(Tabla_transformados[[#This Row],[positiva_alcohol_vacios]]="S","SI",))</f>
        <v>No</v>
      </c>
      <c r="AD1399" t="str">
        <f>IF(Tabla_transformados[[#This Row],[positiva_droga_vacios]]=1,"Si","No")</f>
        <v>No</v>
      </c>
    </row>
    <row r="1400" spans="1:30" x14ac:dyDescent="0.2">
      <c r="A1400">
        <f t="shared" si="21"/>
        <v>1399</v>
      </c>
      <c r="B1400" t="s">
        <v>1574</v>
      </c>
      <c r="C1400" s="1">
        <v>45670</v>
      </c>
      <c r="D1400" s="1" t="str">
        <f>TEXT(Tabla_transformados[[#This Row],[fecha]],"mmmm")</f>
        <v>enero</v>
      </c>
      <c r="E1400" s="1" t="str">
        <f>TEXT(Tabla_transformados[[#This Row],[fecha]],"dddd")</f>
        <v>lunes</v>
      </c>
      <c r="F1400" s="2">
        <v>0.80208333333333337</v>
      </c>
      <c r="G14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00" t="s">
        <v>175</v>
      </c>
      <c r="I1400" s="3" t="s">
        <v>38</v>
      </c>
      <c r="J1400">
        <v>2</v>
      </c>
      <c r="K1400" t="s">
        <v>260</v>
      </c>
      <c r="L1400" t="s">
        <v>40</v>
      </c>
      <c r="M1400" t="s">
        <v>42</v>
      </c>
      <c r="N1400" t="str">
        <f>IF(LEN(Tabla_transformados[[#This Row],[estado_meteorológico_vacios]])=0,"Se desconoce",Tabla_transformados[[#This Row],[estado_meteorológico_vacios]])</f>
        <v>Se desconoce</v>
      </c>
      <c r="O1400" t="s">
        <v>31</v>
      </c>
      <c r="P1400" t="str">
        <f>IF(LEN(Tabla_transformados[[#This Row],[tipo_vehiculo_vacios]])=0,"Sin datos",Tabla_transformados[[#This Row],[tipo_vehiculo_vacios]])</f>
        <v>Turismo</v>
      </c>
      <c r="Q1400" t="s">
        <v>26</v>
      </c>
      <c r="R1400" t="s">
        <v>57</v>
      </c>
      <c r="S1400" t="s">
        <v>57</v>
      </c>
      <c r="T14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80_Conductor_Turismo_Desconocido_Desconocido</v>
      </c>
      <c r="V1400" t="s">
        <v>42</v>
      </c>
      <c r="W1400" t="str">
        <f>IF(LEN(Tabla_transformados[[#This Row],[lesividad_vacios]])=0,"Sin lesión",Tabla_transformados[[#This Row],[lesividad_vacios]])</f>
        <v>Sin lesión</v>
      </c>
      <c r="X1400">
        <v>442642</v>
      </c>
      <c r="Y1400">
        <v>4471429</v>
      </c>
      <c r="Z1400" t="str">
        <f>CONCATENATE(Tabla_transformados[[#This Row],[coordenada_x_utm]],", ",Tabla_transformados[[#This Row],[coordenada_y_utm]])</f>
        <v>442642, 4471429</v>
      </c>
      <c r="AA1400" t="s">
        <v>30</v>
      </c>
      <c r="AB1400" t="str">
        <f>IF(Tabla_transformados[[#This Row],[positiva_alcohol_vacios]]="N","No",IF(Tabla_transformados[[#This Row],[positiva_alcohol_vacios]]="S","SI",))</f>
        <v>No</v>
      </c>
      <c r="AD1400" t="str">
        <f>IF(Tabla_transformados[[#This Row],[positiva_droga_vacios]]=1,"Si","No")</f>
        <v>No</v>
      </c>
    </row>
    <row r="1401" spans="1:30" x14ac:dyDescent="0.2">
      <c r="A1401">
        <f t="shared" si="21"/>
        <v>1400</v>
      </c>
      <c r="B1401" t="s">
        <v>1575</v>
      </c>
      <c r="C1401" s="1">
        <v>45670</v>
      </c>
      <c r="D1401" s="1" t="str">
        <f>TEXT(Tabla_transformados[[#This Row],[fecha]],"mmmm")</f>
        <v>enero</v>
      </c>
      <c r="E1401" s="1" t="str">
        <f>TEXT(Tabla_transformados[[#This Row],[fecha]],"dddd")</f>
        <v>lunes</v>
      </c>
      <c r="F1401" s="2">
        <v>0.74861111111111112</v>
      </c>
      <c r="G14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1" t="s">
        <v>711</v>
      </c>
      <c r="I1401" s="3" t="s">
        <v>712</v>
      </c>
      <c r="J1401">
        <v>5</v>
      </c>
      <c r="K1401" t="s">
        <v>22</v>
      </c>
      <c r="L1401" t="s">
        <v>40</v>
      </c>
      <c r="M1401" t="s">
        <v>24</v>
      </c>
      <c r="N1401" t="str">
        <f>IF(LEN(Tabla_transformados[[#This Row],[estado_meteorológico_vacios]])=0,"Se desconoce",Tabla_transformados[[#This Row],[estado_meteorológico_vacios]])</f>
        <v>Despejado</v>
      </c>
      <c r="O1401" t="s">
        <v>68</v>
      </c>
      <c r="P1401" t="str">
        <f>IF(LEN(Tabla_transformados[[#This Row],[tipo_vehiculo_vacios]])=0,"Sin datos",Tabla_transformados[[#This Row],[tipo_vehiculo_vacios]])</f>
        <v>Motocicleta hasta 125cc</v>
      </c>
      <c r="Q1401" t="s">
        <v>26</v>
      </c>
      <c r="R1401" t="s">
        <v>56</v>
      </c>
      <c r="S1401" t="s">
        <v>28</v>
      </c>
      <c r="T14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93_Conductor_Motocicleta hasta 125cc_Hombre_De 55 a 59 años</v>
      </c>
      <c r="U1401">
        <v>7</v>
      </c>
      <c r="V1401" t="s">
        <v>29</v>
      </c>
      <c r="W1401" t="str">
        <f>IF(LEN(Tabla_transformados[[#This Row],[lesividad_vacios]])=0,"Sin lesión",Tabla_transformados[[#This Row],[lesividad_vacios]])</f>
        <v>Asistencia sanitaria sólo en el lugar del accidente</v>
      </c>
      <c r="X1401">
        <v>441433</v>
      </c>
      <c r="Y1401">
        <v>4476671</v>
      </c>
      <c r="Z1401" t="str">
        <f>CONCATENATE(Tabla_transformados[[#This Row],[coordenada_x_utm]],", ",Tabla_transformados[[#This Row],[coordenada_y_utm]])</f>
        <v>441433, 4476671</v>
      </c>
      <c r="AA1401" t="s">
        <v>30</v>
      </c>
      <c r="AB1401" t="str">
        <f>IF(Tabla_transformados[[#This Row],[positiva_alcohol_vacios]]="N","No",IF(Tabla_transformados[[#This Row],[positiva_alcohol_vacios]]="S","SI",))</f>
        <v>No</v>
      </c>
      <c r="AD1401" t="str">
        <f>IF(Tabla_transformados[[#This Row],[positiva_droga_vacios]]=1,"Si","No")</f>
        <v>No</v>
      </c>
    </row>
    <row r="1402" spans="1:30" x14ac:dyDescent="0.2">
      <c r="A1402">
        <f t="shared" si="21"/>
        <v>1401</v>
      </c>
      <c r="B1402" t="s">
        <v>1575</v>
      </c>
      <c r="C1402" s="1">
        <v>45670</v>
      </c>
      <c r="D1402" s="1" t="str">
        <f>TEXT(Tabla_transformados[[#This Row],[fecha]],"mmmm")</f>
        <v>enero</v>
      </c>
      <c r="E1402" s="1" t="str">
        <f>TEXT(Tabla_transformados[[#This Row],[fecha]],"dddd")</f>
        <v>lunes</v>
      </c>
      <c r="F1402" s="2">
        <v>0.74861111111111112</v>
      </c>
      <c r="G14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2" t="s">
        <v>711</v>
      </c>
      <c r="I1402" s="3" t="s">
        <v>712</v>
      </c>
      <c r="J1402">
        <v>5</v>
      </c>
      <c r="K1402" t="s">
        <v>22</v>
      </c>
      <c r="L1402" t="s">
        <v>40</v>
      </c>
      <c r="M1402" t="s">
        <v>24</v>
      </c>
      <c r="N1402" t="str">
        <f>IF(LEN(Tabla_transformados[[#This Row],[estado_meteorológico_vacios]])=0,"Se desconoce",Tabla_transformados[[#This Row],[estado_meteorológico_vacios]])</f>
        <v>Despejado</v>
      </c>
      <c r="O1402" t="s">
        <v>31</v>
      </c>
      <c r="P1402" t="str">
        <f>IF(LEN(Tabla_transformados[[#This Row],[tipo_vehiculo_vacios]])=0,"Sin datos",Tabla_transformados[[#This Row],[tipo_vehiculo_vacios]])</f>
        <v>Turismo</v>
      </c>
      <c r="Q1402" t="s">
        <v>26</v>
      </c>
      <c r="R1402" t="s">
        <v>41</v>
      </c>
      <c r="S1402" t="s">
        <v>28</v>
      </c>
      <c r="T14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93_Conductor_Turismo_Hombre_De 21 a 24 años</v>
      </c>
      <c r="U1402">
        <v>14</v>
      </c>
      <c r="V1402" t="s">
        <v>33</v>
      </c>
      <c r="W1402" t="str">
        <f>IF(LEN(Tabla_transformados[[#This Row],[lesividad_vacios]])=0,"Sin lesión",Tabla_transformados[[#This Row],[lesividad_vacios]])</f>
        <v>Sin asistencia sanitaria</v>
      </c>
      <c r="X1402">
        <v>441433</v>
      </c>
      <c r="Y1402">
        <v>4476671</v>
      </c>
      <c r="Z1402" t="str">
        <f>CONCATENATE(Tabla_transformados[[#This Row],[coordenada_x_utm]],", ",Tabla_transformados[[#This Row],[coordenada_y_utm]])</f>
        <v>441433, 4476671</v>
      </c>
      <c r="AA1402" t="s">
        <v>30</v>
      </c>
      <c r="AB1402" t="str">
        <f>IF(Tabla_transformados[[#This Row],[positiva_alcohol_vacios]]="N","No",IF(Tabla_transformados[[#This Row],[positiva_alcohol_vacios]]="S","SI",))</f>
        <v>No</v>
      </c>
      <c r="AD1402" t="str">
        <f>IF(Tabla_transformados[[#This Row],[positiva_droga_vacios]]=1,"Si","No")</f>
        <v>No</v>
      </c>
    </row>
    <row r="1403" spans="1:30" x14ac:dyDescent="0.2">
      <c r="A1403">
        <f t="shared" si="21"/>
        <v>1402</v>
      </c>
      <c r="B1403" t="s">
        <v>1576</v>
      </c>
      <c r="C1403" s="1">
        <v>45670</v>
      </c>
      <c r="D1403" s="1" t="str">
        <f>TEXT(Tabla_transformados[[#This Row],[fecha]],"mmmm")</f>
        <v>enero</v>
      </c>
      <c r="E1403" s="1" t="str">
        <f>TEXT(Tabla_transformados[[#This Row],[fecha]],"dddd")</f>
        <v>lunes</v>
      </c>
      <c r="F1403" s="2">
        <v>0.81597222222222221</v>
      </c>
      <c r="G14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03" t="s">
        <v>1577</v>
      </c>
      <c r="I1403" s="3" t="s">
        <v>117</v>
      </c>
      <c r="J1403">
        <v>9</v>
      </c>
      <c r="K1403" t="s">
        <v>39</v>
      </c>
      <c r="L1403" t="s">
        <v>67</v>
      </c>
      <c r="M1403" t="s">
        <v>24</v>
      </c>
      <c r="N1403" t="str">
        <f>IF(LEN(Tabla_transformados[[#This Row],[estado_meteorológico_vacios]])=0,"Se desconoce",Tabla_transformados[[#This Row],[estado_meteorológico_vacios]])</f>
        <v>Despejado</v>
      </c>
      <c r="O1403" t="s">
        <v>85</v>
      </c>
      <c r="P1403" t="str">
        <f>IF(LEN(Tabla_transformados[[#This Row],[tipo_vehiculo_vacios]])=0,"Sin datos",Tabla_transformados[[#This Row],[tipo_vehiculo_vacios]])</f>
        <v>Furgoneta</v>
      </c>
      <c r="Q1403" t="s">
        <v>26</v>
      </c>
      <c r="R1403" t="s">
        <v>32</v>
      </c>
      <c r="S1403" t="s">
        <v>28</v>
      </c>
      <c r="T14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99_Conductor_Furgoneta_Hombre_De 40 a 44 años</v>
      </c>
      <c r="U1403">
        <v>14</v>
      </c>
      <c r="V1403" t="s">
        <v>33</v>
      </c>
      <c r="W1403" t="str">
        <f>IF(LEN(Tabla_transformados[[#This Row],[lesividad_vacios]])=0,"Sin lesión",Tabla_transformados[[#This Row],[lesividad_vacios]])</f>
        <v>Sin asistencia sanitaria</v>
      </c>
      <c r="X1403">
        <v>436788</v>
      </c>
      <c r="Y1403">
        <v>4476905</v>
      </c>
      <c r="Z1403" t="str">
        <f>CONCATENATE(Tabla_transformados[[#This Row],[coordenada_x_utm]],", ",Tabla_transformados[[#This Row],[coordenada_y_utm]])</f>
        <v>436788, 4476905</v>
      </c>
      <c r="AA1403" t="s">
        <v>30</v>
      </c>
      <c r="AB1403" t="str">
        <f>IF(Tabla_transformados[[#This Row],[positiva_alcohol_vacios]]="N","No",IF(Tabla_transformados[[#This Row],[positiva_alcohol_vacios]]="S","SI",))</f>
        <v>No</v>
      </c>
      <c r="AD1403" t="str">
        <f>IF(Tabla_transformados[[#This Row],[positiva_droga_vacios]]=1,"Si","No")</f>
        <v>No</v>
      </c>
    </row>
    <row r="1404" spans="1:30" x14ac:dyDescent="0.2">
      <c r="A1404">
        <f t="shared" si="21"/>
        <v>1403</v>
      </c>
      <c r="B1404" t="s">
        <v>1576</v>
      </c>
      <c r="C1404" s="1">
        <v>45670</v>
      </c>
      <c r="D1404" s="1" t="str">
        <f>TEXT(Tabla_transformados[[#This Row],[fecha]],"mmmm")</f>
        <v>enero</v>
      </c>
      <c r="E1404" s="1" t="str">
        <f>TEXT(Tabla_transformados[[#This Row],[fecha]],"dddd")</f>
        <v>lunes</v>
      </c>
      <c r="F1404" s="2">
        <v>0.81597222222222221</v>
      </c>
      <c r="G14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04" t="s">
        <v>1577</v>
      </c>
      <c r="I1404" s="3" t="s">
        <v>117</v>
      </c>
      <c r="J1404">
        <v>9</v>
      </c>
      <c r="K1404" t="s">
        <v>39</v>
      </c>
      <c r="L1404" t="s">
        <v>67</v>
      </c>
      <c r="M1404" t="s">
        <v>24</v>
      </c>
      <c r="N1404" t="str">
        <f>IF(LEN(Tabla_transformados[[#This Row],[estado_meteorológico_vacios]])=0,"Se desconoce",Tabla_transformados[[#This Row],[estado_meteorológico_vacios]])</f>
        <v>Despejado</v>
      </c>
      <c r="O1404" t="s">
        <v>85</v>
      </c>
      <c r="P1404" t="str">
        <f>IF(LEN(Tabla_transformados[[#This Row],[tipo_vehiculo_vacios]])=0,"Sin datos",Tabla_transformados[[#This Row],[tipo_vehiculo_vacios]])</f>
        <v>Furgoneta</v>
      </c>
      <c r="Q1404" t="s">
        <v>34</v>
      </c>
      <c r="R1404" t="s">
        <v>78</v>
      </c>
      <c r="S1404" t="s">
        <v>28</v>
      </c>
      <c r="T14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99_Pasajero_Furgoneta_Hombre_De 25 a 29 años</v>
      </c>
      <c r="U1404">
        <v>14</v>
      </c>
      <c r="V1404" t="s">
        <v>33</v>
      </c>
      <c r="W1404" t="str">
        <f>IF(LEN(Tabla_transformados[[#This Row],[lesividad_vacios]])=0,"Sin lesión",Tabla_transformados[[#This Row],[lesividad_vacios]])</f>
        <v>Sin asistencia sanitaria</v>
      </c>
      <c r="X1404">
        <v>436788</v>
      </c>
      <c r="Y1404">
        <v>4476905</v>
      </c>
      <c r="Z1404" t="str">
        <f>CONCATENATE(Tabla_transformados[[#This Row],[coordenada_x_utm]],", ",Tabla_transformados[[#This Row],[coordenada_y_utm]])</f>
        <v>436788, 4476905</v>
      </c>
      <c r="AA1404" t="s">
        <v>30</v>
      </c>
      <c r="AB1404" t="str">
        <f>IF(Tabla_transformados[[#This Row],[positiva_alcohol_vacios]]="N","No",IF(Tabla_transformados[[#This Row],[positiva_alcohol_vacios]]="S","SI",))</f>
        <v>No</v>
      </c>
      <c r="AD1404" t="str">
        <f>IF(Tabla_transformados[[#This Row],[positiva_droga_vacios]]=1,"Si","No")</f>
        <v>No</v>
      </c>
    </row>
    <row r="1405" spans="1:30" x14ac:dyDescent="0.2">
      <c r="A1405">
        <f t="shared" si="21"/>
        <v>1404</v>
      </c>
      <c r="B1405" t="s">
        <v>1576</v>
      </c>
      <c r="C1405" s="1">
        <v>45670</v>
      </c>
      <c r="D1405" s="1" t="str">
        <f>TEXT(Tabla_transformados[[#This Row],[fecha]],"mmmm")</f>
        <v>enero</v>
      </c>
      <c r="E1405" s="1" t="str">
        <f>TEXT(Tabla_transformados[[#This Row],[fecha]],"dddd")</f>
        <v>lunes</v>
      </c>
      <c r="F1405" s="2">
        <v>0.81597222222222221</v>
      </c>
      <c r="G14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05" t="s">
        <v>1577</v>
      </c>
      <c r="I1405" s="3" t="s">
        <v>117</v>
      </c>
      <c r="J1405">
        <v>9</v>
      </c>
      <c r="K1405" t="s">
        <v>39</v>
      </c>
      <c r="L1405" t="s">
        <v>67</v>
      </c>
      <c r="M1405" t="s">
        <v>24</v>
      </c>
      <c r="N1405" t="str">
        <f>IF(LEN(Tabla_transformados[[#This Row],[estado_meteorológico_vacios]])=0,"Se desconoce",Tabla_transformados[[#This Row],[estado_meteorológico_vacios]])</f>
        <v>Despejado</v>
      </c>
      <c r="O1405" t="s">
        <v>31</v>
      </c>
      <c r="P1405" t="str">
        <f>IF(LEN(Tabla_transformados[[#This Row],[tipo_vehiculo_vacios]])=0,"Sin datos",Tabla_transformados[[#This Row],[tipo_vehiculo_vacios]])</f>
        <v>Turismo</v>
      </c>
      <c r="Q1405" t="s">
        <v>26</v>
      </c>
      <c r="R1405" t="s">
        <v>27</v>
      </c>
      <c r="S1405" t="s">
        <v>35</v>
      </c>
      <c r="T14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899_Conductor_Turismo_Mujer_De 30 a 34 años</v>
      </c>
      <c r="U1405">
        <v>7</v>
      </c>
      <c r="V1405" t="s">
        <v>29</v>
      </c>
      <c r="W1405" t="str">
        <f>IF(LEN(Tabla_transformados[[#This Row],[lesividad_vacios]])=0,"Sin lesión",Tabla_transformados[[#This Row],[lesividad_vacios]])</f>
        <v>Asistencia sanitaria sólo en el lugar del accidente</v>
      </c>
      <c r="X1405">
        <v>436788</v>
      </c>
      <c r="Y1405">
        <v>4476905</v>
      </c>
      <c r="Z1405" t="str">
        <f>CONCATENATE(Tabla_transformados[[#This Row],[coordenada_x_utm]],", ",Tabla_transformados[[#This Row],[coordenada_y_utm]])</f>
        <v>436788, 4476905</v>
      </c>
      <c r="AA1405" t="s">
        <v>30</v>
      </c>
      <c r="AB1405" t="str">
        <f>IF(Tabla_transformados[[#This Row],[positiva_alcohol_vacios]]="N","No",IF(Tabla_transformados[[#This Row],[positiva_alcohol_vacios]]="S","SI",))</f>
        <v>No</v>
      </c>
      <c r="AD1405" t="str">
        <f>IF(Tabla_transformados[[#This Row],[positiva_droga_vacios]]=1,"Si","No")</f>
        <v>No</v>
      </c>
    </row>
    <row r="1406" spans="1:30" x14ac:dyDescent="0.2">
      <c r="A1406">
        <f t="shared" si="21"/>
        <v>1405</v>
      </c>
      <c r="B1406" t="s">
        <v>1578</v>
      </c>
      <c r="C1406" s="1">
        <v>45670</v>
      </c>
      <c r="D1406" s="1" t="str">
        <f>TEXT(Tabla_transformados[[#This Row],[fecha]],"mmmm")</f>
        <v>enero</v>
      </c>
      <c r="E1406" s="1" t="str">
        <f>TEXT(Tabla_transformados[[#This Row],[fecha]],"dddd")</f>
        <v>lunes</v>
      </c>
      <c r="F1406" s="2">
        <v>0.80486111111111114</v>
      </c>
      <c r="G14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06" t="s">
        <v>1579</v>
      </c>
      <c r="I1406" s="3" t="s">
        <v>1580</v>
      </c>
      <c r="J1406">
        <v>9</v>
      </c>
      <c r="K1406" t="s">
        <v>39</v>
      </c>
      <c r="L1406" t="s">
        <v>67</v>
      </c>
      <c r="M1406" t="s">
        <v>24</v>
      </c>
      <c r="N1406" t="str">
        <f>IF(LEN(Tabla_transformados[[#This Row],[estado_meteorológico_vacios]])=0,"Se desconoce",Tabla_transformados[[#This Row],[estado_meteorológico_vacios]])</f>
        <v>Despejado</v>
      </c>
      <c r="O1406" t="s">
        <v>31</v>
      </c>
      <c r="P1406" t="str">
        <f>IF(LEN(Tabla_transformados[[#This Row],[tipo_vehiculo_vacios]])=0,"Sin datos",Tabla_transformados[[#This Row],[tipo_vehiculo_vacios]])</f>
        <v>Turismo</v>
      </c>
      <c r="Q1406" t="s">
        <v>26</v>
      </c>
      <c r="R1406" t="s">
        <v>41</v>
      </c>
      <c r="S1406" t="s">
        <v>28</v>
      </c>
      <c r="T14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910_Conductor_Turismo_Hombre_De 21 a 24 años</v>
      </c>
      <c r="V1406" t="s">
        <v>42</v>
      </c>
      <c r="W1406" t="str">
        <f>IF(LEN(Tabla_transformados[[#This Row],[lesividad_vacios]])=0,"Sin lesión",Tabla_transformados[[#This Row],[lesividad_vacios]])</f>
        <v>Sin lesión</v>
      </c>
      <c r="X1406">
        <v>437472</v>
      </c>
      <c r="Y1406">
        <v>4475840</v>
      </c>
      <c r="Z1406" t="str">
        <f>CONCATENATE(Tabla_transformados[[#This Row],[coordenada_x_utm]],", ",Tabla_transformados[[#This Row],[coordenada_y_utm]])</f>
        <v>437472, 4475840</v>
      </c>
      <c r="AA1406" t="s">
        <v>30</v>
      </c>
      <c r="AB1406" t="str">
        <f>IF(Tabla_transformados[[#This Row],[positiva_alcohol_vacios]]="N","No",IF(Tabla_transformados[[#This Row],[positiva_alcohol_vacios]]="S","SI",))</f>
        <v>No</v>
      </c>
      <c r="AD1406" t="str">
        <f>IF(Tabla_transformados[[#This Row],[positiva_droga_vacios]]=1,"Si","No")</f>
        <v>No</v>
      </c>
    </row>
    <row r="1407" spans="1:30" x14ac:dyDescent="0.2">
      <c r="A1407">
        <f t="shared" si="21"/>
        <v>1406</v>
      </c>
      <c r="B1407" t="s">
        <v>1581</v>
      </c>
      <c r="C1407" s="1">
        <v>45670</v>
      </c>
      <c r="D1407" s="1" t="str">
        <f>TEXT(Tabla_transformados[[#This Row],[fecha]],"mmmm")</f>
        <v>enero</v>
      </c>
      <c r="E1407" s="1" t="str">
        <f>TEXT(Tabla_transformados[[#This Row],[fecha]],"dddd")</f>
        <v>lunes</v>
      </c>
      <c r="F1407" s="2">
        <v>0.85763888888888884</v>
      </c>
      <c r="G14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07" t="s">
        <v>1582</v>
      </c>
      <c r="I1407" s="3" t="s">
        <v>565</v>
      </c>
      <c r="J1407">
        <v>17</v>
      </c>
      <c r="K1407" t="s">
        <v>134</v>
      </c>
      <c r="L1407" t="s">
        <v>276</v>
      </c>
      <c r="M1407" t="s">
        <v>24</v>
      </c>
      <c r="N1407" t="str">
        <f>IF(LEN(Tabla_transformados[[#This Row],[estado_meteorológico_vacios]])=0,"Se desconoce",Tabla_transformados[[#This Row],[estado_meteorológico_vacios]])</f>
        <v>Despejado</v>
      </c>
      <c r="O1407" t="s">
        <v>31</v>
      </c>
      <c r="P1407" t="str">
        <f>IF(LEN(Tabla_transformados[[#This Row],[tipo_vehiculo_vacios]])=0,"Sin datos",Tabla_transformados[[#This Row],[tipo_vehiculo_vacios]])</f>
        <v>Turismo</v>
      </c>
      <c r="Q1407" t="s">
        <v>26</v>
      </c>
      <c r="R1407" t="s">
        <v>27</v>
      </c>
      <c r="S1407" t="s">
        <v>28</v>
      </c>
      <c r="T14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915_Conductor_Turismo_Hombre_De 30 a 34 años</v>
      </c>
      <c r="U1407">
        <v>5</v>
      </c>
      <c r="V1407" t="s">
        <v>426</v>
      </c>
      <c r="W1407" t="str">
        <f>IF(LEN(Tabla_transformados[[#This Row],[lesividad_vacios]])=0,"Sin lesión",Tabla_transformados[[#This Row],[lesividad_vacios]])</f>
        <v>Asistencia sanitaria ambulatoria con posterioridad</v>
      </c>
      <c r="X1407">
        <v>442905</v>
      </c>
      <c r="Y1407">
        <v>4466270</v>
      </c>
      <c r="Z1407" t="str">
        <f>CONCATENATE(Tabla_transformados[[#This Row],[coordenada_x_utm]],", ",Tabla_transformados[[#This Row],[coordenada_y_utm]])</f>
        <v>442905, 4466270</v>
      </c>
      <c r="AA1407" t="s">
        <v>30</v>
      </c>
      <c r="AB1407" t="str">
        <f>IF(Tabla_transformados[[#This Row],[positiva_alcohol_vacios]]="N","No",IF(Tabla_transformados[[#This Row],[positiva_alcohol_vacios]]="S","SI",))</f>
        <v>No</v>
      </c>
      <c r="AD1407" t="str">
        <f>IF(Tabla_transformados[[#This Row],[positiva_droga_vacios]]=1,"Si","No")</f>
        <v>No</v>
      </c>
    </row>
    <row r="1408" spans="1:30" x14ac:dyDescent="0.2">
      <c r="A1408">
        <f t="shared" si="21"/>
        <v>1407</v>
      </c>
      <c r="B1408" t="s">
        <v>1581</v>
      </c>
      <c r="C1408" s="1">
        <v>45670</v>
      </c>
      <c r="D1408" s="1" t="str">
        <f>TEXT(Tabla_transformados[[#This Row],[fecha]],"mmmm")</f>
        <v>enero</v>
      </c>
      <c r="E1408" s="1" t="str">
        <f>TEXT(Tabla_transformados[[#This Row],[fecha]],"dddd")</f>
        <v>lunes</v>
      </c>
      <c r="F1408" s="2">
        <v>0.85763888888888884</v>
      </c>
      <c r="G14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08" t="s">
        <v>1582</v>
      </c>
      <c r="I1408" s="3" t="s">
        <v>565</v>
      </c>
      <c r="J1408">
        <v>17</v>
      </c>
      <c r="K1408" t="s">
        <v>134</v>
      </c>
      <c r="L1408" t="s">
        <v>276</v>
      </c>
      <c r="M1408" t="s">
        <v>24</v>
      </c>
      <c r="N1408" t="str">
        <f>IF(LEN(Tabla_transformados[[#This Row],[estado_meteorológico_vacios]])=0,"Se desconoce",Tabla_transformados[[#This Row],[estado_meteorológico_vacios]])</f>
        <v>Despejado</v>
      </c>
      <c r="O1408" t="s">
        <v>31</v>
      </c>
      <c r="P1408" t="str">
        <f>IF(LEN(Tabla_transformados[[#This Row],[tipo_vehiculo_vacios]])=0,"Sin datos",Tabla_transformados[[#This Row],[tipo_vehiculo_vacios]])</f>
        <v>Turismo</v>
      </c>
      <c r="Q1408" t="s">
        <v>26</v>
      </c>
      <c r="R1408" t="s">
        <v>69</v>
      </c>
      <c r="S1408" t="s">
        <v>28</v>
      </c>
      <c r="T14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915_Conductor_Turismo_Hombre_De 35 a 39 años</v>
      </c>
      <c r="U1408">
        <v>7</v>
      </c>
      <c r="V1408" t="s">
        <v>29</v>
      </c>
      <c r="W1408" t="str">
        <f>IF(LEN(Tabla_transformados[[#This Row],[lesividad_vacios]])=0,"Sin lesión",Tabla_transformados[[#This Row],[lesividad_vacios]])</f>
        <v>Asistencia sanitaria sólo en el lugar del accidente</v>
      </c>
      <c r="X1408">
        <v>442905</v>
      </c>
      <c r="Y1408">
        <v>4466270</v>
      </c>
      <c r="Z1408" t="str">
        <f>CONCATENATE(Tabla_transformados[[#This Row],[coordenada_x_utm]],", ",Tabla_transformados[[#This Row],[coordenada_y_utm]])</f>
        <v>442905, 4466270</v>
      </c>
      <c r="AA1408" t="s">
        <v>50</v>
      </c>
      <c r="AB1408" t="str">
        <f>IF(Tabla_transformados[[#This Row],[positiva_alcohol_vacios]]="N","No",IF(Tabla_transformados[[#This Row],[positiva_alcohol_vacios]]="S","SI",))</f>
        <v>SI</v>
      </c>
      <c r="AD1408" t="str">
        <f>IF(Tabla_transformados[[#This Row],[positiva_droga_vacios]]=1,"Si","No")</f>
        <v>No</v>
      </c>
    </row>
    <row r="1409" spans="1:30" x14ac:dyDescent="0.2">
      <c r="A1409">
        <f t="shared" si="21"/>
        <v>1408</v>
      </c>
      <c r="B1409" t="s">
        <v>1581</v>
      </c>
      <c r="C1409" s="1">
        <v>45670</v>
      </c>
      <c r="D1409" s="1" t="str">
        <f>TEXT(Tabla_transformados[[#This Row],[fecha]],"mmmm")</f>
        <v>enero</v>
      </c>
      <c r="E1409" s="1" t="str">
        <f>TEXT(Tabla_transformados[[#This Row],[fecha]],"dddd")</f>
        <v>lunes</v>
      </c>
      <c r="F1409" s="2">
        <v>0.85763888888888884</v>
      </c>
      <c r="G14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09" t="s">
        <v>1582</v>
      </c>
      <c r="I1409" s="3" t="s">
        <v>565</v>
      </c>
      <c r="J1409">
        <v>17</v>
      </c>
      <c r="K1409" t="s">
        <v>134</v>
      </c>
      <c r="L1409" t="s">
        <v>276</v>
      </c>
      <c r="M1409" t="s">
        <v>24</v>
      </c>
      <c r="N1409" t="str">
        <f>IF(LEN(Tabla_transformados[[#This Row],[estado_meteorológico_vacios]])=0,"Se desconoce",Tabla_transformados[[#This Row],[estado_meteorológico_vacios]])</f>
        <v>Despejado</v>
      </c>
      <c r="O1409" t="s">
        <v>31</v>
      </c>
      <c r="P1409" t="str">
        <f>IF(LEN(Tabla_transformados[[#This Row],[tipo_vehiculo_vacios]])=0,"Sin datos",Tabla_transformados[[#This Row],[tipo_vehiculo_vacios]])</f>
        <v>Turismo</v>
      </c>
      <c r="Q1409" t="s">
        <v>26</v>
      </c>
      <c r="R1409" t="s">
        <v>142</v>
      </c>
      <c r="S1409" t="s">
        <v>28</v>
      </c>
      <c r="T14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915_Conductor_Turismo_Hombre_De 60 a 64 años</v>
      </c>
      <c r="U1409">
        <v>14</v>
      </c>
      <c r="V1409" t="s">
        <v>33</v>
      </c>
      <c r="W1409" t="str">
        <f>IF(LEN(Tabla_transformados[[#This Row],[lesividad_vacios]])=0,"Sin lesión",Tabla_transformados[[#This Row],[lesividad_vacios]])</f>
        <v>Sin asistencia sanitaria</v>
      </c>
      <c r="X1409">
        <v>442905</v>
      </c>
      <c r="Y1409">
        <v>4466270</v>
      </c>
      <c r="Z1409" t="str">
        <f>CONCATENATE(Tabla_transformados[[#This Row],[coordenada_x_utm]],", ",Tabla_transformados[[#This Row],[coordenada_y_utm]])</f>
        <v>442905, 4466270</v>
      </c>
      <c r="AA1409" t="s">
        <v>30</v>
      </c>
      <c r="AB1409" t="str">
        <f>IF(Tabla_transformados[[#This Row],[positiva_alcohol_vacios]]="N","No",IF(Tabla_transformados[[#This Row],[positiva_alcohol_vacios]]="S","SI",))</f>
        <v>No</v>
      </c>
      <c r="AD1409" t="str">
        <f>IF(Tabla_transformados[[#This Row],[positiva_droga_vacios]]=1,"Si","No")</f>
        <v>No</v>
      </c>
    </row>
    <row r="1410" spans="1:30" x14ac:dyDescent="0.2">
      <c r="A1410">
        <f t="shared" ref="A1410:A1473" si="22">ROW()-1</f>
        <v>1409</v>
      </c>
      <c r="B1410" t="s">
        <v>1581</v>
      </c>
      <c r="C1410" s="1">
        <v>45670</v>
      </c>
      <c r="D1410" s="1" t="str">
        <f>TEXT(Tabla_transformados[[#This Row],[fecha]],"mmmm")</f>
        <v>enero</v>
      </c>
      <c r="E1410" s="1" t="str">
        <f>TEXT(Tabla_transformados[[#This Row],[fecha]],"dddd")</f>
        <v>lunes</v>
      </c>
      <c r="F1410" s="2">
        <v>0.85763888888888884</v>
      </c>
      <c r="G14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0" t="s">
        <v>1582</v>
      </c>
      <c r="I1410" s="3" t="s">
        <v>565</v>
      </c>
      <c r="J1410">
        <v>17</v>
      </c>
      <c r="K1410" t="s">
        <v>134</v>
      </c>
      <c r="L1410" t="s">
        <v>276</v>
      </c>
      <c r="M1410" t="s">
        <v>24</v>
      </c>
      <c r="N1410" t="str">
        <f>IF(LEN(Tabla_transformados[[#This Row],[estado_meteorológico_vacios]])=0,"Se desconoce",Tabla_transformados[[#This Row],[estado_meteorológico_vacios]])</f>
        <v>Despejado</v>
      </c>
      <c r="O1410" t="s">
        <v>31</v>
      </c>
      <c r="P1410" t="str">
        <f>IF(LEN(Tabla_transformados[[#This Row],[tipo_vehiculo_vacios]])=0,"Sin datos",Tabla_transformados[[#This Row],[tipo_vehiculo_vacios]])</f>
        <v>Turismo</v>
      </c>
      <c r="Q1410" t="s">
        <v>34</v>
      </c>
      <c r="R1410" t="s">
        <v>142</v>
      </c>
      <c r="S1410" t="s">
        <v>35</v>
      </c>
      <c r="T14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915_Pasajero_Turismo_Mujer_De 60 a 64 años</v>
      </c>
      <c r="U1410">
        <v>14</v>
      </c>
      <c r="V1410" t="s">
        <v>33</v>
      </c>
      <c r="W1410" t="str">
        <f>IF(LEN(Tabla_transformados[[#This Row],[lesividad_vacios]])=0,"Sin lesión",Tabla_transformados[[#This Row],[lesividad_vacios]])</f>
        <v>Sin asistencia sanitaria</v>
      </c>
      <c r="X1410">
        <v>442905</v>
      </c>
      <c r="Y1410">
        <v>4466270</v>
      </c>
      <c r="Z1410" t="str">
        <f>CONCATENATE(Tabla_transformados[[#This Row],[coordenada_x_utm]],", ",Tabla_transformados[[#This Row],[coordenada_y_utm]])</f>
        <v>442905, 4466270</v>
      </c>
      <c r="AA1410" t="s">
        <v>30</v>
      </c>
      <c r="AB1410" t="str">
        <f>IF(Tabla_transformados[[#This Row],[positiva_alcohol_vacios]]="N","No",IF(Tabla_transformados[[#This Row],[positiva_alcohol_vacios]]="S","SI",))</f>
        <v>No</v>
      </c>
      <c r="AD1410" t="str">
        <f>IF(Tabla_transformados[[#This Row],[positiva_droga_vacios]]=1,"Si","No")</f>
        <v>No</v>
      </c>
    </row>
    <row r="1411" spans="1:30" x14ac:dyDescent="0.2">
      <c r="A1411">
        <f t="shared" si="22"/>
        <v>1410</v>
      </c>
      <c r="B1411" t="s">
        <v>1583</v>
      </c>
      <c r="C1411" s="1">
        <v>45670</v>
      </c>
      <c r="D1411" s="1" t="str">
        <f>TEXT(Tabla_transformados[[#This Row],[fecha]],"mmmm")</f>
        <v>enero</v>
      </c>
      <c r="E1411" s="1" t="str">
        <f>TEXT(Tabla_transformados[[#This Row],[fecha]],"dddd")</f>
        <v>lunes</v>
      </c>
      <c r="F1411" s="2">
        <v>0.84722222222222221</v>
      </c>
      <c r="G14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1" t="s">
        <v>1584</v>
      </c>
      <c r="I1411" s="3" t="s">
        <v>473</v>
      </c>
      <c r="J1411">
        <v>8</v>
      </c>
      <c r="K1411" t="s">
        <v>146</v>
      </c>
      <c r="L1411" t="s">
        <v>23</v>
      </c>
      <c r="M1411" t="s">
        <v>24</v>
      </c>
      <c r="N1411" t="str">
        <f>IF(LEN(Tabla_transformados[[#This Row],[estado_meteorológico_vacios]])=0,"Se desconoce",Tabla_transformados[[#This Row],[estado_meteorológico_vacios]])</f>
        <v>Despejado</v>
      </c>
      <c r="O1411" t="s">
        <v>150</v>
      </c>
      <c r="P1411" t="str">
        <f>IF(LEN(Tabla_transformados[[#This Row],[tipo_vehiculo_vacios]])=0,"Sin datos",Tabla_transformados[[#This Row],[tipo_vehiculo_vacios]])</f>
        <v>Motocicleta &gt; 125cc</v>
      </c>
      <c r="Q1411" t="s">
        <v>26</v>
      </c>
      <c r="R1411" t="s">
        <v>62</v>
      </c>
      <c r="S1411" t="s">
        <v>28</v>
      </c>
      <c r="T14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919_Conductor_Motocicleta &gt; 125cc_Hombre_De 50 a 54 años</v>
      </c>
      <c r="U1411">
        <v>7</v>
      </c>
      <c r="V1411" t="s">
        <v>29</v>
      </c>
      <c r="W1411" t="str">
        <f>IF(LEN(Tabla_transformados[[#This Row],[lesividad_vacios]])=0,"Sin lesión",Tabla_transformados[[#This Row],[lesividad_vacios]])</f>
        <v>Asistencia sanitaria sólo en el lugar del accidente</v>
      </c>
      <c r="X1411">
        <v>439601</v>
      </c>
      <c r="Y1411">
        <v>4481323</v>
      </c>
      <c r="Z1411" t="str">
        <f>CONCATENATE(Tabla_transformados[[#This Row],[coordenada_x_utm]],", ",Tabla_transformados[[#This Row],[coordenada_y_utm]])</f>
        <v>439601, 4481323</v>
      </c>
      <c r="AA1411" t="s">
        <v>30</v>
      </c>
      <c r="AB1411" t="str">
        <f>IF(Tabla_transformados[[#This Row],[positiva_alcohol_vacios]]="N","No",IF(Tabla_transformados[[#This Row],[positiva_alcohol_vacios]]="S","SI",))</f>
        <v>No</v>
      </c>
      <c r="AD1411" t="str">
        <f>IF(Tabla_transformados[[#This Row],[positiva_droga_vacios]]=1,"Si","No")</f>
        <v>No</v>
      </c>
    </row>
    <row r="1412" spans="1:30" x14ac:dyDescent="0.2">
      <c r="A1412">
        <f t="shared" si="22"/>
        <v>1411</v>
      </c>
      <c r="B1412" t="s">
        <v>1583</v>
      </c>
      <c r="C1412" s="1">
        <v>45670</v>
      </c>
      <c r="D1412" s="1" t="str">
        <f>TEXT(Tabla_transformados[[#This Row],[fecha]],"mmmm")</f>
        <v>enero</v>
      </c>
      <c r="E1412" s="1" t="str">
        <f>TEXT(Tabla_transformados[[#This Row],[fecha]],"dddd")</f>
        <v>lunes</v>
      </c>
      <c r="F1412" s="2">
        <v>0.84722222222222221</v>
      </c>
      <c r="G14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2" t="s">
        <v>1584</v>
      </c>
      <c r="I1412" s="3" t="s">
        <v>473</v>
      </c>
      <c r="J1412">
        <v>8</v>
      </c>
      <c r="K1412" t="s">
        <v>146</v>
      </c>
      <c r="L1412" t="s">
        <v>23</v>
      </c>
      <c r="M1412" t="s">
        <v>24</v>
      </c>
      <c r="N1412" t="str">
        <f>IF(LEN(Tabla_transformados[[#This Row],[estado_meteorológico_vacios]])=0,"Se desconoce",Tabla_transformados[[#This Row],[estado_meteorológico_vacios]])</f>
        <v>Despejado</v>
      </c>
      <c r="O1412" t="s">
        <v>31</v>
      </c>
      <c r="P1412" t="str">
        <f>IF(LEN(Tabla_transformados[[#This Row],[tipo_vehiculo_vacios]])=0,"Sin datos",Tabla_transformados[[#This Row],[tipo_vehiculo_vacios]])</f>
        <v>Turismo</v>
      </c>
      <c r="Q1412" t="s">
        <v>26</v>
      </c>
      <c r="R1412" t="s">
        <v>43</v>
      </c>
      <c r="S1412" t="s">
        <v>28</v>
      </c>
      <c r="T14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919_Conductor_Turismo_Hombre_De 45 a 49 años</v>
      </c>
      <c r="U1412">
        <v>14</v>
      </c>
      <c r="V1412" t="s">
        <v>33</v>
      </c>
      <c r="W1412" t="str">
        <f>IF(LEN(Tabla_transformados[[#This Row],[lesividad_vacios]])=0,"Sin lesión",Tabla_transformados[[#This Row],[lesividad_vacios]])</f>
        <v>Sin asistencia sanitaria</v>
      </c>
      <c r="X1412">
        <v>439601</v>
      </c>
      <c r="Y1412">
        <v>4481323</v>
      </c>
      <c r="Z1412" t="str">
        <f>CONCATENATE(Tabla_transformados[[#This Row],[coordenada_x_utm]],", ",Tabla_transformados[[#This Row],[coordenada_y_utm]])</f>
        <v>439601, 4481323</v>
      </c>
      <c r="AA1412" t="s">
        <v>30</v>
      </c>
      <c r="AB1412" t="str">
        <f>IF(Tabla_transformados[[#This Row],[positiva_alcohol_vacios]]="N","No",IF(Tabla_transformados[[#This Row],[positiva_alcohol_vacios]]="S","SI",))</f>
        <v>No</v>
      </c>
      <c r="AD1412" t="str">
        <f>IF(Tabla_transformados[[#This Row],[positiva_droga_vacios]]=1,"Si","No")</f>
        <v>No</v>
      </c>
    </row>
    <row r="1413" spans="1:30" x14ac:dyDescent="0.2">
      <c r="A1413">
        <f t="shared" si="22"/>
        <v>1412</v>
      </c>
      <c r="B1413" t="s">
        <v>1585</v>
      </c>
      <c r="C1413" s="1">
        <v>45670</v>
      </c>
      <c r="D1413" s="1" t="str">
        <f>TEXT(Tabla_transformados[[#This Row],[fecha]],"mmmm")</f>
        <v>enero</v>
      </c>
      <c r="E1413" s="1" t="str">
        <f>TEXT(Tabla_transformados[[#This Row],[fecha]],"dddd")</f>
        <v>lunes</v>
      </c>
      <c r="F1413" s="2">
        <v>0.88541666666666663</v>
      </c>
      <c r="G14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3" t="s">
        <v>1586</v>
      </c>
      <c r="I1413" s="3" t="s">
        <v>38</v>
      </c>
      <c r="J1413">
        <v>20</v>
      </c>
      <c r="K1413" t="s">
        <v>114</v>
      </c>
      <c r="L1413" t="s">
        <v>67</v>
      </c>
      <c r="M1413" t="s">
        <v>24</v>
      </c>
      <c r="N1413" t="str">
        <f>IF(LEN(Tabla_transformados[[#This Row],[estado_meteorológico_vacios]])=0,"Se desconoce",Tabla_transformados[[#This Row],[estado_meteorológico_vacios]])</f>
        <v>Despejado</v>
      </c>
      <c r="O1413" t="s">
        <v>85</v>
      </c>
      <c r="P1413" t="str">
        <f>IF(LEN(Tabla_transformados[[#This Row],[tipo_vehiculo_vacios]])=0,"Sin datos",Tabla_transformados[[#This Row],[tipo_vehiculo_vacios]])</f>
        <v>Furgoneta</v>
      </c>
      <c r="Q1413" t="s">
        <v>26</v>
      </c>
      <c r="R1413" t="s">
        <v>41</v>
      </c>
      <c r="S1413" t="s">
        <v>28</v>
      </c>
      <c r="T14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940_Conductor_Furgoneta_Hombre_De 21 a 24 años</v>
      </c>
      <c r="U1413">
        <v>14</v>
      </c>
      <c r="V1413" t="s">
        <v>33</v>
      </c>
      <c r="W1413" t="str">
        <f>IF(LEN(Tabla_transformados[[#This Row],[lesividad_vacios]])=0,"Sin lesión",Tabla_transformados[[#This Row],[lesividad_vacios]])</f>
        <v>Sin asistencia sanitaria</v>
      </c>
      <c r="X1413">
        <v>447160</v>
      </c>
      <c r="Y1413">
        <v>4475095</v>
      </c>
      <c r="Z1413" t="str">
        <f>CONCATENATE(Tabla_transformados[[#This Row],[coordenada_x_utm]],", ",Tabla_transformados[[#This Row],[coordenada_y_utm]])</f>
        <v>447160, 4475095</v>
      </c>
      <c r="AA1413" t="s">
        <v>50</v>
      </c>
      <c r="AB1413" t="str">
        <f>IF(Tabla_transformados[[#This Row],[positiva_alcohol_vacios]]="N","No",IF(Tabla_transformados[[#This Row],[positiva_alcohol_vacios]]="S","SI",))</f>
        <v>SI</v>
      </c>
      <c r="AD1413" t="str">
        <f>IF(Tabla_transformados[[#This Row],[positiva_droga_vacios]]=1,"Si","No")</f>
        <v>No</v>
      </c>
    </row>
    <row r="1414" spans="1:30" x14ac:dyDescent="0.2">
      <c r="A1414">
        <f t="shared" si="22"/>
        <v>1413</v>
      </c>
      <c r="B1414" t="s">
        <v>1585</v>
      </c>
      <c r="C1414" s="1">
        <v>45670</v>
      </c>
      <c r="D1414" s="1" t="str">
        <f>TEXT(Tabla_transformados[[#This Row],[fecha]],"mmmm")</f>
        <v>enero</v>
      </c>
      <c r="E1414" s="1" t="str">
        <f>TEXT(Tabla_transformados[[#This Row],[fecha]],"dddd")</f>
        <v>lunes</v>
      </c>
      <c r="F1414" s="2">
        <v>0.88541666666666663</v>
      </c>
      <c r="G14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4" t="s">
        <v>1586</v>
      </c>
      <c r="I1414" s="3" t="s">
        <v>38</v>
      </c>
      <c r="J1414">
        <v>20</v>
      </c>
      <c r="K1414" t="s">
        <v>114</v>
      </c>
      <c r="L1414" t="s">
        <v>67</v>
      </c>
      <c r="M1414" t="s">
        <v>24</v>
      </c>
      <c r="N1414" t="str">
        <f>IF(LEN(Tabla_transformados[[#This Row],[estado_meteorológico_vacios]])=0,"Se desconoce",Tabla_transformados[[#This Row],[estado_meteorológico_vacios]])</f>
        <v>Despejado</v>
      </c>
      <c r="O1414" t="s">
        <v>85</v>
      </c>
      <c r="P1414" t="str">
        <f>IF(LEN(Tabla_transformados[[#This Row],[tipo_vehiculo_vacios]])=0,"Sin datos",Tabla_transformados[[#This Row],[tipo_vehiculo_vacios]])</f>
        <v>Furgoneta</v>
      </c>
      <c r="Q1414" t="s">
        <v>26</v>
      </c>
      <c r="R1414" t="s">
        <v>62</v>
      </c>
      <c r="S1414" t="s">
        <v>28</v>
      </c>
      <c r="T14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940_Conductor_Furgoneta_Hombre_De 50 a 54 años</v>
      </c>
      <c r="U1414">
        <v>7</v>
      </c>
      <c r="V1414" t="s">
        <v>29</v>
      </c>
      <c r="W1414" t="str">
        <f>IF(LEN(Tabla_transformados[[#This Row],[lesividad_vacios]])=0,"Sin lesión",Tabla_transformados[[#This Row],[lesividad_vacios]])</f>
        <v>Asistencia sanitaria sólo en el lugar del accidente</v>
      </c>
      <c r="X1414">
        <v>447160</v>
      </c>
      <c r="Y1414">
        <v>4475095</v>
      </c>
      <c r="Z1414" t="str">
        <f>CONCATENATE(Tabla_transformados[[#This Row],[coordenada_x_utm]],", ",Tabla_transformados[[#This Row],[coordenada_y_utm]])</f>
        <v>447160, 4475095</v>
      </c>
      <c r="AA1414" t="s">
        <v>30</v>
      </c>
      <c r="AB1414" t="str">
        <f>IF(Tabla_transformados[[#This Row],[positiva_alcohol_vacios]]="N","No",IF(Tabla_transformados[[#This Row],[positiva_alcohol_vacios]]="S","SI",))</f>
        <v>No</v>
      </c>
      <c r="AD1414" t="str">
        <f>IF(Tabla_transformados[[#This Row],[positiva_droga_vacios]]=1,"Si","No")</f>
        <v>No</v>
      </c>
    </row>
    <row r="1415" spans="1:30" x14ac:dyDescent="0.2">
      <c r="A1415">
        <f t="shared" si="22"/>
        <v>1414</v>
      </c>
      <c r="B1415" t="s">
        <v>1587</v>
      </c>
      <c r="C1415" s="1">
        <v>45670</v>
      </c>
      <c r="D1415" s="1" t="str">
        <f>TEXT(Tabla_transformados[[#This Row],[fecha]],"mmmm")</f>
        <v>enero</v>
      </c>
      <c r="E1415" s="1" t="str">
        <f>TEXT(Tabla_transformados[[#This Row],[fecha]],"dddd")</f>
        <v>lunes</v>
      </c>
      <c r="F1415" s="2">
        <v>0.88541666666666663</v>
      </c>
      <c r="G14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5" t="s">
        <v>1588</v>
      </c>
      <c r="I1415" s="3" t="s">
        <v>1589</v>
      </c>
      <c r="J1415">
        <v>8</v>
      </c>
      <c r="K1415" t="s">
        <v>146</v>
      </c>
      <c r="L1415" t="s">
        <v>23</v>
      </c>
      <c r="M1415" t="s">
        <v>24</v>
      </c>
      <c r="N1415" t="str">
        <f>IF(LEN(Tabla_transformados[[#This Row],[estado_meteorológico_vacios]])=0,"Se desconoce",Tabla_transformados[[#This Row],[estado_meteorológico_vacios]])</f>
        <v>Despejado</v>
      </c>
      <c r="O1415" t="s">
        <v>85</v>
      </c>
      <c r="P1415" t="str">
        <f>IF(LEN(Tabla_transformados[[#This Row],[tipo_vehiculo_vacios]])=0,"Sin datos",Tabla_transformados[[#This Row],[tipo_vehiculo_vacios]])</f>
        <v>Furgoneta</v>
      </c>
      <c r="Q1415" t="s">
        <v>26</v>
      </c>
      <c r="R1415" t="s">
        <v>78</v>
      </c>
      <c r="S1415" t="s">
        <v>28</v>
      </c>
      <c r="T14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942_Conductor_Furgoneta_Hombre_De 25 a 29 años</v>
      </c>
      <c r="V1415" t="s">
        <v>42</v>
      </c>
      <c r="W1415" t="str">
        <f>IF(LEN(Tabla_transformados[[#This Row],[lesividad_vacios]])=0,"Sin lesión",Tabla_transformados[[#This Row],[lesividad_vacios]])</f>
        <v>Sin lesión</v>
      </c>
      <c r="X1415">
        <v>439606</v>
      </c>
      <c r="Y1415">
        <v>4481022</v>
      </c>
      <c r="Z1415" t="str">
        <f>CONCATENATE(Tabla_transformados[[#This Row],[coordenada_x_utm]],", ",Tabla_transformados[[#This Row],[coordenada_y_utm]])</f>
        <v>439606, 4481022</v>
      </c>
      <c r="AA1415" t="s">
        <v>30</v>
      </c>
      <c r="AB1415" t="str">
        <f>IF(Tabla_transformados[[#This Row],[positiva_alcohol_vacios]]="N","No",IF(Tabla_transformados[[#This Row],[positiva_alcohol_vacios]]="S","SI",))</f>
        <v>No</v>
      </c>
      <c r="AD1415" t="str">
        <f>IF(Tabla_transformados[[#This Row],[positiva_droga_vacios]]=1,"Si","No")</f>
        <v>No</v>
      </c>
    </row>
    <row r="1416" spans="1:30" x14ac:dyDescent="0.2">
      <c r="A1416">
        <f t="shared" si="22"/>
        <v>1415</v>
      </c>
      <c r="B1416" t="s">
        <v>1587</v>
      </c>
      <c r="C1416" s="1">
        <v>45670</v>
      </c>
      <c r="D1416" s="1" t="str">
        <f>TEXT(Tabla_transformados[[#This Row],[fecha]],"mmmm")</f>
        <v>enero</v>
      </c>
      <c r="E1416" s="1" t="str">
        <f>TEXT(Tabla_transformados[[#This Row],[fecha]],"dddd")</f>
        <v>lunes</v>
      </c>
      <c r="F1416" s="2">
        <v>0.88541666666666663</v>
      </c>
      <c r="G14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6" t="s">
        <v>1588</v>
      </c>
      <c r="I1416" s="3" t="s">
        <v>1589</v>
      </c>
      <c r="J1416">
        <v>8</v>
      </c>
      <c r="K1416" t="s">
        <v>146</v>
      </c>
      <c r="L1416" t="s">
        <v>23</v>
      </c>
      <c r="M1416" t="s">
        <v>24</v>
      </c>
      <c r="N1416" t="str">
        <f>IF(LEN(Tabla_transformados[[#This Row],[estado_meteorológico_vacios]])=0,"Se desconoce",Tabla_transformados[[#This Row],[estado_meteorológico_vacios]])</f>
        <v>Despejado</v>
      </c>
      <c r="O1416" t="s">
        <v>31</v>
      </c>
      <c r="P1416" t="str">
        <f>IF(LEN(Tabla_transformados[[#This Row],[tipo_vehiculo_vacios]])=0,"Sin datos",Tabla_transformados[[#This Row],[tipo_vehiculo_vacios]])</f>
        <v>Turismo</v>
      </c>
      <c r="Q1416" t="s">
        <v>26</v>
      </c>
      <c r="R1416" t="s">
        <v>32</v>
      </c>
      <c r="S1416" t="s">
        <v>28</v>
      </c>
      <c r="T14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942_Conductor_Turismo_Hombre_De 40 a 44 años</v>
      </c>
      <c r="V1416" t="s">
        <v>42</v>
      </c>
      <c r="W1416" t="str">
        <f>IF(LEN(Tabla_transformados[[#This Row],[lesividad_vacios]])=0,"Sin lesión",Tabla_transformados[[#This Row],[lesividad_vacios]])</f>
        <v>Sin lesión</v>
      </c>
      <c r="X1416">
        <v>439606</v>
      </c>
      <c r="Y1416">
        <v>4481022</v>
      </c>
      <c r="Z1416" t="str">
        <f>CONCATENATE(Tabla_transformados[[#This Row],[coordenada_x_utm]],", ",Tabla_transformados[[#This Row],[coordenada_y_utm]])</f>
        <v>439606, 4481022</v>
      </c>
      <c r="AA1416" t="s">
        <v>30</v>
      </c>
      <c r="AB1416" t="str">
        <f>IF(Tabla_transformados[[#This Row],[positiva_alcohol_vacios]]="N","No",IF(Tabla_transformados[[#This Row],[positiva_alcohol_vacios]]="S","SI",))</f>
        <v>No</v>
      </c>
      <c r="AD1416" t="str">
        <f>IF(Tabla_transformados[[#This Row],[positiva_droga_vacios]]=1,"Si","No")</f>
        <v>No</v>
      </c>
    </row>
    <row r="1417" spans="1:30" x14ac:dyDescent="0.2">
      <c r="A1417">
        <f t="shared" si="22"/>
        <v>1416</v>
      </c>
      <c r="B1417" t="s">
        <v>1590</v>
      </c>
      <c r="C1417" s="1">
        <v>45670</v>
      </c>
      <c r="D1417" s="1" t="str">
        <f>TEXT(Tabla_transformados[[#This Row],[fecha]],"mmmm")</f>
        <v>enero</v>
      </c>
      <c r="E1417" s="1" t="str">
        <f>TEXT(Tabla_transformados[[#This Row],[fecha]],"dddd")</f>
        <v>lunes</v>
      </c>
      <c r="F1417" s="2">
        <v>0.88888888888888884</v>
      </c>
      <c r="G14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7" t="s">
        <v>558</v>
      </c>
      <c r="I1417" s="3" t="s">
        <v>553</v>
      </c>
      <c r="J1417">
        <v>1</v>
      </c>
      <c r="K1417" t="s">
        <v>66</v>
      </c>
      <c r="L1417" t="s">
        <v>67</v>
      </c>
      <c r="M1417" t="s">
        <v>42</v>
      </c>
      <c r="N1417" t="str">
        <f>IF(LEN(Tabla_transformados[[#This Row],[estado_meteorológico_vacios]])=0,"Se desconoce",Tabla_transformados[[#This Row],[estado_meteorológico_vacios]])</f>
        <v>Se desconoce</v>
      </c>
      <c r="O1417" t="s">
        <v>42</v>
      </c>
      <c r="P1417" t="str">
        <f>IF(LEN(Tabla_transformados[[#This Row],[tipo_vehiculo_vacios]])=0,"Sin datos",Tabla_transformados[[#This Row],[tipo_vehiculo_vacios]])</f>
        <v>Sin datos</v>
      </c>
      <c r="Q1417" t="s">
        <v>26</v>
      </c>
      <c r="R1417" t="s">
        <v>57</v>
      </c>
      <c r="S1417" t="s">
        <v>57</v>
      </c>
      <c r="T14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965_Conductor_Sin datos_Desconocido_Desconocido</v>
      </c>
      <c r="V1417" t="s">
        <v>42</v>
      </c>
      <c r="W1417" t="str">
        <f>IF(LEN(Tabla_transformados[[#This Row],[lesividad_vacios]])=0,"Sin lesión",Tabla_transformados[[#This Row],[lesividad_vacios]])</f>
        <v>Sin lesión</v>
      </c>
      <c r="X1417">
        <v>440471</v>
      </c>
      <c r="Y1417">
        <v>4475466</v>
      </c>
      <c r="Z1417" t="str">
        <f>CONCATENATE(Tabla_transformados[[#This Row],[coordenada_x_utm]],", ",Tabla_transformados[[#This Row],[coordenada_y_utm]])</f>
        <v>440471, 4475466</v>
      </c>
      <c r="AA1417" t="s">
        <v>30</v>
      </c>
      <c r="AB1417" t="str">
        <f>IF(Tabla_transformados[[#This Row],[positiva_alcohol_vacios]]="N","No",IF(Tabla_transformados[[#This Row],[positiva_alcohol_vacios]]="S","SI",))</f>
        <v>No</v>
      </c>
      <c r="AD1417" t="str">
        <f>IF(Tabla_transformados[[#This Row],[positiva_droga_vacios]]=1,"Si","No")</f>
        <v>No</v>
      </c>
    </row>
    <row r="1418" spans="1:30" x14ac:dyDescent="0.2">
      <c r="A1418">
        <f t="shared" si="22"/>
        <v>1417</v>
      </c>
      <c r="B1418" t="s">
        <v>1590</v>
      </c>
      <c r="C1418" s="1">
        <v>45670</v>
      </c>
      <c r="D1418" s="1" t="str">
        <f>TEXT(Tabla_transformados[[#This Row],[fecha]],"mmmm")</f>
        <v>enero</v>
      </c>
      <c r="E1418" s="1" t="str">
        <f>TEXT(Tabla_transformados[[#This Row],[fecha]],"dddd")</f>
        <v>lunes</v>
      </c>
      <c r="F1418" s="2">
        <v>0.88888888888888884</v>
      </c>
      <c r="G14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8" t="s">
        <v>558</v>
      </c>
      <c r="I1418" s="3" t="s">
        <v>553</v>
      </c>
      <c r="J1418">
        <v>1</v>
      </c>
      <c r="K1418" t="s">
        <v>66</v>
      </c>
      <c r="L1418" t="s">
        <v>67</v>
      </c>
      <c r="M1418" t="s">
        <v>42</v>
      </c>
      <c r="N1418" t="str">
        <f>IF(LEN(Tabla_transformados[[#This Row],[estado_meteorológico_vacios]])=0,"Se desconoce",Tabla_transformados[[#This Row],[estado_meteorológico_vacios]])</f>
        <v>Se desconoce</v>
      </c>
      <c r="O1418" t="s">
        <v>166</v>
      </c>
      <c r="P1418" t="str">
        <f>IF(LEN(Tabla_transformados[[#This Row],[tipo_vehiculo_vacios]])=0,"Sin datos",Tabla_transformados[[#This Row],[tipo_vehiculo_vacios]])</f>
        <v>VMU eléctrico</v>
      </c>
      <c r="Q1418" t="s">
        <v>26</v>
      </c>
      <c r="R1418" t="s">
        <v>49</v>
      </c>
      <c r="S1418" t="s">
        <v>28</v>
      </c>
      <c r="T14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965_Conductor_VMU eléctrico_Hombre_De 18 a 20 años</v>
      </c>
      <c r="V1418" t="s">
        <v>42</v>
      </c>
      <c r="W1418" t="str">
        <f>IF(LEN(Tabla_transformados[[#This Row],[lesividad_vacios]])=0,"Sin lesión",Tabla_transformados[[#This Row],[lesividad_vacios]])</f>
        <v>Sin lesión</v>
      </c>
      <c r="X1418">
        <v>440471</v>
      </c>
      <c r="Y1418">
        <v>4475466</v>
      </c>
      <c r="Z1418" t="str">
        <f>CONCATENATE(Tabla_transformados[[#This Row],[coordenada_x_utm]],", ",Tabla_transformados[[#This Row],[coordenada_y_utm]])</f>
        <v>440471, 4475466</v>
      </c>
      <c r="AA1418" t="s">
        <v>30</v>
      </c>
      <c r="AB1418" t="str">
        <f>IF(Tabla_transformados[[#This Row],[positiva_alcohol_vacios]]="N","No",IF(Tabla_transformados[[#This Row],[positiva_alcohol_vacios]]="S","SI",))</f>
        <v>No</v>
      </c>
      <c r="AD1418" t="str">
        <f>IF(Tabla_transformados[[#This Row],[positiva_droga_vacios]]=1,"Si","No")</f>
        <v>No</v>
      </c>
    </row>
    <row r="1419" spans="1:30" x14ac:dyDescent="0.2">
      <c r="A1419">
        <f t="shared" si="22"/>
        <v>1418</v>
      </c>
      <c r="B1419" t="s">
        <v>1591</v>
      </c>
      <c r="C1419" s="1">
        <v>45670</v>
      </c>
      <c r="D1419" s="1" t="str">
        <f>TEXT(Tabla_transformados[[#This Row],[fecha]],"mmmm")</f>
        <v>enero</v>
      </c>
      <c r="E1419" s="1" t="str">
        <f>TEXT(Tabla_transformados[[#This Row],[fecha]],"dddd")</f>
        <v>lunes</v>
      </c>
      <c r="F1419" s="2">
        <v>0.98611111111111116</v>
      </c>
      <c r="G14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9" t="s">
        <v>1592</v>
      </c>
      <c r="I1419" s="3" t="s">
        <v>92</v>
      </c>
      <c r="J1419">
        <v>4</v>
      </c>
      <c r="K1419" t="s">
        <v>244</v>
      </c>
      <c r="L1419" t="s">
        <v>135</v>
      </c>
      <c r="M1419" t="s">
        <v>24</v>
      </c>
      <c r="N1419" t="str">
        <f>IF(LEN(Tabla_transformados[[#This Row],[estado_meteorológico_vacios]])=0,"Se desconoce",Tabla_transformados[[#This Row],[estado_meteorológico_vacios]])</f>
        <v>Despejado</v>
      </c>
      <c r="O1419" t="s">
        <v>68</v>
      </c>
      <c r="P1419" t="str">
        <f>IF(LEN(Tabla_transformados[[#This Row],[tipo_vehiculo_vacios]])=0,"Sin datos",Tabla_transformados[[#This Row],[tipo_vehiculo_vacios]])</f>
        <v>Motocicleta hasta 125cc</v>
      </c>
      <c r="Q1419" t="s">
        <v>26</v>
      </c>
      <c r="R1419" t="s">
        <v>41</v>
      </c>
      <c r="S1419" t="s">
        <v>28</v>
      </c>
      <c r="T14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968_Conductor_Motocicleta hasta 125cc_Hombre_De 21 a 24 años</v>
      </c>
      <c r="U1419">
        <v>14</v>
      </c>
      <c r="V1419" t="s">
        <v>33</v>
      </c>
      <c r="W1419" t="str">
        <f>IF(LEN(Tabla_transformados[[#This Row],[lesividad_vacios]])=0,"Sin lesión",Tabla_transformados[[#This Row],[lesividad_vacios]])</f>
        <v>Sin asistencia sanitaria</v>
      </c>
      <c r="X1419">
        <v>443039</v>
      </c>
      <c r="Y1419">
        <v>4476137</v>
      </c>
      <c r="Z1419" t="str">
        <f>CONCATENATE(Tabla_transformados[[#This Row],[coordenada_x_utm]],", ",Tabla_transformados[[#This Row],[coordenada_y_utm]])</f>
        <v>443039, 4476137</v>
      </c>
      <c r="AA1419" t="s">
        <v>30</v>
      </c>
      <c r="AB1419" t="str">
        <f>IF(Tabla_transformados[[#This Row],[positiva_alcohol_vacios]]="N","No",IF(Tabla_transformados[[#This Row],[positiva_alcohol_vacios]]="S","SI",))</f>
        <v>No</v>
      </c>
      <c r="AD1419" t="str">
        <f>IF(Tabla_transformados[[#This Row],[positiva_droga_vacios]]=1,"Si","No")</f>
        <v>No</v>
      </c>
    </row>
    <row r="1420" spans="1:30" x14ac:dyDescent="0.2">
      <c r="A1420">
        <f t="shared" si="22"/>
        <v>1419</v>
      </c>
      <c r="B1420" t="s">
        <v>1593</v>
      </c>
      <c r="C1420" s="1">
        <v>45670</v>
      </c>
      <c r="D1420" s="1" t="str">
        <f>TEXT(Tabla_transformados[[#This Row],[fecha]],"mmmm")</f>
        <v>enero</v>
      </c>
      <c r="E1420" s="1" t="str">
        <f>TEXT(Tabla_transformados[[#This Row],[fecha]],"dddd")</f>
        <v>lunes</v>
      </c>
      <c r="F1420" s="2">
        <v>0.9375</v>
      </c>
      <c r="G14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20" t="s">
        <v>1594</v>
      </c>
      <c r="I1420" s="3" t="s">
        <v>117</v>
      </c>
      <c r="J1420">
        <v>5</v>
      </c>
      <c r="K1420" t="s">
        <v>22</v>
      </c>
      <c r="L1420" t="s">
        <v>23</v>
      </c>
      <c r="M1420" t="s">
        <v>24</v>
      </c>
      <c r="N1420" t="str">
        <f>IF(LEN(Tabla_transformados[[#This Row],[estado_meteorológico_vacios]])=0,"Se desconoce",Tabla_transformados[[#This Row],[estado_meteorológico_vacios]])</f>
        <v>Despejado</v>
      </c>
      <c r="O1420" t="s">
        <v>31</v>
      </c>
      <c r="P1420" t="str">
        <f>IF(LEN(Tabla_transformados[[#This Row],[tipo_vehiculo_vacios]])=0,"Sin datos",Tabla_transformados[[#This Row],[tipo_vehiculo_vacios]])</f>
        <v>Turismo</v>
      </c>
      <c r="Q1420" t="s">
        <v>26</v>
      </c>
      <c r="R1420" t="s">
        <v>78</v>
      </c>
      <c r="S1420" t="s">
        <v>28</v>
      </c>
      <c r="T14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988_Conductor_Turismo_Hombre_De 25 a 29 años</v>
      </c>
      <c r="U1420">
        <v>14</v>
      </c>
      <c r="V1420" t="s">
        <v>33</v>
      </c>
      <c r="W1420" t="str">
        <f>IF(LEN(Tabla_transformados[[#This Row],[lesividad_vacios]])=0,"Sin lesión",Tabla_transformados[[#This Row],[lesividad_vacios]])</f>
        <v>Sin asistencia sanitaria</v>
      </c>
      <c r="X1420">
        <v>441430</v>
      </c>
      <c r="Y1420">
        <v>4478223</v>
      </c>
      <c r="Z1420" t="str">
        <f>CONCATENATE(Tabla_transformados[[#This Row],[coordenada_x_utm]],", ",Tabla_transformados[[#This Row],[coordenada_y_utm]])</f>
        <v>441430, 4478223</v>
      </c>
      <c r="AA1420" t="s">
        <v>30</v>
      </c>
      <c r="AB1420" t="str">
        <f>IF(Tabla_transformados[[#This Row],[positiva_alcohol_vacios]]="N","No",IF(Tabla_transformados[[#This Row],[positiva_alcohol_vacios]]="S","SI",))</f>
        <v>No</v>
      </c>
      <c r="AD1420" t="str">
        <f>IF(Tabla_transformados[[#This Row],[positiva_droga_vacios]]=1,"Si","No")</f>
        <v>No</v>
      </c>
    </row>
    <row r="1421" spans="1:30" x14ac:dyDescent="0.2">
      <c r="A1421">
        <f t="shared" si="22"/>
        <v>1420</v>
      </c>
      <c r="B1421" t="s">
        <v>1593</v>
      </c>
      <c r="C1421" s="1">
        <v>45670</v>
      </c>
      <c r="D1421" s="1" t="str">
        <f>TEXT(Tabla_transformados[[#This Row],[fecha]],"mmmm")</f>
        <v>enero</v>
      </c>
      <c r="E1421" s="1" t="str">
        <f>TEXT(Tabla_transformados[[#This Row],[fecha]],"dddd")</f>
        <v>lunes</v>
      </c>
      <c r="F1421" s="2">
        <v>0.9375</v>
      </c>
      <c r="G14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21" t="s">
        <v>1594</v>
      </c>
      <c r="I1421" s="3" t="s">
        <v>117</v>
      </c>
      <c r="J1421">
        <v>5</v>
      </c>
      <c r="K1421" t="s">
        <v>22</v>
      </c>
      <c r="L1421" t="s">
        <v>23</v>
      </c>
      <c r="M1421" t="s">
        <v>24</v>
      </c>
      <c r="N1421" t="str">
        <f>IF(LEN(Tabla_transformados[[#This Row],[estado_meteorológico_vacios]])=0,"Se desconoce",Tabla_transformados[[#This Row],[estado_meteorológico_vacios]])</f>
        <v>Despejado</v>
      </c>
      <c r="O1421" t="s">
        <v>31</v>
      </c>
      <c r="P1421" t="str">
        <f>IF(LEN(Tabla_transformados[[#This Row],[tipo_vehiculo_vacios]])=0,"Sin datos",Tabla_transformados[[#This Row],[tipo_vehiculo_vacios]])</f>
        <v>Turismo</v>
      </c>
      <c r="Q1421" t="s">
        <v>26</v>
      </c>
      <c r="R1421" t="s">
        <v>62</v>
      </c>
      <c r="S1421" t="s">
        <v>28</v>
      </c>
      <c r="T14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988_Conductor_Turismo_Hombre_De 50 a 54 años</v>
      </c>
      <c r="U1421">
        <v>14</v>
      </c>
      <c r="V1421" t="s">
        <v>33</v>
      </c>
      <c r="W1421" t="str">
        <f>IF(LEN(Tabla_transformados[[#This Row],[lesividad_vacios]])=0,"Sin lesión",Tabla_transformados[[#This Row],[lesividad_vacios]])</f>
        <v>Sin asistencia sanitaria</v>
      </c>
      <c r="X1421">
        <v>441430</v>
      </c>
      <c r="Y1421">
        <v>4478223</v>
      </c>
      <c r="Z1421" t="str">
        <f>CONCATENATE(Tabla_transformados[[#This Row],[coordenada_x_utm]],", ",Tabla_transformados[[#This Row],[coordenada_y_utm]])</f>
        <v>441430, 4478223</v>
      </c>
      <c r="AA1421" t="s">
        <v>30</v>
      </c>
      <c r="AB1421" t="str">
        <f>IF(Tabla_transformados[[#This Row],[positiva_alcohol_vacios]]="N","No",IF(Tabla_transformados[[#This Row],[positiva_alcohol_vacios]]="S","SI",))</f>
        <v>No</v>
      </c>
      <c r="AD1421" t="str">
        <f>IF(Tabla_transformados[[#This Row],[positiva_droga_vacios]]=1,"Si","No")</f>
        <v>No</v>
      </c>
    </row>
    <row r="1422" spans="1:30" x14ac:dyDescent="0.2">
      <c r="A1422">
        <f t="shared" si="22"/>
        <v>1421</v>
      </c>
      <c r="B1422" t="s">
        <v>1593</v>
      </c>
      <c r="C1422" s="1">
        <v>45670</v>
      </c>
      <c r="D1422" s="1" t="str">
        <f>TEXT(Tabla_transformados[[#This Row],[fecha]],"mmmm")</f>
        <v>enero</v>
      </c>
      <c r="E1422" s="1" t="str">
        <f>TEXT(Tabla_transformados[[#This Row],[fecha]],"dddd")</f>
        <v>lunes</v>
      </c>
      <c r="F1422" s="2">
        <v>0.9375</v>
      </c>
      <c r="G14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22" t="s">
        <v>1594</v>
      </c>
      <c r="I1422" s="3" t="s">
        <v>117</v>
      </c>
      <c r="J1422">
        <v>5</v>
      </c>
      <c r="K1422" t="s">
        <v>22</v>
      </c>
      <c r="L1422" t="s">
        <v>23</v>
      </c>
      <c r="M1422" t="s">
        <v>24</v>
      </c>
      <c r="N1422" t="str">
        <f>IF(LEN(Tabla_transformados[[#This Row],[estado_meteorológico_vacios]])=0,"Se desconoce",Tabla_transformados[[#This Row],[estado_meteorológico_vacios]])</f>
        <v>Despejado</v>
      </c>
      <c r="O1422" t="s">
        <v>31</v>
      </c>
      <c r="P1422" t="str">
        <f>IF(LEN(Tabla_transformados[[#This Row],[tipo_vehiculo_vacios]])=0,"Sin datos",Tabla_transformados[[#This Row],[tipo_vehiculo_vacios]])</f>
        <v>Turismo</v>
      </c>
      <c r="Q1422" t="s">
        <v>34</v>
      </c>
      <c r="R1422" t="s">
        <v>43</v>
      </c>
      <c r="S1422" t="s">
        <v>35</v>
      </c>
      <c r="T14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988_Pasajero_Turismo_Mujer_De 45 a 49 años</v>
      </c>
      <c r="U1422">
        <v>6</v>
      </c>
      <c r="V1422" t="s">
        <v>167</v>
      </c>
      <c r="W1422" t="str">
        <f>IF(LEN(Tabla_transformados[[#This Row],[lesividad_vacios]])=0,"Sin lesión",Tabla_transformados[[#This Row],[lesividad_vacios]])</f>
        <v>Asistencia sanitaria inmediata en centro de salud o mutua</v>
      </c>
      <c r="X1422">
        <v>441430</v>
      </c>
      <c r="Y1422">
        <v>4478223</v>
      </c>
      <c r="Z1422" t="str">
        <f>CONCATENATE(Tabla_transformados[[#This Row],[coordenada_x_utm]],", ",Tabla_transformados[[#This Row],[coordenada_y_utm]])</f>
        <v>441430, 4478223</v>
      </c>
      <c r="AA1422" t="s">
        <v>30</v>
      </c>
      <c r="AB1422" t="str">
        <f>IF(Tabla_transformados[[#This Row],[positiva_alcohol_vacios]]="N","No",IF(Tabla_transformados[[#This Row],[positiva_alcohol_vacios]]="S","SI",))</f>
        <v>No</v>
      </c>
      <c r="AD1422" t="str">
        <f>IF(Tabla_transformados[[#This Row],[positiva_droga_vacios]]=1,"Si","No")</f>
        <v>No</v>
      </c>
    </row>
    <row r="1423" spans="1:30" x14ac:dyDescent="0.2">
      <c r="A1423">
        <f t="shared" si="22"/>
        <v>1422</v>
      </c>
      <c r="B1423" t="s">
        <v>1595</v>
      </c>
      <c r="C1423" s="1">
        <v>45670</v>
      </c>
      <c r="D1423" s="1" t="str">
        <f>TEXT(Tabla_transformados[[#This Row],[fecha]],"mmmm")</f>
        <v>enero</v>
      </c>
      <c r="E1423" s="1" t="str">
        <f>TEXT(Tabla_transformados[[#This Row],[fecha]],"dddd")</f>
        <v>lunes</v>
      </c>
      <c r="F1423" s="2">
        <v>0.54861111111111116</v>
      </c>
      <c r="G14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3" t="s">
        <v>1596</v>
      </c>
      <c r="I1423" s="3" t="s">
        <v>130</v>
      </c>
      <c r="J1423">
        <v>8</v>
      </c>
      <c r="K1423" t="s">
        <v>146</v>
      </c>
      <c r="L1423" t="s">
        <v>40</v>
      </c>
      <c r="M1423" t="s">
        <v>24</v>
      </c>
      <c r="N1423" t="str">
        <f>IF(LEN(Tabla_transformados[[#This Row],[estado_meteorológico_vacios]])=0,"Se desconoce",Tabla_transformados[[#This Row],[estado_meteorológico_vacios]])</f>
        <v>Despejado</v>
      </c>
      <c r="O1423" t="s">
        <v>31</v>
      </c>
      <c r="P1423" t="str">
        <f>IF(LEN(Tabla_transformados[[#This Row],[tipo_vehiculo_vacios]])=0,"Sin datos",Tabla_transformados[[#This Row],[tipo_vehiculo_vacios]])</f>
        <v>Turismo</v>
      </c>
      <c r="Q1423" t="s">
        <v>26</v>
      </c>
      <c r="R1423" t="s">
        <v>69</v>
      </c>
      <c r="S1423" t="s">
        <v>28</v>
      </c>
      <c r="T14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999_Conductor_Turismo_Hombre_De 35 a 39 años</v>
      </c>
      <c r="V1423" t="s">
        <v>42</v>
      </c>
      <c r="W1423" t="str">
        <f>IF(LEN(Tabla_transformados[[#This Row],[lesividad_vacios]])=0,"Sin lesión",Tabla_transformados[[#This Row],[lesividad_vacios]])</f>
        <v>Sin lesión</v>
      </c>
      <c r="X1423">
        <v>438903</v>
      </c>
      <c r="Y1423">
        <v>4482382</v>
      </c>
      <c r="Z1423" t="str">
        <f>CONCATENATE(Tabla_transformados[[#This Row],[coordenada_x_utm]],", ",Tabla_transformados[[#This Row],[coordenada_y_utm]])</f>
        <v>438903, 4482382</v>
      </c>
      <c r="AA1423" t="s">
        <v>30</v>
      </c>
      <c r="AB1423" t="str">
        <f>IF(Tabla_transformados[[#This Row],[positiva_alcohol_vacios]]="N","No",IF(Tabla_transformados[[#This Row],[positiva_alcohol_vacios]]="S","SI",))</f>
        <v>No</v>
      </c>
      <c r="AD1423" t="str">
        <f>IF(Tabla_transformados[[#This Row],[positiva_droga_vacios]]=1,"Si","No")</f>
        <v>No</v>
      </c>
    </row>
    <row r="1424" spans="1:30" x14ac:dyDescent="0.2">
      <c r="A1424">
        <f t="shared" si="22"/>
        <v>1423</v>
      </c>
      <c r="B1424" t="s">
        <v>1595</v>
      </c>
      <c r="C1424" s="1">
        <v>45670</v>
      </c>
      <c r="D1424" s="1" t="str">
        <f>TEXT(Tabla_transformados[[#This Row],[fecha]],"mmmm")</f>
        <v>enero</v>
      </c>
      <c r="E1424" s="1" t="str">
        <f>TEXT(Tabla_transformados[[#This Row],[fecha]],"dddd")</f>
        <v>lunes</v>
      </c>
      <c r="F1424" s="2">
        <v>0.54861111111111116</v>
      </c>
      <c r="G14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4" t="s">
        <v>1596</v>
      </c>
      <c r="I1424" s="3" t="s">
        <v>130</v>
      </c>
      <c r="J1424">
        <v>8</v>
      </c>
      <c r="K1424" t="s">
        <v>146</v>
      </c>
      <c r="L1424" t="s">
        <v>40</v>
      </c>
      <c r="M1424" t="s">
        <v>24</v>
      </c>
      <c r="N1424" t="str">
        <f>IF(LEN(Tabla_transformados[[#This Row],[estado_meteorológico_vacios]])=0,"Se desconoce",Tabla_transformados[[#This Row],[estado_meteorológico_vacios]])</f>
        <v>Despejado</v>
      </c>
      <c r="O1424" t="s">
        <v>31</v>
      </c>
      <c r="P1424" t="str">
        <f>IF(LEN(Tabla_transformados[[#This Row],[tipo_vehiculo_vacios]])=0,"Sin datos",Tabla_transformados[[#This Row],[tipo_vehiculo_vacios]])</f>
        <v>Turismo</v>
      </c>
      <c r="Q1424" t="s">
        <v>26</v>
      </c>
      <c r="R1424" t="s">
        <v>163</v>
      </c>
      <c r="S1424" t="s">
        <v>35</v>
      </c>
      <c r="T14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999_Conductor_Turismo_Mujer_De 65 a 69 años</v>
      </c>
      <c r="V1424" t="s">
        <v>42</v>
      </c>
      <c r="W1424" t="str">
        <f>IF(LEN(Tabla_transformados[[#This Row],[lesividad_vacios]])=0,"Sin lesión",Tabla_transformados[[#This Row],[lesividad_vacios]])</f>
        <v>Sin lesión</v>
      </c>
      <c r="X1424">
        <v>438903</v>
      </c>
      <c r="Y1424">
        <v>4482382</v>
      </c>
      <c r="Z1424" t="str">
        <f>CONCATENATE(Tabla_transformados[[#This Row],[coordenada_x_utm]],", ",Tabla_transformados[[#This Row],[coordenada_y_utm]])</f>
        <v>438903, 4482382</v>
      </c>
      <c r="AA1424" t="s">
        <v>30</v>
      </c>
      <c r="AB1424" t="str">
        <f>IF(Tabla_transformados[[#This Row],[positiva_alcohol_vacios]]="N","No",IF(Tabla_transformados[[#This Row],[positiva_alcohol_vacios]]="S","SI",))</f>
        <v>No</v>
      </c>
      <c r="AD1424" t="str">
        <f>IF(Tabla_transformados[[#This Row],[positiva_droga_vacios]]=1,"Si","No")</f>
        <v>No</v>
      </c>
    </row>
    <row r="1425" spans="1:30" x14ac:dyDescent="0.2">
      <c r="A1425">
        <f t="shared" si="22"/>
        <v>1424</v>
      </c>
      <c r="B1425" t="s">
        <v>1595</v>
      </c>
      <c r="C1425" s="1">
        <v>45670</v>
      </c>
      <c r="D1425" s="1" t="str">
        <f>TEXT(Tabla_transformados[[#This Row],[fecha]],"mmmm")</f>
        <v>enero</v>
      </c>
      <c r="E1425" s="1" t="str">
        <f>TEXT(Tabla_transformados[[#This Row],[fecha]],"dddd")</f>
        <v>lunes</v>
      </c>
      <c r="F1425" s="2">
        <v>0.54861111111111116</v>
      </c>
      <c r="G14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25" t="s">
        <v>1596</v>
      </c>
      <c r="I1425" s="3" t="s">
        <v>130</v>
      </c>
      <c r="J1425">
        <v>8</v>
      </c>
      <c r="K1425" t="s">
        <v>146</v>
      </c>
      <c r="L1425" t="s">
        <v>40</v>
      </c>
      <c r="M1425" t="s">
        <v>24</v>
      </c>
      <c r="N1425" t="str">
        <f>IF(LEN(Tabla_transformados[[#This Row],[estado_meteorológico_vacios]])=0,"Se desconoce",Tabla_transformados[[#This Row],[estado_meteorológico_vacios]])</f>
        <v>Despejado</v>
      </c>
      <c r="O1425" t="s">
        <v>31</v>
      </c>
      <c r="P1425" t="str">
        <f>IF(LEN(Tabla_transformados[[#This Row],[tipo_vehiculo_vacios]])=0,"Sin datos",Tabla_transformados[[#This Row],[tipo_vehiculo_vacios]])</f>
        <v>Turismo</v>
      </c>
      <c r="Q1425" t="s">
        <v>26</v>
      </c>
      <c r="R1425" t="s">
        <v>57</v>
      </c>
      <c r="S1425" t="s">
        <v>57</v>
      </c>
      <c r="T14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999_Conductor_Turismo_Desconocido_Desconocido</v>
      </c>
      <c r="V1425" t="s">
        <v>42</v>
      </c>
      <c r="W1425" t="str">
        <f>IF(LEN(Tabla_transformados[[#This Row],[lesividad_vacios]])=0,"Sin lesión",Tabla_transformados[[#This Row],[lesividad_vacios]])</f>
        <v>Sin lesión</v>
      </c>
      <c r="X1425">
        <v>438903</v>
      </c>
      <c r="Y1425">
        <v>4482382</v>
      </c>
      <c r="Z1425" t="str">
        <f>CONCATENATE(Tabla_transformados[[#This Row],[coordenada_x_utm]],", ",Tabla_transformados[[#This Row],[coordenada_y_utm]])</f>
        <v>438903, 4482382</v>
      </c>
      <c r="AA1425" t="s">
        <v>30</v>
      </c>
      <c r="AB1425" t="str">
        <f>IF(Tabla_transformados[[#This Row],[positiva_alcohol_vacios]]="N","No",IF(Tabla_transformados[[#This Row],[positiva_alcohol_vacios]]="S","SI",))</f>
        <v>No</v>
      </c>
      <c r="AD1425" t="str">
        <f>IF(Tabla_transformados[[#This Row],[positiva_droga_vacios]]=1,"Si","No")</f>
        <v>No</v>
      </c>
    </row>
    <row r="1426" spans="1:30" x14ac:dyDescent="0.2">
      <c r="A1426">
        <f t="shared" si="22"/>
        <v>1425</v>
      </c>
      <c r="B1426" t="s">
        <v>1597</v>
      </c>
      <c r="C1426" s="1">
        <v>45670</v>
      </c>
      <c r="D1426" s="1" t="str">
        <f>TEXT(Tabla_transformados[[#This Row],[fecha]],"mmmm")</f>
        <v>enero</v>
      </c>
      <c r="E1426" s="1" t="str">
        <f>TEXT(Tabla_transformados[[#This Row],[fecha]],"dddd")</f>
        <v>lunes</v>
      </c>
      <c r="F1426" s="2">
        <v>0.46875</v>
      </c>
      <c r="G14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26" t="s">
        <v>1308</v>
      </c>
      <c r="I1426" s="3" t="s">
        <v>1309</v>
      </c>
      <c r="J1426">
        <v>4</v>
      </c>
      <c r="K1426" t="s">
        <v>244</v>
      </c>
      <c r="L1426" t="s">
        <v>67</v>
      </c>
      <c r="M1426" t="s">
        <v>24</v>
      </c>
      <c r="N1426" t="str">
        <f>IF(LEN(Tabla_transformados[[#This Row],[estado_meteorológico_vacios]])=0,"Se desconoce",Tabla_transformados[[#This Row],[estado_meteorológico_vacios]])</f>
        <v>Despejado</v>
      </c>
      <c r="O1426" t="s">
        <v>150</v>
      </c>
      <c r="P1426" t="str">
        <f>IF(LEN(Tabla_transformados[[#This Row],[tipo_vehiculo_vacios]])=0,"Sin datos",Tabla_transformados[[#This Row],[tipo_vehiculo_vacios]])</f>
        <v>Motocicleta &gt; 125cc</v>
      </c>
      <c r="Q1426" t="s">
        <v>26</v>
      </c>
      <c r="R1426" t="s">
        <v>142</v>
      </c>
      <c r="S1426" t="s">
        <v>35</v>
      </c>
      <c r="T14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05_Conductor_Motocicleta &gt; 125cc_Mujer_De 60 a 64 años</v>
      </c>
      <c r="U1426">
        <v>7</v>
      </c>
      <c r="V1426" t="s">
        <v>29</v>
      </c>
      <c r="W1426" t="str">
        <f>IF(LEN(Tabla_transformados[[#This Row],[lesividad_vacios]])=0,"Sin lesión",Tabla_transformados[[#This Row],[lesividad_vacios]])</f>
        <v>Asistencia sanitaria sólo en el lugar del accidente</v>
      </c>
      <c r="X1426">
        <v>441799</v>
      </c>
      <c r="Y1426">
        <v>4476579</v>
      </c>
      <c r="Z1426" t="str">
        <f>CONCATENATE(Tabla_transformados[[#This Row],[coordenada_x_utm]],", ",Tabla_transformados[[#This Row],[coordenada_y_utm]])</f>
        <v>441799, 4476579</v>
      </c>
      <c r="AA1426" t="s">
        <v>30</v>
      </c>
      <c r="AB1426" t="str">
        <f>IF(Tabla_transformados[[#This Row],[positiva_alcohol_vacios]]="N","No",IF(Tabla_transformados[[#This Row],[positiva_alcohol_vacios]]="S","SI",))</f>
        <v>No</v>
      </c>
      <c r="AD1426" t="str">
        <f>IF(Tabla_transformados[[#This Row],[positiva_droga_vacios]]=1,"Si","No")</f>
        <v>No</v>
      </c>
    </row>
    <row r="1427" spans="1:30" x14ac:dyDescent="0.2">
      <c r="A1427">
        <f t="shared" si="22"/>
        <v>1426</v>
      </c>
      <c r="B1427" t="s">
        <v>1597</v>
      </c>
      <c r="C1427" s="1">
        <v>45670</v>
      </c>
      <c r="D1427" s="1" t="str">
        <f>TEXT(Tabla_transformados[[#This Row],[fecha]],"mmmm")</f>
        <v>enero</v>
      </c>
      <c r="E1427" s="1" t="str">
        <f>TEXT(Tabla_transformados[[#This Row],[fecha]],"dddd")</f>
        <v>lunes</v>
      </c>
      <c r="F1427" s="2">
        <v>0.46875</v>
      </c>
      <c r="G14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27" t="s">
        <v>1308</v>
      </c>
      <c r="I1427" s="3" t="s">
        <v>1309</v>
      </c>
      <c r="J1427">
        <v>4</v>
      </c>
      <c r="K1427" t="s">
        <v>244</v>
      </c>
      <c r="L1427" t="s">
        <v>67</v>
      </c>
      <c r="M1427" t="s">
        <v>24</v>
      </c>
      <c r="N1427" t="str">
        <f>IF(LEN(Tabla_transformados[[#This Row],[estado_meteorológico_vacios]])=0,"Se desconoce",Tabla_transformados[[#This Row],[estado_meteorológico_vacios]])</f>
        <v>Despejado</v>
      </c>
      <c r="O1427" t="s">
        <v>150</v>
      </c>
      <c r="P1427" t="str">
        <f>IF(LEN(Tabla_transformados[[#This Row],[tipo_vehiculo_vacios]])=0,"Sin datos",Tabla_transformados[[#This Row],[tipo_vehiculo_vacios]])</f>
        <v>Motocicleta &gt; 125cc</v>
      </c>
      <c r="Q1427" t="s">
        <v>34</v>
      </c>
      <c r="R1427" t="s">
        <v>142</v>
      </c>
      <c r="S1427" t="s">
        <v>35</v>
      </c>
      <c r="T14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05_Pasajero_Motocicleta &gt; 125cc_Mujer_De 60 a 64 años</v>
      </c>
      <c r="U1427">
        <v>7</v>
      </c>
      <c r="V1427" t="s">
        <v>29</v>
      </c>
      <c r="W1427" t="str">
        <f>IF(LEN(Tabla_transformados[[#This Row],[lesividad_vacios]])=0,"Sin lesión",Tabla_transformados[[#This Row],[lesividad_vacios]])</f>
        <v>Asistencia sanitaria sólo en el lugar del accidente</v>
      </c>
      <c r="X1427">
        <v>441799</v>
      </c>
      <c r="Y1427">
        <v>4476579</v>
      </c>
      <c r="Z1427" t="str">
        <f>CONCATENATE(Tabla_transformados[[#This Row],[coordenada_x_utm]],", ",Tabla_transformados[[#This Row],[coordenada_y_utm]])</f>
        <v>441799, 4476579</v>
      </c>
      <c r="AA1427" t="s">
        <v>30</v>
      </c>
      <c r="AB1427" t="str">
        <f>IF(Tabla_transformados[[#This Row],[positiva_alcohol_vacios]]="N","No",IF(Tabla_transformados[[#This Row],[positiva_alcohol_vacios]]="S","SI",))</f>
        <v>No</v>
      </c>
      <c r="AD1427" t="str">
        <f>IF(Tabla_transformados[[#This Row],[positiva_droga_vacios]]=1,"Si","No")</f>
        <v>No</v>
      </c>
    </row>
    <row r="1428" spans="1:30" x14ac:dyDescent="0.2">
      <c r="A1428">
        <f t="shared" si="22"/>
        <v>1427</v>
      </c>
      <c r="B1428" t="s">
        <v>1597</v>
      </c>
      <c r="C1428" s="1">
        <v>45670</v>
      </c>
      <c r="D1428" s="1" t="str">
        <f>TEXT(Tabla_transformados[[#This Row],[fecha]],"mmmm")</f>
        <v>enero</v>
      </c>
      <c r="E1428" s="1" t="str">
        <f>TEXT(Tabla_transformados[[#This Row],[fecha]],"dddd")</f>
        <v>lunes</v>
      </c>
      <c r="F1428" s="2">
        <v>0.46875</v>
      </c>
      <c r="G14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28" t="s">
        <v>1308</v>
      </c>
      <c r="I1428" s="3" t="s">
        <v>1309</v>
      </c>
      <c r="J1428">
        <v>4</v>
      </c>
      <c r="K1428" t="s">
        <v>244</v>
      </c>
      <c r="L1428" t="s">
        <v>67</v>
      </c>
      <c r="M1428" t="s">
        <v>24</v>
      </c>
      <c r="N1428" t="str">
        <f>IF(LEN(Tabla_transformados[[#This Row],[estado_meteorológico_vacios]])=0,"Se desconoce",Tabla_transformados[[#This Row],[estado_meteorológico_vacios]])</f>
        <v>Despejado</v>
      </c>
      <c r="O1428" t="s">
        <v>31</v>
      </c>
      <c r="P1428" t="str">
        <f>IF(LEN(Tabla_transformados[[#This Row],[tipo_vehiculo_vacios]])=0,"Sin datos",Tabla_transformados[[#This Row],[tipo_vehiculo_vacios]])</f>
        <v>Turismo</v>
      </c>
      <c r="Q1428" t="s">
        <v>26</v>
      </c>
      <c r="R1428" t="s">
        <v>69</v>
      </c>
      <c r="S1428" t="s">
        <v>35</v>
      </c>
      <c r="T14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05_Conductor_Turismo_Mujer_De 35 a 39 años</v>
      </c>
      <c r="U1428">
        <v>14</v>
      </c>
      <c r="V1428" t="s">
        <v>33</v>
      </c>
      <c r="W1428" t="str">
        <f>IF(LEN(Tabla_transformados[[#This Row],[lesividad_vacios]])=0,"Sin lesión",Tabla_transformados[[#This Row],[lesividad_vacios]])</f>
        <v>Sin asistencia sanitaria</v>
      </c>
      <c r="X1428">
        <v>441799</v>
      </c>
      <c r="Y1428">
        <v>4476579</v>
      </c>
      <c r="Z1428" t="str">
        <f>CONCATENATE(Tabla_transformados[[#This Row],[coordenada_x_utm]],", ",Tabla_transformados[[#This Row],[coordenada_y_utm]])</f>
        <v>441799, 4476579</v>
      </c>
      <c r="AA1428" t="s">
        <v>30</v>
      </c>
      <c r="AB1428" t="str">
        <f>IF(Tabla_transformados[[#This Row],[positiva_alcohol_vacios]]="N","No",IF(Tabla_transformados[[#This Row],[positiva_alcohol_vacios]]="S","SI",))</f>
        <v>No</v>
      </c>
      <c r="AD1428" t="str">
        <f>IF(Tabla_transformados[[#This Row],[positiva_droga_vacios]]=1,"Si","No")</f>
        <v>No</v>
      </c>
    </row>
    <row r="1429" spans="1:30" x14ac:dyDescent="0.2">
      <c r="A1429">
        <f t="shared" si="22"/>
        <v>1428</v>
      </c>
      <c r="B1429" t="s">
        <v>1598</v>
      </c>
      <c r="C1429" s="1">
        <v>45670</v>
      </c>
      <c r="D1429" s="1" t="str">
        <f>TEXT(Tabla_transformados[[#This Row],[fecha]],"mmmm")</f>
        <v>enero</v>
      </c>
      <c r="E1429" s="1" t="str">
        <f>TEXT(Tabla_transformados[[#This Row],[fecha]],"dddd")</f>
        <v>lunes</v>
      </c>
      <c r="F1429" s="2">
        <v>0.87847222222222221</v>
      </c>
      <c r="G14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29" t="s">
        <v>1599</v>
      </c>
      <c r="I1429" s="3" t="s">
        <v>243</v>
      </c>
      <c r="J1429">
        <v>4</v>
      </c>
      <c r="K1429" t="s">
        <v>244</v>
      </c>
      <c r="L1429" t="s">
        <v>23</v>
      </c>
      <c r="M1429" t="s">
        <v>24</v>
      </c>
      <c r="N1429" t="str">
        <f>IF(LEN(Tabla_transformados[[#This Row],[estado_meteorológico_vacios]])=0,"Se desconoce",Tabla_transformados[[#This Row],[estado_meteorológico_vacios]])</f>
        <v>Despejado</v>
      </c>
      <c r="O1429" t="s">
        <v>150</v>
      </c>
      <c r="P1429" t="str">
        <f>IF(LEN(Tabla_transformados[[#This Row],[tipo_vehiculo_vacios]])=0,"Sin datos",Tabla_transformados[[#This Row],[tipo_vehiculo_vacios]])</f>
        <v>Motocicleta &gt; 125cc</v>
      </c>
      <c r="Q1429" t="s">
        <v>26</v>
      </c>
      <c r="R1429" t="s">
        <v>62</v>
      </c>
      <c r="S1429" t="s">
        <v>28</v>
      </c>
      <c r="T14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86_Conductor_Motocicleta &gt; 125cc_Hombre_De 50 a 54 años</v>
      </c>
      <c r="U1429">
        <v>7</v>
      </c>
      <c r="V1429" t="s">
        <v>29</v>
      </c>
      <c r="W1429" t="str">
        <f>IF(LEN(Tabla_transformados[[#This Row],[lesividad_vacios]])=0,"Sin lesión",Tabla_transformados[[#This Row],[lesividad_vacios]])</f>
        <v>Asistencia sanitaria sólo en el lugar del accidente</v>
      </c>
      <c r="X1429">
        <v>442271</v>
      </c>
      <c r="Y1429">
        <v>4476378</v>
      </c>
      <c r="Z1429" t="str">
        <f>CONCATENATE(Tabla_transformados[[#This Row],[coordenada_x_utm]],", ",Tabla_transformados[[#This Row],[coordenada_y_utm]])</f>
        <v>442271, 4476378</v>
      </c>
      <c r="AA1429" t="s">
        <v>30</v>
      </c>
      <c r="AB1429" t="str">
        <f>IF(Tabla_transformados[[#This Row],[positiva_alcohol_vacios]]="N","No",IF(Tabla_transformados[[#This Row],[positiva_alcohol_vacios]]="S","SI",))</f>
        <v>No</v>
      </c>
      <c r="AD1429" t="str">
        <f>IF(Tabla_transformados[[#This Row],[positiva_droga_vacios]]=1,"Si","No")</f>
        <v>No</v>
      </c>
    </row>
    <row r="1430" spans="1:30" x14ac:dyDescent="0.2">
      <c r="A1430">
        <f t="shared" si="22"/>
        <v>1429</v>
      </c>
      <c r="B1430" t="s">
        <v>1598</v>
      </c>
      <c r="C1430" s="1">
        <v>45670</v>
      </c>
      <c r="D1430" s="1" t="str">
        <f>TEXT(Tabla_transformados[[#This Row],[fecha]],"mmmm")</f>
        <v>enero</v>
      </c>
      <c r="E1430" s="1" t="str">
        <f>TEXT(Tabla_transformados[[#This Row],[fecha]],"dddd")</f>
        <v>lunes</v>
      </c>
      <c r="F1430" s="2">
        <v>0.87847222222222221</v>
      </c>
      <c r="G14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0" t="s">
        <v>1599</v>
      </c>
      <c r="I1430" s="3" t="s">
        <v>243</v>
      </c>
      <c r="J1430">
        <v>4</v>
      </c>
      <c r="K1430" t="s">
        <v>244</v>
      </c>
      <c r="L1430" t="s">
        <v>23</v>
      </c>
      <c r="M1430" t="s">
        <v>24</v>
      </c>
      <c r="N1430" t="str">
        <f>IF(LEN(Tabla_transformados[[#This Row],[estado_meteorológico_vacios]])=0,"Se desconoce",Tabla_transformados[[#This Row],[estado_meteorológico_vacios]])</f>
        <v>Despejado</v>
      </c>
      <c r="O1430" t="s">
        <v>31</v>
      </c>
      <c r="P1430" t="str">
        <f>IF(LEN(Tabla_transformados[[#This Row],[tipo_vehiculo_vacios]])=0,"Sin datos",Tabla_transformados[[#This Row],[tipo_vehiculo_vacios]])</f>
        <v>Turismo</v>
      </c>
      <c r="Q1430" t="s">
        <v>26</v>
      </c>
      <c r="R1430" t="s">
        <v>142</v>
      </c>
      <c r="S1430" t="s">
        <v>35</v>
      </c>
      <c r="T14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86_Conductor_Turismo_Mujer_De 60 a 64 años</v>
      </c>
      <c r="U1430">
        <v>14</v>
      </c>
      <c r="V1430" t="s">
        <v>33</v>
      </c>
      <c r="W1430" t="str">
        <f>IF(LEN(Tabla_transformados[[#This Row],[lesividad_vacios]])=0,"Sin lesión",Tabla_transformados[[#This Row],[lesividad_vacios]])</f>
        <v>Sin asistencia sanitaria</v>
      </c>
      <c r="X1430">
        <v>442271</v>
      </c>
      <c r="Y1430">
        <v>4476378</v>
      </c>
      <c r="Z1430" t="str">
        <f>CONCATENATE(Tabla_transformados[[#This Row],[coordenada_x_utm]],", ",Tabla_transformados[[#This Row],[coordenada_y_utm]])</f>
        <v>442271, 4476378</v>
      </c>
      <c r="AA1430" t="s">
        <v>30</v>
      </c>
      <c r="AB1430" t="str">
        <f>IF(Tabla_transformados[[#This Row],[positiva_alcohol_vacios]]="N","No",IF(Tabla_transformados[[#This Row],[positiva_alcohol_vacios]]="S","SI",))</f>
        <v>No</v>
      </c>
      <c r="AD1430" t="str">
        <f>IF(Tabla_transformados[[#This Row],[positiva_droga_vacios]]=1,"Si","No")</f>
        <v>No</v>
      </c>
    </row>
    <row r="1431" spans="1:30" x14ac:dyDescent="0.2">
      <c r="A1431">
        <f t="shared" si="22"/>
        <v>1430</v>
      </c>
      <c r="B1431" t="s">
        <v>1600</v>
      </c>
      <c r="C1431" s="1">
        <v>45671</v>
      </c>
      <c r="D1431" s="1" t="str">
        <f>TEXT(Tabla_transformados[[#This Row],[fecha]],"mmmm")</f>
        <v>enero</v>
      </c>
      <c r="E1431" s="1" t="str">
        <f>TEXT(Tabla_transformados[[#This Row],[fecha]],"dddd")</f>
        <v>martes</v>
      </c>
      <c r="F1431" s="2">
        <v>0.21180555555555555</v>
      </c>
      <c r="G143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31" t="s">
        <v>1601</v>
      </c>
      <c r="I1431" s="3" t="s">
        <v>517</v>
      </c>
      <c r="J1431">
        <v>20</v>
      </c>
      <c r="K1431" t="s">
        <v>114</v>
      </c>
      <c r="L1431" t="s">
        <v>48</v>
      </c>
      <c r="M1431" t="s">
        <v>24</v>
      </c>
      <c r="N1431" t="str">
        <f>IF(LEN(Tabla_transformados[[#This Row],[estado_meteorológico_vacios]])=0,"Se desconoce",Tabla_transformados[[#This Row],[estado_meteorológico_vacios]])</f>
        <v>Despejado</v>
      </c>
      <c r="O1431" t="s">
        <v>31</v>
      </c>
      <c r="P1431" t="str">
        <f>IF(LEN(Tabla_transformados[[#This Row],[tipo_vehiculo_vacios]])=0,"Sin datos",Tabla_transformados[[#This Row],[tipo_vehiculo_vacios]])</f>
        <v>Turismo</v>
      </c>
      <c r="Q1431" t="s">
        <v>26</v>
      </c>
      <c r="R1431" t="s">
        <v>41</v>
      </c>
      <c r="S1431" t="s">
        <v>28</v>
      </c>
      <c r="T14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997_Conductor_Turismo_Hombre_De 21 a 24 años</v>
      </c>
      <c r="V1431" t="s">
        <v>42</v>
      </c>
      <c r="W1431" t="str">
        <f>IF(LEN(Tabla_transformados[[#This Row],[lesividad_vacios]])=0,"Sin lesión",Tabla_transformados[[#This Row],[lesividad_vacios]])</f>
        <v>Sin lesión</v>
      </c>
      <c r="X1431">
        <v>447977</v>
      </c>
      <c r="Y1431">
        <v>4477260</v>
      </c>
      <c r="Z1431" t="str">
        <f>CONCATENATE(Tabla_transformados[[#This Row],[coordenada_x_utm]],", ",Tabla_transformados[[#This Row],[coordenada_y_utm]])</f>
        <v>447977, 4477260</v>
      </c>
      <c r="AA1431" t="s">
        <v>30</v>
      </c>
      <c r="AB1431" t="str">
        <f>IF(Tabla_transformados[[#This Row],[positiva_alcohol_vacios]]="N","No",IF(Tabla_transformados[[#This Row],[positiva_alcohol_vacios]]="S","SI",))</f>
        <v>No</v>
      </c>
      <c r="AD1431" t="str">
        <f>IF(Tabla_transformados[[#This Row],[positiva_droga_vacios]]=1,"Si","No")</f>
        <v>No</v>
      </c>
    </row>
    <row r="1432" spans="1:30" x14ac:dyDescent="0.2">
      <c r="A1432">
        <f t="shared" si="22"/>
        <v>1431</v>
      </c>
      <c r="B1432" t="s">
        <v>1600</v>
      </c>
      <c r="C1432" s="1">
        <v>45671</v>
      </c>
      <c r="D1432" s="1" t="str">
        <f>TEXT(Tabla_transformados[[#This Row],[fecha]],"mmmm")</f>
        <v>enero</v>
      </c>
      <c r="E1432" s="1" t="str">
        <f>TEXT(Tabla_transformados[[#This Row],[fecha]],"dddd")</f>
        <v>martes</v>
      </c>
      <c r="F1432" s="2">
        <v>0.21180555555555555</v>
      </c>
      <c r="G143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432" t="s">
        <v>1601</v>
      </c>
      <c r="I1432" s="3" t="s">
        <v>517</v>
      </c>
      <c r="J1432">
        <v>20</v>
      </c>
      <c r="K1432" t="s">
        <v>114</v>
      </c>
      <c r="L1432" t="s">
        <v>48</v>
      </c>
      <c r="M1432" t="s">
        <v>24</v>
      </c>
      <c r="N1432" t="str">
        <f>IF(LEN(Tabla_transformados[[#This Row],[estado_meteorológico_vacios]])=0,"Se desconoce",Tabla_transformados[[#This Row],[estado_meteorológico_vacios]])</f>
        <v>Despejado</v>
      </c>
      <c r="O1432" t="s">
        <v>31</v>
      </c>
      <c r="P1432" t="str">
        <f>IF(LEN(Tabla_transformados[[#This Row],[tipo_vehiculo_vacios]])=0,"Sin datos",Tabla_transformados[[#This Row],[tipo_vehiculo_vacios]])</f>
        <v>Turismo</v>
      </c>
      <c r="Q1432" t="s">
        <v>26</v>
      </c>
      <c r="R1432" t="s">
        <v>57</v>
      </c>
      <c r="S1432" t="s">
        <v>57</v>
      </c>
      <c r="T14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3997_Conductor_Turismo_Desconocido_Desconocido</v>
      </c>
      <c r="V1432" t="s">
        <v>42</v>
      </c>
      <c r="W1432" t="str">
        <f>IF(LEN(Tabla_transformados[[#This Row],[lesividad_vacios]])=0,"Sin lesión",Tabla_transformados[[#This Row],[lesividad_vacios]])</f>
        <v>Sin lesión</v>
      </c>
      <c r="X1432">
        <v>447977</v>
      </c>
      <c r="Y1432">
        <v>4477260</v>
      </c>
      <c r="Z1432" t="str">
        <f>CONCATENATE(Tabla_transformados[[#This Row],[coordenada_x_utm]],", ",Tabla_transformados[[#This Row],[coordenada_y_utm]])</f>
        <v>447977, 4477260</v>
      </c>
      <c r="AA1432" t="s">
        <v>30</v>
      </c>
      <c r="AB1432" t="str">
        <f>IF(Tabla_transformados[[#This Row],[positiva_alcohol_vacios]]="N","No",IF(Tabla_transformados[[#This Row],[positiva_alcohol_vacios]]="S","SI",))</f>
        <v>No</v>
      </c>
      <c r="AD1432" t="str">
        <f>IF(Tabla_transformados[[#This Row],[positiva_droga_vacios]]=1,"Si","No")</f>
        <v>No</v>
      </c>
    </row>
    <row r="1433" spans="1:30" x14ac:dyDescent="0.2">
      <c r="A1433">
        <f t="shared" si="22"/>
        <v>1432</v>
      </c>
      <c r="B1433" t="s">
        <v>1602</v>
      </c>
      <c r="C1433" s="1">
        <v>45671</v>
      </c>
      <c r="D1433" s="1" t="str">
        <f>TEXT(Tabla_transformados[[#This Row],[fecha]],"mmmm")</f>
        <v>enero</v>
      </c>
      <c r="E1433" s="1" t="str">
        <f>TEXT(Tabla_transformados[[#This Row],[fecha]],"dddd")</f>
        <v>martes</v>
      </c>
      <c r="F1433" s="2">
        <v>0.31944444444444442</v>
      </c>
      <c r="G14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33" t="s">
        <v>1603</v>
      </c>
      <c r="I1433" s="3" t="s">
        <v>1604</v>
      </c>
      <c r="J1433">
        <v>3</v>
      </c>
      <c r="K1433" t="s">
        <v>127</v>
      </c>
      <c r="L1433" t="s">
        <v>40</v>
      </c>
      <c r="M1433" t="s">
        <v>24</v>
      </c>
      <c r="N1433" t="str">
        <f>IF(LEN(Tabla_transformados[[#This Row],[estado_meteorológico_vacios]])=0,"Se desconoce",Tabla_transformados[[#This Row],[estado_meteorológico_vacios]])</f>
        <v>Despejado</v>
      </c>
      <c r="O1433" t="s">
        <v>150</v>
      </c>
      <c r="P1433" t="str">
        <f>IF(LEN(Tabla_transformados[[#This Row],[tipo_vehiculo_vacios]])=0,"Sin datos",Tabla_transformados[[#This Row],[tipo_vehiculo_vacios]])</f>
        <v>Motocicleta &gt; 125cc</v>
      </c>
      <c r="Q1433" t="s">
        <v>26</v>
      </c>
      <c r="R1433" t="s">
        <v>41</v>
      </c>
      <c r="S1433" t="s">
        <v>28</v>
      </c>
      <c r="T14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03_Conductor_Motocicleta &gt; 125cc_Hombre_De 21 a 24 años</v>
      </c>
      <c r="V1433" t="s">
        <v>42</v>
      </c>
      <c r="W1433" t="str">
        <f>IF(LEN(Tabla_transformados[[#This Row],[lesividad_vacios]])=0,"Sin lesión",Tabla_transformados[[#This Row],[lesividad_vacios]])</f>
        <v>Sin lesión</v>
      </c>
      <c r="X1433">
        <v>443167</v>
      </c>
      <c r="Y1433">
        <v>4473448</v>
      </c>
      <c r="Z1433" t="str">
        <f>CONCATENATE(Tabla_transformados[[#This Row],[coordenada_x_utm]],", ",Tabla_transformados[[#This Row],[coordenada_y_utm]])</f>
        <v>443167, 4473448</v>
      </c>
      <c r="AA1433" t="s">
        <v>30</v>
      </c>
      <c r="AB1433" t="str">
        <f>IF(Tabla_transformados[[#This Row],[positiva_alcohol_vacios]]="N","No",IF(Tabla_transformados[[#This Row],[positiva_alcohol_vacios]]="S","SI",))</f>
        <v>No</v>
      </c>
      <c r="AD1433" t="str">
        <f>IF(Tabla_transformados[[#This Row],[positiva_droga_vacios]]=1,"Si","No")</f>
        <v>No</v>
      </c>
    </row>
    <row r="1434" spans="1:30" x14ac:dyDescent="0.2">
      <c r="A1434">
        <f t="shared" si="22"/>
        <v>1433</v>
      </c>
      <c r="B1434" t="s">
        <v>1602</v>
      </c>
      <c r="C1434" s="1">
        <v>45671</v>
      </c>
      <c r="D1434" s="1" t="str">
        <f>TEXT(Tabla_transformados[[#This Row],[fecha]],"mmmm")</f>
        <v>enero</v>
      </c>
      <c r="E1434" s="1" t="str">
        <f>TEXT(Tabla_transformados[[#This Row],[fecha]],"dddd")</f>
        <v>martes</v>
      </c>
      <c r="F1434" s="2">
        <v>0.31944444444444442</v>
      </c>
      <c r="G14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34" t="s">
        <v>1603</v>
      </c>
      <c r="I1434" s="3" t="s">
        <v>1604</v>
      </c>
      <c r="J1434">
        <v>3</v>
      </c>
      <c r="K1434" t="s">
        <v>127</v>
      </c>
      <c r="L1434" t="s">
        <v>40</v>
      </c>
      <c r="M1434" t="s">
        <v>24</v>
      </c>
      <c r="N1434" t="str">
        <f>IF(LEN(Tabla_transformados[[#This Row],[estado_meteorológico_vacios]])=0,"Se desconoce",Tabla_transformados[[#This Row],[estado_meteorológico_vacios]])</f>
        <v>Despejado</v>
      </c>
      <c r="O1434" t="s">
        <v>31</v>
      </c>
      <c r="P1434" t="str">
        <f>IF(LEN(Tabla_transformados[[#This Row],[tipo_vehiculo_vacios]])=0,"Sin datos",Tabla_transformados[[#This Row],[tipo_vehiculo_vacios]])</f>
        <v>Turismo</v>
      </c>
      <c r="Q1434" t="s">
        <v>26</v>
      </c>
      <c r="R1434" t="s">
        <v>57</v>
      </c>
      <c r="S1434" t="s">
        <v>57</v>
      </c>
      <c r="T14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03_Conductor_Turismo_Desconocido_Desconocido</v>
      </c>
      <c r="V1434" t="s">
        <v>42</v>
      </c>
      <c r="W1434" t="str">
        <f>IF(LEN(Tabla_transformados[[#This Row],[lesividad_vacios]])=0,"Sin lesión",Tabla_transformados[[#This Row],[lesividad_vacios]])</f>
        <v>Sin lesión</v>
      </c>
      <c r="X1434">
        <v>443167</v>
      </c>
      <c r="Y1434">
        <v>4473448</v>
      </c>
      <c r="Z1434" t="str">
        <f>CONCATENATE(Tabla_transformados[[#This Row],[coordenada_x_utm]],", ",Tabla_transformados[[#This Row],[coordenada_y_utm]])</f>
        <v>443167, 4473448</v>
      </c>
      <c r="AA1434" t="s">
        <v>30</v>
      </c>
      <c r="AB1434" t="str">
        <f>IF(Tabla_transformados[[#This Row],[positiva_alcohol_vacios]]="N","No",IF(Tabla_transformados[[#This Row],[positiva_alcohol_vacios]]="S","SI",))</f>
        <v>No</v>
      </c>
      <c r="AD1434" t="str">
        <f>IF(Tabla_transformados[[#This Row],[positiva_droga_vacios]]=1,"Si","No")</f>
        <v>No</v>
      </c>
    </row>
    <row r="1435" spans="1:30" x14ac:dyDescent="0.2">
      <c r="A1435">
        <f t="shared" si="22"/>
        <v>1434</v>
      </c>
      <c r="B1435" t="s">
        <v>1605</v>
      </c>
      <c r="C1435" s="1">
        <v>45671</v>
      </c>
      <c r="D1435" s="1" t="str">
        <f>TEXT(Tabla_transformados[[#This Row],[fecha]],"mmmm")</f>
        <v>enero</v>
      </c>
      <c r="E1435" s="1" t="str">
        <f>TEXT(Tabla_transformados[[#This Row],[fecha]],"dddd")</f>
        <v>martes</v>
      </c>
      <c r="F1435" s="2">
        <v>0.30208333333333331</v>
      </c>
      <c r="G14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35" t="s">
        <v>1606</v>
      </c>
      <c r="I1435" s="3" t="s">
        <v>38</v>
      </c>
      <c r="J1435">
        <v>20</v>
      </c>
      <c r="K1435" t="s">
        <v>114</v>
      </c>
      <c r="L1435" t="s">
        <v>67</v>
      </c>
      <c r="M1435" t="s">
        <v>24</v>
      </c>
      <c r="N1435" t="str">
        <f>IF(LEN(Tabla_transformados[[#This Row],[estado_meteorológico_vacios]])=0,"Se desconoce",Tabla_transformados[[#This Row],[estado_meteorológico_vacios]])</f>
        <v>Despejado</v>
      </c>
      <c r="O1435" t="s">
        <v>85</v>
      </c>
      <c r="P1435" t="str">
        <f>IF(LEN(Tabla_transformados[[#This Row],[tipo_vehiculo_vacios]])=0,"Sin datos",Tabla_transformados[[#This Row],[tipo_vehiculo_vacios]])</f>
        <v>Furgoneta</v>
      </c>
      <c r="Q1435" t="s">
        <v>26</v>
      </c>
      <c r="R1435" t="s">
        <v>49</v>
      </c>
      <c r="S1435" t="s">
        <v>28</v>
      </c>
      <c r="T14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04_Conductor_Furgoneta_Hombre_De 18 a 20 años</v>
      </c>
      <c r="U1435">
        <v>7</v>
      </c>
      <c r="V1435" t="s">
        <v>29</v>
      </c>
      <c r="W1435" t="str">
        <f>IF(LEN(Tabla_transformados[[#This Row],[lesividad_vacios]])=0,"Sin lesión",Tabla_transformados[[#This Row],[lesividad_vacios]])</f>
        <v>Asistencia sanitaria sólo en el lugar del accidente</v>
      </c>
      <c r="X1435">
        <v>448555</v>
      </c>
      <c r="Y1435">
        <v>4476217</v>
      </c>
      <c r="Z1435" t="str">
        <f>CONCATENATE(Tabla_transformados[[#This Row],[coordenada_x_utm]],", ",Tabla_transformados[[#This Row],[coordenada_y_utm]])</f>
        <v>448555, 4476217</v>
      </c>
      <c r="AA1435" t="s">
        <v>30</v>
      </c>
      <c r="AB1435" t="str">
        <f>IF(Tabla_transformados[[#This Row],[positiva_alcohol_vacios]]="N","No",IF(Tabla_transformados[[#This Row],[positiva_alcohol_vacios]]="S","SI",))</f>
        <v>No</v>
      </c>
      <c r="AD1435" t="str">
        <f>IF(Tabla_transformados[[#This Row],[positiva_droga_vacios]]=1,"Si","No")</f>
        <v>No</v>
      </c>
    </row>
    <row r="1436" spans="1:30" x14ac:dyDescent="0.2">
      <c r="A1436">
        <f t="shared" si="22"/>
        <v>1435</v>
      </c>
      <c r="B1436" t="s">
        <v>1605</v>
      </c>
      <c r="C1436" s="1">
        <v>45671</v>
      </c>
      <c r="D1436" s="1" t="str">
        <f>TEXT(Tabla_transformados[[#This Row],[fecha]],"mmmm")</f>
        <v>enero</v>
      </c>
      <c r="E1436" s="1" t="str">
        <f>TEXT(Tabla_transformados[[#This Row],[fecha]],"dddd")</f>
        <v>martes</v>
      </c>
      <c r="F1436" s="2">
        <v>0.30208333333333331</v>
      </c>
      <c r="G14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36" t="s">
        <v>1606</v>
      </c>
      <c r="I1436" s="3" t="s">
        <v>38</v>
      </c>
      <c r="J1436">
        <v>20</v>
      </c>
      <c r="K1436" t="s">
        <v>114</v>
      </c>
      <c r="L1436" t="s">
        <v>67</v>
      </c>
      <c r="M1436" t="s">
        <v>24</v>
      </c>
      <c r="N1436" t="str">
        <f>IF(LEN(Tabla_transformados[[#This Row],[estado_meteorológico_vacios]])=0,"Se desconoce",Tabla_transformados[[#This Row],[estado_meteorológico_vacios]])</f>
        <v>Despejado</v>
      </c>
      <c r="O1436" t="s">
        <v>31</v>
      </c>
      <c r="P1436" t="str">
        <f>IF(LEN(Tabla_transformados[[#This Row],[tipo_vehiculo_vacios]])=0,"Sin datos",Tabla_transformados[[#This Row],[tipo_vehiculo_vacios]])</f>
        <v>Turismo</v>
      </c>
      <c r="Q1436" t="s">
        <v>26</v>
      </c>
      <c r="R1436" t="s">
        <v>62</v>
      </c>
      <c r="S1436" t="s">
        <v>28</v>
      </c>
      <c r="T14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04_Conductor_Turismo_Hombre_De 50 a 54 años</v>
      </c>
      <c r="U1436">
        <v>7</v>
      </c>
      <c r="V1436" t="s">
        <v>29</v>
      </c>
      <c r="W1436" t="str">
        <f>IF(LEN(Tabla_transformados[[#This Row],[lesividad_vacios]])=0,"Sin lesión",Tabla_transformados[[#This Row],[lesividad_vacios]])</f>
        <v>Asistencia sanitaria sólo en el lugar del accidente</v>
      </c>
      <c r="X1436">
        <v>448555</v>
      </c>
      <c r="Y1436">
        <v>4476217</v>
      </c>
      <c r="Z1436" t="str">
        <f>CONCATENATE(Tabla_transformados[[#This Row],[coordenada_x_utm]],", ",Tabla_transformados[[#This Row],[coordenada_y_utm]])</f>
        <v>448555, 4476217</v>
      </c>
      <c r="AA1436" t="s">
        <v>30</v>
      </c>
      <c r="AB1436" t="str">
        <f>IF(Tabla_transformados[[#This Row],[positiva_alcohol_vacios]]="N","No",IF(Tabla_transformados[[#This Row],[positiva_alcohol_vacios]]="S","SI",))</f>
        <v>No</v>
      </c>
      <c r="AD1436" t="str">
        <f>IF(Tabla_transformados[[#This Row],[positiva_droga_vacios]]=1,"Si","No")</f>
        <v>No</v>
      </c>
    </row>
    <row r="1437" spans="1:30" x14ac:dyDescent="0.2">
      <c r="A1437">
        <f t="shared" si="22"/>
        <v>1436</v>
      </c>
      <c r="B1437" t="s">
        <v>1607</v>
      </c>
      <c r="C1437" s="1">
        <v>45671</v>
      </c>
      <c r="D1437" s="1" t="str">
        <f>TEXT(Tabla_transformados[[#This Row],[fecha]],"mmmm")</f>
        <v>enero</v>
      </c>
      <c r="E1437" s="1" t="str">
        <f>TEXT(Tabla_transformados[[#This Row],[fecha]],"dddd")</f>
        <v>martes</v>
      </c>
      <c r="F1437" s="2">
        <v>0.30902777777777779</v>
      </c>
      <c r="G14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37" t="s">
        <v>1608</v>
      </c>
      <c r="I1437" s="3" t="s">
        <v>92</v>
      </c>
      <c r="J1437">
        <v>13</v>
      </c>
      <c r="K1437" t="s">
        <v>82</v>
      </c>
      <c r="L1437" t="s">
        <v>23</v>
      </c>
      <c r="M1437" t="s">
        <v>24</v>
      </c>
      <c r="N1437" t="str">
        <f>IF(LEN(Tabla_transformados[[#This Row],[estado_meteorológico_vacios]])=0,"Se desconoce",Tabla_transformados[[#This Row],[estado_meteorológico_vacios]])</f>
        <v>Despejado</v>
      </c>
      <c r="O1437" t="s">
        <v>307</v>
      </c>
      <c r="P1437" t="str">
        <f>IF(LEN(Tabla_transformados[[#This Row],[tipo_vehiculo_vacios]])=0,"Sin datos",Tabla_transformados[[#This Row],[tipo_vehiculo_vacios]])</f>
        <v>Camión rígido</v>
      </c>
      <c r="Q1437" t="s">
        <v>26</v>
      </c>
      <c r="R1437" t="s">
        <v>69</v>
      </c>
      <c r="S1437" t="s">
        <v>35</v>
      </c>
      <c r="T14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06_Conductor_Camión rígido_Mujer_De 35 a 39 años</v>
      </c>
      <c r="V1437" t="s">
        <v>42</v>
      </c>
      <c r="W1437" t="str">
        <f>IF(LEN(Tabla_transformados[[#This Row],[lesividad_vacios]])=0,"Sin lesión",Tabla_transformados[[#This Row],[lesividad_vacios]])</f>
        <v>Sin lesión</v>
      </c>
      <c r="X1437">
        <v>447053</v>
      </c>
      <c r="Y1437">
        <v>4470803</v>
      </c>
      <c r="Z1437" t="str">
        <f>CONCATENATE(Tabla_transformados[[#This Row],[coordenada_x_utm]],", ",Tabla_transformados[[#This Row],[coordenada_y_utm]])</f>
        <v>447053, 4470803</v>
      </c>
      <c r="AA1437" t="s">
        <v>30</v>
      </c>
      <c r="AB1437" t="str">
        <f>IF(Tabla_transformados[[#This Row],[positiva_alcohol_vacios]]="N","No",IF(Tabla_transformados[[#This Row],[positiva_alcohol_vacios]]="S","SI",))</f>
        <v>No</v>
      </c>
      <c r="AD1437" t="str">
        <f>IF(Tabla_transformados[[#This Row],[positiva_droga_vacios]]=1,"Si","No")</f>
        <v>No</v>
      </c>
    </row>
    <row r="1438" spans="1:30" x14ac:dyDescent="0.2">
      <c r="A1438">
        <f t="shared" si="22"/>
        <v>1437</v>
      </c>
      <c r="B1438" t="s">
        <v>1607</v>
      </c>
      <c r="C1438" s="1">
        <v>45671</v>
      </c>
      <c r="D1438" s="1" t="str">
        <f>TEXT(Tabla_transformados[[#This Row],[fecha]],"mmmm")</f>
        <v>enero</v>
      </c>
      <c r="E1438" s="1" t="str">
        <f>TEXT(Tabla_transformados[[#This Row],[fecha]],"dddd")</f>
        <v>martes</v>
      </c>
      <c r="F1438" s="2">
        <v>0.30902777777777779</v>
      </c>
      <c r="G14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38" t="s">
        <v>1608</v>
      </c>
      <c r="I1438" s="3" t="s">
        <v>92</v>
      </c>
      <c r="J1438">
        <v>13</v>
      </c>
      <c r="K1438" t="s">
        <v>82</v>
      </c>
      <c r="L1438" t="s">
        <v>23</v>
      </c>
      <c r="M1438" t="s">
        <v>24</v>
      </c>
      <c r="N1438" t="str">
        <f>IF(LEN(Tabla_transformados[[#This Row],[estado_meteorológico_vacios]])=0,"Se desconoce",Tabla_transformados[[#This Row],[estado_meteorológico_vacios]])</f>
        <v>Despejado</v>
      </c>
      <c r="O1438" t="s">
        <v>31</v>
      </c>
      <c r="P1438" t="str">
        <f>IF(LEN(Tabla_transformados[[#This Row],[tipo_vehiculo_vacios]])=0,"Sin datos",Tabla_transformados[[#This Row],[tipo_vehiculo_vacios]])</f>
        <v>Turismo</v>
      </c>
      <c r="Q1438" t="s">
        <v>26</v>
      </c>
      <c r="R1438" t="s">
        <v>142</v>
      </c>
      <c r="S1438" t="s">
        <v>28</v>
      </c>
      <c r="T14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06_Conductor_Turismo_Hombre_De 60 a 64 años</v>
      </c>
      <c r="V1438" t="s">
        <v>42</v>
      </c>
      <c r="W1438" t="str">
        <f>IF(LEN(Tabla_transformados[[#This Row],[lesividad_vacios]])=0,"Sin lesión",Tabla_transformados[[#This Row],[lesividad_vacios]])</f>
        <v>Sin lesión</v>
      </c>
      <c r="X1438">
        <v>447053</v>
      </c>
      <c r="Y1438">
        <v>4470803</v>
      </c>
      <c r="Z1438" t="str">
        <f>CONCATENATE(Tabla_transformados[[#This Row],[coordenada_x_utm]],", ",Tabla_transformados[[#This Row],[coordenada_y_utm]])</f>
        <v>447053, 4470803</v>
      </c>
      <c r="AA1438" t="s">
        <v>30</v>
      </c>
      <c r="AB1438" t="str">
        <f>IF(Tabla_transformados[[#This Row],[positiva_alcohol_vacios]]="N","No",IF(Tabla_transformados[[#This Row],[positiva_alcohol_vacios]]="S","SI",))</f>
        <v>No</v>
      </c>
      <c r="AD1438" t="str">
        <f>IF(Tabla_transformados[[#This Row],[positiva_droga_vacios]]=1,"Si","No")</f>
        <v>No</v>
      </c>
    </row>
    <row r="1439" spans="1:30" x14ac:dyDescent="0.2">
      <c r="A1439">
        <f t="shared" si="22"/>
        <v>1438</v>
      </c>
      <c r="B1439" t="s">
        <v>1609</v>
      </c>
      <c r="C1439" s="1">
        <v>45671</v>
      </c>
      <c r="D1439" s="1" t="str">
        <f>TEXT(Tabla_transformados[[#This Row],[fecha]],"mmmm")</f>
        <v>enero</v>
      </c>
      <c r="E1439" s="1" t="str">
        <f>TEXT(Tabla_transformados[[#This Row],[fecha]],"dddd")</f>
        <v>martes</v>
      </c>
      <c r="F1439" s="2">
        <v>0.35069444444444442</v>
      </c>
      <c r="G14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39" t="s">
        <v>1610</v>
      </c>
      <c r="I1439" s="3" t="s">
        <v>138</v>
      </c>
      <c r="J1439">
        <v>4</v>
      </c>
      <c r="K1439" t="s">
        <v>244</v>
      </c>
      <c r="L1439" t="s">
        <v>93</v>
      </c>
      <c r="M1439" t="s">
        <v>24</v>
      </c>
      <c r="N1439" t="str">
        <f>IF(LEN(Tabla_transformados[[#This Row],[estado_meteorológico_vacios]])=0,"Se desconoce",Tabla_transformados[[#This Row],[estado_meteorológico_vacios]])</f>
        <v>Despejado</v>
      </c>
      <c r="O1439" t="s">
        <v>307</v>
      </c>
      <c r="P1439" t="str">
        <f>IF(LEN(Tabla_transformados[[#This Row],[tipo_vehiculo_vacios]])=0,"Sin datos",Tabla_transformados[[#This Row],[tipo_vehiculo_vacios]])</f>
        <v>Camión rígido</v>
      </c>
      <c r="Q1439" t="s">
        <v>26</v>
      </c>
      <c r="R1439" t="s">
        <v>62</v>
      </c>
      <c r="S1439" t="s">
        <v>28</v>
      </c>
      <c r="T14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07_Conductor_Camión rígido_Hombre_De 50 a 54 años</v>
      </c>
      <c r="U1439">
        <v>14</v>
      </c>
      <c r="V1439" t="s">
        <v>33</v>
      </c>
      <c r="W1439" t="str">
        <f>IF(LEN(Tabla_transformados[[#This Row],[lesividad_vacios]])=0,"Sin lesión",Tabla_transformados[[#This Row],[lesividad_vacios]])</f>
        <v>Sin asistencia sanitaria</v>
      </c>
      <c r="X1439">
        <v>443117</v>
      </c>
      <c r="Y1439">
        <v>4475610</v>
      </c>
      <c r="Z1439" t="str">
        <f>CONCATENATE(Tabla_transformados[[#This Row],[coordenada_x_utm]],", ",Tabla_transformados[[#This Row],[coordenada_y_utm]])</f>
        <v>443117, 4475610</v>
      </c>
      <c r="AA1439" t="s">
        <v>30</v>
      </c>
      <c r="AB1439" t="str">
        <f>IF(Tabla_transformados[[#This Row],[positiva_alcohol_vacios]]="N","No",IF(Tabla_transformados[[#This Row],[positiva_alcohol_vacios]]="S","SI",))</f>
        <v>No</v>
      </c>
      <c r="AD1439" t="str">
        <f>IF(Tabla_transformados[[#This Row],[positiva_droga_vacios]]=1,"Si","No")</f>
        <v>No</v>
      </c>
    </row>
    <row r="1440" spans="1:30" x14ac:dyDescent="0.2">
      <c r="A1440">
        <f t="shared" si="22"/>
        <v>1439</v>
      </c>
      <c r="B1440" t="s">
        <v>1609</v>
      </c>
      <c r="C1440" s="1">
        <v>45671</v>
      </c>
      <c r="D1440" s="1" t="str">
        <f>TEXT(Tabla_transformados[[#This Row],[fecha]],"mmmm")</f>
        <v>enero</v>
      </c>
      <c r="E1440" s="1" t="str">
        <f>TEXT(Tabla_transformados[[#This Row],[fecha]],"dddd")</f>
        <v>martes</v>
      </c>
      <c r="F1440" s="2">
        <v>0.35069444444444442</v>
      </c>
      <c r="G14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40" t="s">
        <v>1610</v>
      </c>
      <c r="I1440" s="3" t="s">
        <v>138</v>
      </c>
      <c r="J1440">
        <v>4</v>
      </c>
      <c r="K1440" t="s">
        <v>244</v>
      </c>
      <c r="L1440" t="s">
        <v>93</v>
      </c>
      <c r="M1440" t="s">
        <v>24</v>
      </c>
      <c r="N1440" t="str">
        <f>IF(LEN(Tabla_transformados[[#This Row],[estado_meteorológico_vacios]])=0,"Se desconoce",Tabla_transformados[[#This Row],[estado_meteorológico_vacios]])</f>
        <v>Despejado</v>
      </c>
      <c r="O1440" t="s">
        <v>31</v>
      </c>
      <c r="P1440" t="str">
        <f>IF(LEN(Tabla_transformados[[#This Row],[tipo_vehiculo_vacios]])=0,"Sin datos",Tabla_transformados[[#This Row],[tipo_vehiculo_vacios]])</f>
        <v>Turismo</v>
      </c>
      <c r="Q1440" t="s">
        <v>26</v>
      </c>
      <c r="R1440" t="s">
        <v>32</v>
      </c>
      <c r="S1440" t="s">
        <v>35</v>
      </c>
      <c r="T14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07_Conductor_Turismo_Mujer_De 40 a 44 años</v>
      </c>
      <c r="U1440">
        <v>14</v>
      </c>
      <c r="V1440" t="s">
        <v>33</v>
      </c>
      <c r="W1440" t="str">
        <f>IF(LEN(Tabla_transformados[[#This Row],[lesividad_vacios]])=0,"Sin lesión",Tabla_transformados[[#This Row],[lesividad_vacios]])</f>
        <v>Sin asistencia sanitaria</v>
      </c>
      <c r="X1440">
        <v>443117</v>
      </c>
      <c r="Y1440">
        <v>4475610</v>
      </c>
      <c r="Z1440" t="str">
        <f>CONCATENATE(Tabla_transformados[[#This Row],[coordenada_x_utm]],", ",Tabla_transformados[[#This Row],[coordenada_y_utm]])</f>
        <v>443117, 4475610</v>
      </c>
      <c r="AA1440" t="s">
        <v>30</v>
      </c>
      <c r="AB1440" t="str">
        <f>IF(Tabla_transformados[[#This Row],[positiva_alcohol_vacios]]="N","No",IF(Tabla_transformados[[#This Row],[positiva_alcohol_vacios]]="S","SI",))</f>
        <v>No</v>
      </c>
      <c r="AD1440" t="str">
        <f>IF(Tabla_transformados[[#This Row],[positiva_droga_vacios]]=1,"Si","No")</f>
        <v>No</v>
      </c>
    </row>
    <row r="1441" spans="1:30" x14ac:dyDescent="0.2">
      <c r="A1441">
        <f t="shared" si="22"/>
        <v>1440</v>
      </c>
      <c r="B1441" t="s">
        <v>1611</v>
      </c>
      <c r="C1441" s="1">
        <v>45671</v>
      </c>
      <c r="D1441" s="1" t="str">
        <f>TEXT(Tabla_transformados[[#This Row],[fecha]],"mmmm")</f>
        <v>enero</v>
      </c>
      <c r="E1441" s="1" t="str">
        <f>TEXT(Tabla_transformados[[#This Row],[fecha]],"dddd")</f>
        <v>martes</v>
      </c>
      <c r="F1441" s="2">
        <v>0.35416666666666669</v>
      </c>
      <c r="G14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41" t="s">
        <v>1612</v>
      </c>
      <c r="I1441" s="3" t="s">
        <v>825</v>
      </c>
      <c r="J1441">
        <v>8</v>
      </c>
      <c r="K1441" t="s">
        <v>146</v>
      </c>
      <c r="L1441" t="s">
        <v>67</v>
      </c>
      <c r="M1441" t="s">
        <v>24</v>
      </c>
      <c r="N1441" t="str">
        <f>IF(LEN(Tabla_transformados[[#This Row],[estado_meteorológico_vacios]])=0,"Se desconoce",Tabla_transformados[[#This Row],[estado_meteorológico_vacios]])</f>
        <v>Despejado</v>
      </c>
      <c r="O1441" t="s">
        <v>31</v>
      </c>
      <c r="P1441" t="str">
        <f>IF(LEN(Tabla_transformados[[#This Row],[tipo_vehiculo_vacios]])=0,"Sin datos",Tabla_transformados[[#This Row],[tipo_vehiculo_vacios]])</f>
        <v>Turismo</v>
      </c>
      <c r="Q1441" t="s">
        <v>26</v>
      </c>
      <c r="R1441" t="s">
        <v>62</v>
      </c>
      <c r="S1441" t="s">
        <v>35</v>
      </c>
      <c r="T14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08_Conductor_Turismo_Mujer_De 50 a 54 años</v>
      </c>
      <c r="U1441">
        <v>14</v>
      </c>
      <c r="V1441" t="s">
        <v>33</v>
      </c>
      <c r="W1441" t="str">
        <f>IF(LEN(Tabla_transformados[[#This Row],[lesividad_vacios]])=0,"Sin lesión",Tabla_transformados[[#This Row],[lesividad_vacios]])</f>
        <v>Sin asistencia sanitaria</v>
      </c>
      <c r="X1441">
        <v>441929</v>
      </c>
      <c r="Y1441">
        <v>4482203</v>
      </c>
      <c r="Z1441" t="str">
        <f>CONCATENATE(Tabla_transformados[[#This Row],[coordenada_x_utm]],", ",Tabla_transformados[[#This Row],[coordenada_y_utm]])</f>
        <v>441929, 4482203</v>
      </c>
      <c r="AA1441" t="s">
        <v>30</v>
      </c>
      <c r="AB1441" t="str">
        <f>IF(Tabla_transformados[[#This Row],[positiva_alcohol_vacios]]="N","No",IF(Tabla_transformados[[#This Row],[positiva_alcohol_vacios]]="S","SI",))</f>
        <v>No</v>
      </c>
      <c r="AD1441" t="str">
        <f>IF(Tabla_transformados[[#This Row],[positiva_droga_vacios]]=1,"Si","No")</f>
        <v>No</v>
      </c>
    </row>
    <row r="1442" spans="1:30" x14ac:dyDescent="0.2">
      <c r="A1442">
        <f t="shared" si="22"/>
        <v>1441</v>
      </c>
      <c r="B1442" t="s">
        <v>1611</v>
      </c>
      <c r="C1442" s="1">
        <v>45671</v>
      </c>
      <c r="D1442" s="1" t="str">
        <f>TEXT(Tabla_transformados[[#This Row],[fecha]],"mmmm")</f>
        <v>enero</v>
      </c>
      <c r="E1442" s="1" t="str">
        <f>TEXT(Tabla_transformados[[#This Row],[fecha]],"dddd")</f>
        <v>martes</v>
      </c>
      <c r="F1442" s="2">
        <v>0.35416666666666669</v>
      </c>
      <c r="G14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42" t="s">
        <v>1612</v>
      </c>
      <c r="I1442" s="3" t="s">
        <v>825</v>
      </c>
      <c r="J1442">
        <v>8</v>
      </c>
      <c r="K1442" t="s">
        <v>146</v>
      </c>
      <c r="L1442" t="s">
        <v>67</v>
      </c>
      <c r="M1442" t="s">
        <v>24</v>
      </c>
      <c r="N1442" t="str">
        <f>IF(LEN(Tabla_transformados[[#This Row],[estado_meteorológico_vacios]])=0,"Se desconoce",Tabla_transformados[[#This Row],[estado_meteorológico_vacios]])</f>
        <v>Despejado</v>
      </c>
      <c r="O1442" t="s">
        <v>31</v>
      </c>
      <c r="P1442" t="str">
        <f>IF(LEN(Tabla_transformados[[#This Row],[tipo_vehiculo_vacios]])=0,"Sin datos",Tabla_transformados[[#This Row],[tipo_vehiculo_vacios]])</f>
        <v>Turismo</v>
      </c>
      <c r="Q1442" t="s">
        <v>26</v>
      </c>
      <c r="R1442" t="s">
        <v>56</v>
      </c>
      <c r="S1442" t="s">
        <v>28</v>
      </c>
      <c r="T14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08_Conductor_Turismo_Hombre_De 55 a 59 años</v>
      </c>
      <c r="U1442">
        <v>14</v>
      </c>
      <c r="V1442" t="s">
        <v>33</v>
      </c>
      <c r="W1442" t="str">
        <f>IF(LEN(Tabla_transformados[[#This Row],[lesividad_vacios]])=0,"Sin lesión",Tabla_transformados[[#This Row],[lesividad_vacios]])</f>
        <v>Sin asistencia sanitaria</v>
      </c>
      <c r="X1442">
        <v>441929</v>
      </c>
      <c r="Y1442">
        <v>4482203</v>
      </c>
      <c r="Z1442" t="str">
        <f>CONCATENATE(Tabla_transformados[[#This Row],[coordenada_x_utm]],", ",Tabla_transformados[[#This Row],[coordenada_y_utm]])</f>
        <v>441929, 4482203</v>
      </c>
      <c r="AA1442" t="s">
        <v>30</v>
      </c>
      <c r="AB1442" t="str">
        <f>IF(Tabla_transformados[[#This Row],[positiva_alcohol_vacios]]="N","No",IF(Tabla_transformados[[#This Row],[positiva_alcohol_vacios]]="S","SI",))</f>
        <v>No</v>
      </c>
      <c r="AD1442" t="str">
        <f>IF(Tabla_transformados[[#This Row],[positiva_droga_vacios]]=1,"Si","No")</f>
        <v>No</v>
      </c>
    </row>
    <row r="1443" spans="1:30" x14ac:dyDescent="0.2">
      <c r="A1443">
        <f t="shared" si="22"/>
        <v>1442</v>
      </c>
      <c r="B1443" t="s">
        <v>1613</v>
      </c>
      <c r="C1443" s="1">
        <v>45671</v>
      </c>
      <c r="D1443" s="1" t="str">
        <f>TEXT(Tabla_transformados[[#This Row],[fecha]],"mmmm")</f>
        <v>enero</v>
      </c>
      <c r="E1443" s="1" t="str">
        <f>TEXT(Tabla_transformados[[#This Row],[fecha]],"dddd")</f>
        <v>martes</v>
      </c>
      <c r="F1443" s="2">
        <v>0.36944444444444446</v>
      </c>
      <c r="G14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43" t="s">
        <v>1614</v>
      </c>
      <c r="I1443" s="3" t="s">
        <v>38</v>
      </c>
      <c r="J1443">
        <v>6</v>
      </c>
      <c r="K1443" t="s">
        <v>61</v>
      </c>
      <c r="L1443" t="s">
        <v>23</v>
      </c>
      <c r="M1443" t="s">
        <v>24</v>
      </c>
      <c r="N1443" t="str">
        <f>IF(LEN(Tabla_transformados[[#This Row],[estado_meteorológico_vacios]])=0,"Se desconoce",Tabla_transformados[[#This Row],[estado_meteorológico_vacios]])</f>
        <v>Despejado</v>
      </c>
      <c r="O1443" t="s">
        <v>150</v>
      </c>
      <c r="P1443" t="str">
        <f>IF(LEN(Tabla_transformados[[#This Row],[tipo_vehiculo_vacios]])=0,"Sin datos",Tabla_transformados[[#This Row],[tipo_vehiculo_vacios]])</f>
        <v>Motocicleta &gt; 125cc</v>
      </c>
      <c r="Q1443" t="s">
        <v>26</v>
      </c>
      <c r="R1443" t="s">
        <v>56</v>
      </c>
      <c r="S1443" t="s">
        <v>28</v>
      </c>
      <c r="T14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10_Conductor_Motocicleta &gt; 125cc_Hombre_De 55 a 59 años</v>
      </c>
      <c r="U1443">
        <v>2</v>
      </c>
      <c r="V1443" t="s">
        <v>196</v>
      </c>
      <c r="W1443" t="str">
        <f>IF(LEN(Tabla_transformados[[#This Row],[lesividad_vacios]])=0,"Sin lesión",Tabla_transformados[[#This Row],[lesividad_vacios]])</f>
        <v>Ingreso inferior o igual a 24 horas</v>
      </c>
      <c r="X1443">
        <v>440661</v>
      </c>
      <c r="Y1443">
        <v>4478969</v>
      </c>
      <c r="Z1443" t="str">
        <f>CONCATENATE(Tabla_transformados[[#This Row],[coordenada_x_utm]],", ",Tabla_transformados[[#This Row],[coordenada_y_utm]])</f>
        <v>440661, 4478969</v>
      </c>
      <c r="AA1443" t="s">
        <v>30</v>
      </c>
      <c r="AB1443" t="str">
        <f>IF(Tabla_transformados[[#This Row],[positiva_alcohol_vacios]]="N","No",IF(Tabla_transformados[[#This Row],[positiva_alcohol_vacios]]="S","SI",))</f>
        <v>No</v>
      </c>
      <c r="AD1443" t="str">
        <f>IF(Tabla_transformados[[#This Row],[positiva_droga_vacios]]=1,"Si","No")</f>
        <v>No</v>
      </c>
    </row>
    <row r="1444" spans="1:30" x14ac:dyDescent="0.2">
      <c r="A1444">
        <f t="shared" si="22"/>
        <v>1443</v>
      </c>
      <c r="B1444" t="s">
        <v>1613</v>
      </c>
      <c r="C1444" s="1">
        <v>45671</v>
      </c>
      <c r="D1444" s="1" t="str">
        <f>TEXT(Tabla_transformados[[#This Row],[fecha]],"mmmm")</f>
        <v>enero</v>
      </c>
      <c r="E1444" s="1" t="str">
        <f>TEXT(Tabla_transformados[[#This Row],[fecha]],"dddd")</f>
        <v>martes</v>
      </c>
      <c r="F1444" s="2">
        <v>0.36944444444444446</v>
      </c>
      <c r="G14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44" t="s">
        <v>1614</v>
      </c>
      <c r="I1444" s="3" t="s">
        <v>38</v>
      </c>
      <c r="J1444">
        <v>6</v>
      </c>
      <c r="K1444" t="s">
        <v>61</v>
      </c>
      <c r="L1444" t="s">
        <v>23</v>
      </c>
      <c r="M1444" t="s">
        <v>24</v>
      </c>
      <c r="N1444" t="str">
        <f>IF(LEN(Tabla_transformados[[#This Row],[estado_meteorológico_vacios]])=0,"Se desconoce",Tabla_transformados[[#This Row],[estado_meteorológico_vacios]])</f>
        <v>Despejado</v>
      </c>
      <c r="O1444" t="s">
        <v>31</v>
      </c>
      <c r="P1444" t="str">
        <f>IF(LEN(Tabla_transformados[[#This Row],[tipo_vehiculo_vacios]])=0,"Sin datos",Tabla_transformados[[#This Row],[tipo_vehiculo_vacios]])</f>
        <v>Turismo</v>
      </c>
      <c r="Q1444" t="s">
        <v>26</v>
      </c>
      <c r="R1444" t="s">
        <v>78</v>
      </c>
      <c r="S1444" t="s">
        <v>35</v>
      </c>
      <c r="T14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10_Conductor_Turismo_Mujer_De 25 a 29 años</v>
      </c>
      <c r="U1444">
        <v>14</v>
      </c>
      <c r="V1444" t="s">
        <v>33</v>
      </c>
      <c r="W1444" t="str">
        <f>IF(LEN(Tabla_transformados[[#This Row],[lesividad_vacios]])=0,"Sin lesión",Tabla_transformados[[#This Row],[lesividad_vacios]])</f>
        <v>Sin asistencia sanitaria</v>
      </c>
      <c r="X1444">
        <v>440661</v>
      </c>
      <c r="Y1444">
        <v>4478969</v>
      </c>
      <c r="Z1444" t="str">
        <f>CONCATENATE(Tabla_transformados[[#This Row],[coordenada_x_utm]],", ",Tabla_transformados[[#This Row],[coordenada_y_utm]])</f>
        <v>440661, 4478969</v>
      </c>
      <c r="AA1444" t="s">
        <v>30</v>
      </c>
      <c r="AB1444" t="str">
        <f>IF(Tabla_transformados[[#This Row],[positiva_alcohol_vacios]]="N","No",IF(Tabla_transformados[[#This Row],[positiva_alcohol_vacios]]="S","SI",))</f>
        <v>No</v>
      </c>
      <c r="AD1444" t="str">
        <f>IF(Tabla_transformados[[#This Row],[positiva_droga_vacios]]=1,"Si","No")</f>
        <v>No</v>
      </c>
    </row>
    <row r="1445" spans="1:30" x14ac:dyDescent="0.2">
      <c r="A1445">
        <f t="shared" si="22"/>
        <v>1444</v>
      </c>
      <c r="B1445" t="s">
        <v>1615</v>
      </c>
      <c r="C1445" s="1">
        <v>45671</v>
      </c>
      <c r="D1445" s="1" t="str">
        <f>TEXT(Tabla_transformados[[#This Row],[fecha]],"mmmm")</f>
        <v>enero</v>
      </c>
      <c r="E1445" s="1" t="str">
        <f>TEXT(Tabla_transformados[[#This Row],[fecha]],"dddd")</f>
        <v>martes</v>
      </c>
      <c r="F1445" s="2">
        <v>0.37847222222222221</v>
      </c>
      <c r="G14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45" t="s">
        <v>1616</v>
      </c>
      <c r="I1445" s="3" t="s">
        <v>38</v>
      </c>
      <c r="J1445">
        <v>8</v>
      </c>
      <c r="K1445" t="s">
        <v>146</v>
      </c>
      <c r="L1445" t="s">
        <v>67</v>
      </c>
      <c r="M1445" t="s">
        <v>24</v>
      </c>
      <c r="N1445" t="str">
        <f>IF(LEN(Tabla_transformados[[#This Row],[estado_meteorológico_vacios]])=0,"Se desconoce",Tabla_transformados[[#This Row],[estado_meteorológico_vacios]])</f>
        <v>Despejado</v>
      </c>
      <c r="O1445" t="s">
        <v>31</v>
      </c>
      <c r="P1445" t="str">
        <f>IF(LEN(Tabla_transformados[[#This Row],[tipo_vehiculo_vacios]])=0,"Sin datos",Tabla_transformados[[#This Row],[tipo_vehiculo_vacios]])</f>
        <v>Turismo</v>
      </c>
      <c r="Q1445" t="s">
        <v>26</v>
      </c>
      <c r="R1445" t="s">
        <v>43</v>
      </c>
      <c r="S1445" t="s">
        <v>28</v>
      </c>
      <c r="T14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11_Conductor_Turismo_Hombre_De 45 a 49 años</v>
      </c>
      <c r="U1445">
        <v>14</v>
      </c>
      <c r="V1445" t="s">
        <v>33</v>
      </c>
      <c r="W1445" t="str">
        <f>IF(LEN(Tabla_transformados[[#This Row],[lesividad_vacios]])=0,"Sin lesión",Tabla_transformados[[#This Row],[lesividad_vacios]])</f>
        <v>Sin asistencia sanitaria</v>
      </c>
      <c r="X1445">
        <v>441575</v>
      </c>
      <c r="Y1445">
        <v>4481239</v>
      </c>
      <c r="Z1445" t="str">
        <f>CONCATENATE(Tabla_transformados[[#This Row],[coordenada_x_utm]],", ",Tabla_transformados[[#This Row],[coordenada_y_utm]])</f>
        <v>441575, 4481239</v>
      </c>
      <c r="AA1445" t="s">
        <v>30</v>
      </c>
      <c r="AB1445" t="str">
        <f>IF(Tabla_transformados[[#This Row],[positiva_alcohol_vacios]]="N","No",IF(Tabla_transformados[[#This Row],[positiva_alcohol_vacios]]="S","SI",))</f>
        <v>No</v>
      </c>
      <c r="AD1445" t="str">
        <f>IF(Tabla_transformados[[#This Row],[positiva_droga_vacios]]=1,"Si","No")</f>
        <v>No</v>
      </c>
    </row>
    <row r="1446" spans="1:30" x14ac:dyDescent="0.2">
      <c r="A1446">
        <f t="shared" si="22"/>
        <v>1445</v>
      </c>
      <c r="B1446" t="s">
        <v>1615</v>
      </c>
      <c r="C1446" s="1">
        <v>45671</v>
      </c>
      <c r="D1446" s="1" t="str">
        <f>TEXT(Tabla_transformados[[#This Row],[fecha]],"mmmm")</f>
        <v>enero</v>
      </c>
      <c r="E1446" s="1" t="str">
        <f>TEXT(Tabla_transformados[[#This Row],[fecha]],"dddd")</f>
        <v>martes</v>
      </c>
      <c r="F1446" s="2">
        <v>0.37847222222222221</v>
      </c>
      <c r="G14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46" t="s">
        <v>1616</v>
      </c>
      <c r="I1446" s="3" t="s">
        <v>38</v>
      </c>
      <c r="J1446">
        <v>8</v>
      </c>
      <c r="K1446" t="s">
        <v>146</v>
      </c>
      <c r="L1446" t="s">
        <v>67</v>
      </c>
      <c r="M1446" t="s">
        <v>24</v>
      </c>
      <c r="N1446" t="str">
        <f>IF(LEN(Tabla_transformados[[#This Row],[estado_meteorológico_vacios]])=0,"Se desconoce",Tabla_transformados[[#This Row],[estado_meteorológico_vacios]])</f>
        <v>Despejado</v>
      </c>
      <c r="O1446" t="s">
        <v>31</v>
      </c>
      <c r="P1446" t="str">
        <f>IF(LEN(Tabla_transformados[[#This Row],[tipo_vehiculo_vacios]])=0,"Sin datos",Tabla_transformados[[#This Row],[tipo_vehiculo_vacios]])</f>
        <v>Turismo</v>
      </c>
      <c r="Q1446" t="s">
        <v>26</v>
      </c>
      <c r="R1446" t="s">
        <v>62</v>
      </c>
      <c r="S1446" t="s">
        <v>28</v>
      </c>
      <c r="T14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11_Conductor_Turismo_Hombre_De 50 a 54 años</v>
      </c>
      <c r="U1446">
        <v>7</v>
      </c>
      <c r="V1446" t="s">
        <v>29</v>
      </c>
      <c r="W1446" t="str">
        <f>IF(LEN(Tabla_transformados[[#This Row],[lesividad_vacios]])=0,"Sin lesión",Tabla_transformados[[#This Row],[lesividad_vacios]])</f>
        <v>Asistencia sanitaria sólo en el lugar del accidente</v>
      </c>
      <c r="X1446">
        <v>441575</v>
      </c>
      <c r="Y1446">
        <v>4481239</v>
      </c>
      <c r="Z1446" t="str">
        <f>CONCATENATE(Tabla_transformados[[#This Row],[coordenada_x_utm]],", ",Tabla_transformados[[#This Row],[coordenada_y_utm]])</f>
        <v>441575, 4481239</v>
      </c>
      <c r="AA1446" t="s">
        <v>30</v>
      </c>
      <c r="AB1446" t="str">
        <f>IF(Tabla_transformados[[#This Row],[positiva_alcohol_vacios]]="N","No",IF(Tabla_transformados[[#This Row],[positiva_alcohol_vacios]]="S","SI",))</f>
        <v>No</v>
      </c>
      <c r="AD1446" t="str">
        <f>IF(Tabla_transformados[[#This Row],[positiva_droga_vacios]]=1,"Si","No")</f>
        <v>No</v>
      </c>
    </row>
    <row r="1447" spans="1:30" x14ac:dyDescent="0.2">
      <c r="A1447">
        <f t="shared" si="22"/>
        <v>1446</v>
      </c>
      <c r="B1447" t="s">
        <v>1617</v>
      </c>
      <c r="C1447" s="1">
        <v>45671</v>
      </c>
      <c r="D1447" s="1" t="str">
        <f>TEXT(Tabla_transformados[[#This Row],[fecha]],"mmmm")</f>
        <v>enero</v>
      </c>
      <c r="E1447" s="1" t="str">
        <f>TEXT(Tabla_transformados[[#This Row],[fecha]],"dddd")</f>
        <v>martes</v>
      </c>
      <c r="F1447" s="2">
        <v>0.34305555555555556</v>
      </c>
      <c r="G14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47" t="s">
        <v>1618</v>
      </c>
      <c r="I1447" s="3" t="s">
        <v>1619</v>
      </c>
      <c r="J1447">
        <v>15</v>
      </c>
      <c r="K1447" t="s">
        <v>97</v>
      </c>
      <c r="L1447" t="s">
        <v>23</v>
      </c>
      <c r="M1447" t="s">
        <v>24</v>
      </c>
      <c r="N1447" t="str">
        <f>IF(LEN(Tabla_transformados[[#This Row],[estado_meteorológico_vacios]])=0,"Se desconoce",Tabla_transformados[[#This Row],[estado_meteorológico_vacios]])</f>
        <v>Despejado</v>
      </c>
      <c r="O1447" t="s">
        <v>150</v>
      </c>
      <c r="P1447" t="str">
        <f>IF(LEN(Tabla_transformados[[#This Row],[tipo_vehiculo_vacios]])=0,"Sin datos",Tabla_transformados[[#This Row],[tipo_vehiculo_vacios]])</f>
        <v>Motocicleta &gt; 125cc</v>
      </c>
      <c r="Q1447" t="s">
        <v>26</v>
      </c>
      <c r="R1447" t="s">
        <v>56</v>
      </c>
      <c r="S1447" t="s">
        <v>28</v>
      </c>
      <c r="T14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12_Conductor_Motocicleta &gt; 125cc_Hombre_De 55 a 59 años</v>
      </c>
      <c r="U1447">
        <v>14</v>
      </c>
      <c r="V1447" t="s">
        <v>33</v>
      </c>
      <c r="W1447" t="str">
        <f>IF(LEN(Tabla_transformados[[#This Row],[lesividad_vacios]])=0,"Sin lesión",Tabla_transformados[[#This Row],[lesividad_vacios]])</f>
        <v>Sin asistencia sanitaria</v>
      </c>
      <c r="X1447">
        <v>444406</v>
      </c>
      <c r="Y1447">
        <v>4478463</v>
      </c>
      <c r="Z1447" t="str">
        <f>CONCATENATE(Tabla_transformados[[#This Row],[coordenada_x_utm]],", ",Tabla_transformados[[#This Row],[coordenada_y_utm]])</f>
        <v>444406, 4478463</v>
      </c>
      <c r="AA1447" t="s">
        <v>30</v>
      </c>
      <c r="AB1447" t="str">
        <f>IF(Tabla_transformados[[#This Row],[positiva_alcohol_vacios]]="N","No",IF(Tabla_transformados[[#This Row],[positiva_alcohol_vacios]]="S","SI",))</f>
        <v>No</v>
      </c>
      <c r="AD1447" t="str">
        <f>IF(Tabla_transformados[[#This Row],[positiva_droga_vacios]]=1,"Si","No")</f>
        <v>No</v>
      </c>
    </row>
    <row r="1448" spans="1:30" x14ac:dyDescent="0.2">
      <c r="A1448">
        <f t="shared" si="22"/>
        <v>1447</v>
      </c>
      <c r="B1448" t="s">
        <v>1617</v>
      </c>
      <c r="C1448" s="1">
        <v>45671</v>
      </c>
      <c r="D1448" s="1" t="str">
        <f>TEXT(Tabla_transformados[[#This Row],[fecha]],"mmmm")</f>
        <v>enero</v>
      </c>
      <c r="E1448" s="1" t="str">
        <f>TEXT(Tabla_transformados[[#This Row],[fecha]],"dddd")</f>
        <v>martes</v>
      </c>
      <c r="F1448" s="2">
        <v>0.34305555555555556</v>
      </c>
      <c r="G14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48" t="s">
        <v>1618</v>
      </c>
      <c r="I1448" s="3" t="s">
        <v>1619</v>
      </c>
      <c r="J1448">
        <v>15</v>
      </c>
      <c r="K1448" t="s">
        <v>97</v>
      </c>
      <c r="L1448" t="s">
        <v>23</v>
      </c>
      <c r="M1448" t="s">
        <v>24</v>
      </c>
      <c r="N1448" t="str">
        <f>IF(LEN(Tabla_transformados[[#This Row],[estado_meteorológico_vacios]])=0,"Se desconoce",Tabla_transformados[[#This Row],[estado_meteorológico_vacios]])</f>
        <v>Despejado</v>
      </c>
      <c r="O1448" t="s">
        <v>31</v>
      </c>
      <c r="P1448" t="str">
        <f>IF(LEN(Tabla_transformados[[#This Row],[tipo_vehiculo_vacios]])=0,"Sin datos",Tabla_transformados[[#This Row],[tipo_vehiculo_vacios]])</f>
        <v>Turismo</v>
      </c>
      <c r="Q1448" t="s">
        <v>26</v>
      </c>
      <c r="R1448" t="s">
        <v>32</v>
      </c>
      <c r="S1448" t="s">
        <v>28</v>
      </c>
      <c r="T14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12_Conductor_Turismo_Hombre_De 40 a 44 años</v>
      </c>
      <c r="U1448">
        <v>14</v>
      </c>
      <c r="V1448" t="s">
        <v>33</v>
      </c>
      <c r="W1448" t="str">
        <f>IF(LEN(Tabla_transformados[[#This Row],[lesividad_vacios]])=0,"Sin lesión",Tabla_transformados[[#This Row],[lesividad_vacios]])</f>
        <v>Sin asistencia sanitaria</v>
      </c>
      <c r="X1448">
        <v>444406</v>
      </c>
      <c r="Y1448">
        <v>4478463</v>
      </c>
      <c r="Z1448" t="str">
        <f>CONCATENATE(Tabla_transformados[[#This Row],[coordenada_x_utm]],", ",Tabla_transformados[[#This Row],[coordenada_y_utm]])</f>
        <v>444406, 4478463</v>
      </c>
      <c r="AA1448" t="s">
        <v>30</v>
      </c>
      <c r="AB1448" t="str">
        <f>IF(Tabla_transformados[[#This Row],[positiva_alcohol_vacios]]="N","No",IF(Tabla_transformados[[#This Row],[positiva_alcohol_vacios]]="S","SI",))</f>
        <v>No</v>
      </c>
      <c r="AD1448" t="str">
        <f>IF(Tabla_transformados[[#This Row],[positiva_droga_vacios]]=1,"Si","No")</f>
        <v>No</v>
      </c>
    </row>
    <row r="1449" spans="1:30" x14ac:dyDescent="0.2">
      <c r="A1449">
        <f t="shared" si="22"/>
        <v>1448</v>
      </c>
      <c r="B1449" t="s">
        <v>1620</v>
      </c>
      <c r="C1449" s="1">
        <v>45671</v>
      </c>
      <c r="D1449" s="1" t="str">
        <f>TEXT(Tabla_transformados[[#This Row],[fecha]],"mmmm")</f>
        <v>enero</v>
      </c>
      <c r="E1449" s="1" t="str">
        <f>TEXT(Tabla_transformados[[#This Row],[fecha]],"dddd")</f>
        <v>martes</v>
      </c>
      <c r="F1449" s="2">
        <v>0.37152777777777779</v>
      </c>
      <c r="G14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49" t="s">
        <v>1621</v>
      </c>
      <c r="I1449" s="3" t="s">
        <v>536</v>
      </c>
      <c r="J1449">
        <v>9</v>
      </c>
      <c r="K1449" t="s">
        <v>39</v>
      </c>
      <c r="L1449" t="s">
        <v>67</v>
      </c>
      <c r="M1449" t="s">
        <v>24</v>
      </c>
      <c r="N1449" t="str">
        <f>IF(LEN(Tabla_transformados[[#This Row],[estado_meteorológico_vacios]])=0,"Se desconoce",Tabla_transformados[[#This Row],[estado_meteorológico_vacios]])</f>
        <v>Despejado</v>
      </c>
      <c r="O1449" t="s">
        <v>31</v>
      </c>
      <c r="P1449" t="str">
        <f>IF(LEN(Tabla_transformados[[#This Row],[tipo_vehiculo_vacios]])=0,"Sin datos",Tabla_transformados[[#This Row],[tipo_vehiculo_vacios]])</f>
        <v>Turismo</v>
      </c>
      <c r="Q1449" t="s">
        <v>26</v>
      </c>
      <c r="R1449" t="s">
        <v>41</v>
      </c>
      <c r="S1449" t="s">
        <v>35</v>
      </c>
      <c r="T14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13_Conductor_Turismo_Mujer_De 21 a 24 años</v>
      </c>
      <c r="U1449">
        <v>14</v>
      </c>
      <c r="V1449" t="s">
        <v>33</v>
      </c>
      <c r="W1449" t="str">
        <f>IF(LEN(Tabla_transformados[[#This Row],[lesividad_vacios]])=0,"Sin lesión",Tabla_transformados[[#This Row],[lesividad_vacios]])</f>
        <v>Sin asistencia sanitaria</v>
      </c>
      <c r="X1449">
        <v>438463</v>
      </c>
      <c r="Y1449">
        <v>4477789</v>
      </c>
      <c r="Z1449" t="str">
        <f>CONCATENATE(Tabla_transformados[[#This Row],[coordenada_x_utm]],", ",Tabla_transformados[[#This Row],[coordenada_y_utm]])</f>
        <v>438463, 4477789</v>
      </c>
      <c r="AA1449" t="s">
        <v>30</v>
      </c>
      <c r="AB1449" t="str">
        <f>IF(Tabla_transformados[[#This Row],[positiva_alcohol_vacios]]="N","No",IF(Tabla_transformados[[#This Row],[positiva_alcohol_vacios]]="S","SI",))</f>
        <v>No</v>
      </c>
      <c r="AD1449" t="str">
        <f>IF(Tabla_transformados[[#This Row],[positiva_droga_vacios]]=1,"Si","No")</f>
        <v>No</v>
      </c>
    </row>
    <row r="1450" spans="1:30" x14ac:dyDescent="0.2">
      <c r="A1450">
        <f t="shared" si="22"/>
        <v>1449</v>
      </c>
      <c r="B1450" t="s">
        <v>1620</v>
      </c>
      <c r="C1450" s="1">
        <v>45671</v>
      </c>
      <c r="D1450" s="1" t="str">
        <f>TEXT(Tabla_transformados[[#This Row],[fecha]],"mmmm")</f>
        <v>enero</v>
      </c>
      <c r="E1450" s="1" t="str">
        <f>TEXT(Tabla_transformados[[#This Row],[fecha]],"dddd")</f>
        <v>martes</v>
      </c>
      <c r="F1450" s="2">
        <v>0.37152777777777779</v>
      </c>
      <c r="G14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0" t="s">
        <v>1621</v>
      </c>
      <c r="I1450" s="3" t="s">
        <v>536</v>
      </c>
      <c r="J1450">
        <v>9</v>
      </c>
      <c r="K1450" t="s">
        <v>39</v>
      </c>
      <c r="L1450" t="s">
        <v>67</v>
      </c>
      <c r="M1450" t="s">
        <v>24</v>
      </c>
      <c r="N1450" t="str">
        <f>IF(LEN(Tabla_transformados[[#This Row],[estado_meteorológico_vacios]])=0,"Se desconoce",Tabla_transformados[[#This Row],[estado_meteorológico_vacios]])</f>
        <v>Despejado</v>
      </c>
      <c r="O1450" t="s">
        <v>31</v>
      </c>
      <c r="P1450" t="str">
        <f>IF(LEN(Tabla_transformados[[#This Row],[tipo_vehiculo_vacios]])=0,"Sin datos",Tabla_transformados[[#This Row],[tipo_vehiculo_vacios]])</f>
        <v>Turismo</v>
      </c>
      <c r="Q1450" t="s">
        <v>26</v>
      </c>
      <c r="R1450" t="s">
        <v>62</v>
      </c>
      <c r="S1450" t="s">
        <v>35</v>
      </c>
      <c r="T14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13_Conductor_Turismo_Mujer_De 50 a 54 años</v>
      </c>
      <c r="U1450">
        <v>7</v>
      </c>
      <c r="V1450" t="s">
        <v>29</v>
      </c>
      <c r="W1450" t="str">
        <f>IF(LEN(Tabla_transformados[[#This Row],[lesividad_vacios]])=0,"Sin lesión",Tabla_transformados[[#This Row],[lesividad_vacios]])</f>
        <v>Asistencia sanitaria sólo en el lugar del accidente</v>
      </c>
      <c r="X1450">
        <v>438463</v>
      </c>
      <c r="Y1450">
        <v>4477789</v>
      </c>
      <c r="Z1450" t="str">
        <f>CONCATENATE(Tabla_transformados[[#This Row],[coordenada_x_utm]],", ",Tabla_transformados[[#This Row],[coordenada_y_utm]])</f>
        <v>438463, 4477789</v>
      </c>
      <c r="AA1450" t="s">
        <v>30</v>
      </c>
      <c r="AB1450" t="str">
        <f>IF(Tabla_transformados[[#This Row],[positiva_alcohol_vacios]]="N","No",IF(Tabla_transformados[[#This Row],[positiva_alcohol_vacios]]="S","SI",))</f>
        <v>No</v>
      </c>
      <c r="AD1450" t="str">
        <f>IF(Tabla_transformados[[#This Row],[positiva_droga_vacios]]=1,"Si","No")</f>
        <v>No</v>
      </c>
    </row>
    <row r="1451" spans="1:30" x14ac:dyDescent="0.2">
      <c r="A1451">
        <f t="shared" si="22"/>
        <v>1450</v>
      </c>
      <c r="B1451" t="s">
        <v>1622</v>
      </c>
      <c r="C1451" s="1">
        <v>45671</v>
      </c>
      <c r="D1451" s="1" t="str">
        <f>TEXT(Tabla_transformados[[#This Row],[fecha]],"mmmm")</f>
        <v>enero</v>
      </c>
      <c r="E1451" s="1" t="str">
        <f>TEXT(Tabla_transformados[[#This Row],[fecha]],"dddd")</f>
        <v>martes</v>
      </c>
      <c r="F1451" s="2">
        <v>0.39583333333333331</v>
      </c>
      <c r="G14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1" t="s">
        <v>1623</v>
      </c>
      <c r="I1451" s="3" t="s">
        <v>133</v>
      </c>
      <c r="J1451">
        <v>2</v>
      </c>
      <c r="K1451" t="s">
        <v>260</v>
      </c>
      <c r="L1451" t="s">
        <v>67</v>
      </c>
      <c r="M1451" t="s">
        <v>24</v>
      </c>
      <c r="N1451" t="str">
        <f>IF(LEN(Tabla_transformados[[#This Row],[estado_meteorológico_vacios]])=0,"Se desconoce",Tabla_transformados[[#This Row],[estado_meteorológico_vacios]])</f>
        <v>Despejado</v>
      </c>
      <c r="O1451" t="s">
        <v>68</v>
      </c>
      <c r="P1451" t="str">
        <f>IF(LEN(Tabla_transformados[[#This Row],[tipo_vehiculo_vacios]])=0,"Sin datos",Tabla_transformados[[#This Row],[tipo_vehiculo_vacios]])</f>
        <v>Motocicleta hasta 125cc</v>
      </c>
      <c r="Q1451" t="s">
        <v>26</v>
      </c>
      <c r="R1451" t="s">
        <v>27</v>
      </c>
      <c r="S1451" t="s">
        <v>28</v>
      </c>
      <c r="T14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25_Conductor_Motocicleta hasta 125cc_Hombre_De 30 a 34 años</v>
      </c>
      <c r="U1451">
        <v>1</v>
      </c>
      <c r="V1451" t="s">
        <v>157</v>
      </c>
      <c r="W1451" t="str">
        <f>IF(LEN(Tabla_transformados[[#This Row],[lesividad_vacios]])=0,"Sin lesión",Tabla_transformados[[#This Row],[lesividad_vacios]])</f>
        <v>Atención en urgencias sin posterior ingreso</v>
      </c>
      <c r="X1451">
        <v>441633</v>
      </c>
      <c r="Y1451">
        <v>4471128</v>
      </c>
      <c r="Z1451" t="str">
        <f>CONCATENATE(Tabla_transformados[[#This Row],[coordenada_x_utm]],", ",Tabla_transformados[[#This Row],[coordenada_y_utm]])</f>
        <v>441633, 4471128</v>
      </c>
      <c r="AA1451" t="s">
        <v>30</v>
      </c>
      <c r="AB1451" t="str">
        <f>IF(Tabla_transformados[[#This Row],[positiva_alcohol_vacios]]="N","No",IF(Tabla_transformados[[#This Row],[positiva_alcohol_vacios]]="S","SI",))</f>
        <v>No</v>
      </c>
      <c r="AD1451" t="str">
        <f>IF(Tabla_transformados[[#This Row],[positiva_droga_vacios]]=1,"Si","No")</f>
        <v>No</v>
      </c>
    </row>
    <row r="1452" spans="1:30" x14ac:dyDescent="0.2">
      <c r="A1452">
        <f t="shared" si="22"/>
        <v>1451</v>
      </c>
      <c r="B1452" t="s">
        <v>1622</v>
      </c>
      <c r="C1452" s="1">
        <v>45671</v>
      </c>
      <c r="D1452" s="1" t="str">
        <f>TEXT(Tabla_transformados[[#This Row],[fecha]],"mmmm")</f>
        <v>enero</v>
      </c>
      <c r="E1452" s="1" t="str">
        <f>TEXT(Tabla_transformados[[#This Row],[fecha]],"dddd")</f>
        <v>martes</v>
      </c>
      <c r="F1452" s="2">
        <v>0.39583333333333331</v>
      </c>
      <c r="G14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2" t="s">
        <v>1623</v>
      </c>
      <c r="I1452" s="3" t="s">
        <v>133</v>
      </c>
      <c r="J1452">
        <v>2</v>
      </c>
      <c r="K1452" t="s">
        <v>260</v>
      </c>
      <c r="L1452" t="s">
        <v>67</v>
      </c>
      <c r="M1452" t="s">
        <v>24</v>
      </c>
      <c r="N1452" t="str">
        <f>IF(LEN(Tabla_transformados[[#This Row],[estado_meteorológico_vacios]])=0,"Se desconoce",Tabla_transformados[[#This Row],[estado_meteorológico_vacios]])</f>
        <v>Despejado</v>
      </c>
      <c r="O1452" t="s">
        <v>68</v>
      </c>
      <c r="P1452" t="str">
        <f>IF(LEN(Tabla_transformados[[#This Row],[tipo_vehiculo_vacios]])=0,"Sin datos",Tabla_transformados[[#This Row],[tipo_vehiculo_vacios]])</f>
        <v>Motocicleta hasta 125cc</v>
      </c>
      <c r="Q1452" t="s">
        <v>34</v>
      </c>
      <c r="R1452" t="s">
        <v>78</v>
      </c>
      <c r="S1452" t="s">
        <v>35</v>
      </c>
      <c r="T14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25_Pasajero_Motocicleta hasta 125cc_Mujer_De 25 a 29 años</v>
      </c>
      <c r="U1452">
        <v>1</v>
      </c>
      <c r="V1452" t="s">
        <v>157</v>
      </c>
      <c r="W1452" t="str">
        <f>IF(LEN(Tabla_transformados[[#This Row],[lesividad_vacios]])=0,"Sin lesión",Tabla_transformados[[#This Row],[lesividad_vacios]])</f>
        <v>Atención en urgencias sin posterior ingreso</v>
      </c>
      <c r="X1452">
        <v>441633</v>
      </c>
      <c r="Y1452">
        <v>4471128</v>
      </c>
      <c r="Z1452" t="str">
        <f>CONCATENATE(Tabla_transformados[[#This Row],[coordenada_x_utm]],", ",Tabla_transformados[[#This Row],[coordenada_y_utm]])</f>
        <v>441633, 4471128</v>
      </c>
      <c r="AA1452" t="s">
        <v>30</v>
      </c>
      <c r="AB1452" t="str">
        <f>IF(Tabla_transformados[[#This Row],[positiva_alcohol_vacios]]="N","No",IF(Tabla_transformados[[#This Row],[positiva_alcohol_vacios]]="S","SI",))</f>
        <v>No</v>
      </c>
      <c r="AD1452" t="str">
        <f>IF(Tabla_transformados[[#This Row],[positiva_droga_vacios]]=1,"Si","No")</f>
        <v>No</v>
      </c>
    </row>
    <row r="1453" spans="1:30" x14ac:dyDescent="0.2">
      <c r="A1453">
        <f t="shared" si="22"/>
        <v>1452</v>
      </c>
      <c r="B1453" t="s">
        <v>1622</v>
      </c>
      <c r="C1453" s="1">
        <v>45671</v>
      </c>
      <c r="D1453" s="1" t="str">
        <f>TEXT(Tabla_transformados[[#This Row],[fecha]],"mmmm")</f>
        <v>enero</v>
      </c>
      <c r="E1453" s="1" t="str">
        <f>TEXT(Tabla_transformados[[#This Row],[fecha]],"dddd")</f>
        <v>martes</v>
      </c>
      <c r="F1453" s="2">
        <v>0.39583333333333331</v>
      </c>
      <c r="G14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3" t="s">
        <v>1623</v>
      </c>
      <c r="I1453" s="3" t="s">
        <v>133</v>
      </c>
      <c r="J1453">
        <v>2</v>
      </c>
      <c r="K1453" t="s">
        <v>260</v>
      </c>
      <c r="L1453" t="s">
        <v>67</v>
      </c>
      <c r="M1453" t="s">
        <v>24</v>
      </c>
      <c r="N1453" t="str">
        <f>IF(LEN(Tabla_transformados[[#This Row],[estado_meteorológico_vacios]])=0,"Se desconoce",Tabla_transformados[[#This Row],[estado_meteorológico_vacios]])</f>
        <v>Despejado</v>
      </c>
      <c r="O1453" t="s">
        <v>31</v>
      </c>
      <c r="P1453" t="str">
        <f>IF(LEN(Tabla_transformados[[#This Row],[tipo_vehiculo_vacios]])=0,"Sin datos",Tabla_transformados[[#This Row],[tipo_vehiculo_vacios]])</f>
        <v>Turismo</v>
      </c>
      <c r="Q1453" t="s">
        <v>26</v>
      </c>
      <c r="R1453" t="s">
        <v>62</v>
      </c>
      <c r="S1453" t="s">
        <v>28</v>
      </c>
      <c r="T14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25_Conductor_Turismo_Hombre_De 50 a 54 años</v>
      </c>
      <c r="U1453">
        <v>14</v>
      </c>
      <c r="V1453" t="s">
        <v>33</v>
      </c>
      <c r="W1453" t="str">
        <f>IF(LEN(Tabla_transformados[[#This Row],[lesividad_vacios]])=0,"Sin lesión",Tabla_transformados[[#This Row],[lesividad_vacios]])</f>
        <v>Sin asistencia sanitaria</v>
      </c>
      <c r="X1453">
        <v>441633</v>
      </c>
      <c r="Y1453">
        <v>4471128</v>
      </c>
      <c r="Z1453" t="str">
        <f>CONCATENATE(Tabla_transformados[[#This Row],[coordenada_x_utm]],", ",Tabla_transformados[[#This Row],[coordenada_y_utm]])</f>
        <v>441633, 4471128</v>
      </c>
      <c r="AA1453" t="s">
        <v>30</v>
      </c>
      <c r="AB1453" t="str">
        <f>IF(Tabla_transformados[[#This Row],[positiva_alcohol_vacios]]="N","No",IF(Tabla_transformados[[#This Row],[positiva_alcohol_vacios]]="S","SI",))</f>
        <v>No</v>
      </c>
      <c r="AD1453" t="str">
        <f>IF(Tabla_transformados[[#This Row],[positiva_droga_vacios]]=1,"Si","No")</f>
        <v>No</v>
      </c>
    </row>
    <row r="1454" spans="1:30" x14ac:dyDescent="0.2">
      <c r="A1454">
        <f t="shared" si="22"/>
        <v>1453</v>
      </c>
      <c r="B1454" t="s">
        <v>1624</v>
      </c>
      <c r="C1454" s="1">
        <v>45671</v>
      </c>
      <c r="D1454" s="1" t="str">
        <f>TEXT(Tabla_transformados[[#This Row],[fecha]],"mmmm")</f>
        <v>enero</v>
      </c>
      <c r="E1454" s="1" t="str">
        <f>TEXT(Tabla_transformados[[#This Row],[fecha]],"dddd")</f>
        <v>martes</v>
      </c>
      <c r="F1454" s="2">
        <v>0.42708333333333331</v>
      </c>
      <c r="G14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4" t="s">
        <v>1625</v>
      </c>
      <c r="I1454" s="3" t="s">
        <v>96</v>
      </c>
      <c r="J1454">
        <v>11</v>
      </c>
      <c r="K1454" t="s">
        <v>122</v>
      </c>
      <c r="L1454" t="s">
        <v>40</v>
      </c>
      <c r="M1454" t="s">
        <v>24</v>
      </c>
      <c r="N1454" t="str">
        <f>IF(LEN(Tabla_transformados[[#This Row],[estado_meteorológico_vacios]])=0,"Se desconoce",Tabla_transformados[[#This Row],[estado_meteorológico_vacios]])</f>
        <v>Despejado</v>
      </c>
      <c r="O1454" t="s">
        <v>55</v>
      </c>
      <c r="P1454" t="str">
        <f>IF(LEN(Tabla_transformados[[#This Row],[tipo_vehiculo_vacios]])=0,"Sin datos",Tabla_transformados[[#This Row],[tipo_vehiculo_vacios]])</f>
        <v>Maquinaria de obras</v>
      </c>
      <c r="Q1454" t="s">
        <v>26</v>
      </c>
      <c r="R1454" t="s">
        <v>69</v>
      </c>
      <c r="S1454" t="s">
        <v>28</v>
      </c>
      <c r="T14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26_Conductor_Maquinaria de obras_Hombre_De 35 a 39 años</v>
      </c>
      <c r="V1454" t="s">
        <v>42</v>
      </c>
      <c r="W1454" t="str">
        <f>IF(LEN(Tabla_transformados[[#This Row],[lesividad_vacios]])=0,"Sin lesión",Tabla_transformados[[#This Row],[lesividad_vacios]])</f>
        <v>Sin lesión</v>
      </c>
      <c r="X1454">
        <v>437997</v>
      </c>
      <c r="Y1454">
        <v>4469233</v>
      </c>
      <c r="Z1454" t="str">
        <f>CONCATENATE(Tabla_transformados[[#This Row],[coordenada_x_utm]],", ",Tabla_transformados[[#This Row],[coordenada_y_utm]])</f>
        <v>437997, 4469233</v>
      </c>
      <c r="AA1454" t="s">
        <v>30</v>
      </c>
      <c r="AB1454" t="str">
        <f>IF(Tabla_transformados[[#This Row],[positiva_alcohol_vacios]]="N","No",IF(Tabla_transformados[[#This Row],[positiva_alcohol_vacios]]="S","SI",))</f>
        <v>No</v>
      </c>
      <c r="AD1454" t="str">
        <f>IF(Tabla_transformados[[#This Row],[positiva_droga_vacios]]=1,"Si","No")</f>
        <v>No</v>
      </c>
    </row>
    <row r="1455" spans="1:30" x14ac:dyDescent="0.2">
      <c r="A1455">
        <f t="shared" si="22"/>
        <v>1454</v>
      </c>
      <c r="B1455" t="s">
        <v>1624</v>
      </c>
      <c r="C1455" s="1">
        <v>45671</v>
      </c>
      <c r="D1455" s="1" t="str">
        <f>TEXT(Tabla_transformados[[#This Row],[fecha]],"mmmm")</f>
        <v>enero</v>
      </c>
      <c r="E1455" s="1" t="str">
        <f>TEXT(Tabla_transformados[[#This Row],[fecha]],"dddd")</f>
        <v>martes</v>
      </c>
      <c r="F1455" s="2">
        <v>0.42708333333333331</v>
      </c>
      <c r="G14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5" t="s">
        <v>1625</v>
      </c>
      <c r="I1455" s="3" t="s">
        <v>96</v>
      </c>
      <c r="J1455">
        <v>11</v>
      </c>
      <c r="K1455" t="s">
        <v>122</v>
      </c>
      <c r="L1455" t="s">
        <v>40</v>
      </c>
      <c r="M1455" t="s">
        <v>24</v>
      </c>
      <c r="N1455" t="str">
        <f>IF(LEN(Tabla_transformados[[#This Row],[estado_meteorológico_vacios]])=0,"Se desconoce",Tabla_transformados[[#This Row],[estado_meteorológico_vacios]])</f>
        <v>Despejado</v>
      </c>
      <c r="O1455" t="s">
        <v>31</v>
      </c>
      <c r="P1455" t="str">
        <f>IF(LEN(Tabla_transformados[[#This Row],[tipo_vehiculo_vacios]])=0,"Sin datos",Tabla_transformados[[#This Row],[tipo_vehiculo_vacios]])</f>
        <v>Turismo</v>
      </c>
      <c r="Q1455" t="s">
        <v>26</v>
      </c>
      <c r="R1455" t="s">
        <v>69</v>
      </c>
      <c r="S1455" t="s">
        <v>28</v>
      </c>
      <c r="T14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26_Conductor_Turismo_Hombre_De 35 a 39 años</v>
      </c>
      <c r="V1455" t="s">
        <v>42</v>
      </c>
      <c r="W1455" t="str">
        <f>IF(LEN(Tabla_transformados[[#This Row],[lesividad_vacios]])=0,"Sin lesión",Tabla_transformados[[#This Row],[lesividad_vacios]])</f>
        <v>Sin lesión</v>
      </c>
      <c r="X1455">
        <v>437997</v>
      </c>
      <c r="Y1455">
        <v>4469233</v>
      </c>
      <c r="Z1455" t="str">
        <f>CONCATENATE(Tabla_transformados[[#This Row],[coordenada_x_utm]],", ",Tabla_transformados[[#This Row],[coordenada_y_utm]])</f>
        <v>437997, 4469233</v>
      </c>
      <c r="AA1455" t="s">
        <v>30</v>
      </c>
      <c r="AB1455" t="str">
        <f>IF(Tabla_transformados[[#This Row],[positiva_alcohol_vacios]]="N","No",IF(Tabla_transformados[[#This Row],[positiva_alcohol_vacios]]="S","SI",))</f>
        <v>No</v>
      </c>
      <c r="AD1455" t="str">
        <f>IF(Tabla_transformados[[#This Row],[positiva_droga_vacios]]=1,"Si","No")</f>
        <v>No</v>
      </c>
    </row>
    <row r="1456" spans="1:30" x14ac:dyDescent="0.2">
      <c r="A1456">
        <f t="shared" si="22"/>
        <v>1455</v>
      </c>
      <c r="B1456" t="s">
        <v>1624</v>
      </c>
      <c r="C1456" s="1">
        <v>45671</v>
      </c>
      <c r="D1456" s="1" t="str">
        <f>TEXT(Tabla_transformados[[#This Row],[fecha]],"mmmm")</f>
        <v>enero</v>
      </c>
      <c r="E1456" s="1" t="str">
        <f>TEXT(Tabla_transformados[[#This Row],[fecha]],"dddd")</f>
        <v>martes</v>
      </c>
      <c r="F1456" s="2">
        <v>0.42708333333333331</v>
      </c>
      <c r="G14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6" t="s">
        <v>1625</v>
      </c>
      <c r="I1456" s="3" t="s">
        <v>96</v>
      </c>
      <c r="J1456">
        <v>11</v>
      </c>
      <c r="K1456" t="s">
        <v>122</v>
      </c>
      <c r="L1456" t="s">
        <v>40</v>
      </c>
      <c r="M1456" t="s">
        <v>24</v>
      </c>
      <c r="N1456" t="str">
        <f>IF(LEN(Tabla_transformados[[#This Row],[estado_meteorológico_vacios]])=0,"Se desconoce",Tabla_transformados[[#This Row],[estado_meteorológico_vacios]])</f>
        <v>Despejado</v>
      </c>
      <c r="O1456" t="s">
        <v>31</v>
      </c>
      <c r="P1456" t="str">
        <f>IF(LEN(Tabla_transformados[[#This Row],[tipo_vehiculo_vacios]])=0,"Sin datos",Tabla_transformados[[#This Row],[tipo_vehiculo_vacios]])</f>
        <v>Turismo</v>
      </c>
      <c r="Q1456" t="s">
        <v>34</v>
      </c>
      <c r="R1456" t="s">
        <v>69</v>
      </c>
      <c r="S1456" t="s">
        <v>35</v>
      </c>
      <c r="T14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26_Pasajero_Turismo_Mujer_De 35 a 39 años</v>
      </c>
      <c r="V1456" t="s">
        <v>42</v>
      </c>
      <c r="W1456" t="str">
        <f>IF(LEN(Tabla_transformados[[#This Row],[lesividad_vacios]])=0,"Sin lesión",Tabla_transformados[[#This Row],[lesividad_vacios]])</f>
        <v>Sin lesión</v>
      </c>
      <c r="X1456">
        <v>437997</v>
      </c>
      <c r="Y1456">
        <v>4469233</v>
      </c>
      <c r="Z1456" t="str">
        <f>CONCATENATE(Tabla_transformados[[#This Row],[coordenada_x_utm]],", ",Tabla_transformados[[#This Row],[coordenada_y_utm]])</f>
        <v>437997, 4469233</v>
      </c>
      <c r="AA1456" t="s">
        <v>30</v>
      </c>
      <c r="AB1456" t="str">
        <f>IF(Tabla_transformados[[#This Row],[positiva_alcohol_vacios]]="N","No",IF(Tabla_transformados[[#This Row],[positiva_alcohol_vacios]]="S","SI",))</f>
        <v>No</v>
      </c>
      <c r="AD1456" t="str">
        <f>IF(Tabla_transformados[[#This Row],[positiva_droga_vacios]]=1,"Si","No")</f>
        <v>No</v>
      </c>
    </row>
    <row r="1457" spans="1:30" x14ac:dyDescent="0.2">
      <c r="A1457">
        <f t="shared" si="22"/>
        <v>1456</v>
      </c>
      <c r="B1457" t="s">
        <v>1624</v>
      </c>
      <c r="C1457" s="1">
        <v>45671</v>
      </c>
      <c r="D1457" s="1" t="str">
        <f>TEXT(Tabla_transformados[[#This Row],[fecha]],"mmmm")</f>
        <v>enero</v>
      </c>
      <c r="E1457" s="1" t="str">
        <f>TEXT(Tabla_transformados[[#This Row],[fecha]],"dddd")</f>
        <v>martes</v>
      </c>
      <c r="F1457" s="2">
        <v>0.42708333333333331</v>
      </c>
      <c r="G14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7" t="s">
        <v>1625</v>
      </c>
      <c r="I1457" s="3" t="s">
        <v>96</v>
      </c>
      <c r="J1457">
        <v>11</v>
      </c>
      <c r="K1457" t="s">
        <v>122</v>
      </c>
      <c r="L1457" t="s">
        <v>40</v>
      </c>
      <c r="M1457" t="s">
        <v>24</v>
      </c>
      <c r="N1457" t="str">
        <f>IF(LEN(Tabla_transformados[[#This Row],[estado_meteorológico_vacios]])=0,"Se desconoce",Tabla_transformados[[#This Row],[estado_meteorológico_vacios]])</f>
        <v>Despejado</v>
      </c>
      <c r="O1457" t="s">
        <v>31</v>
      </c>
      <c r="P1457" t="str">
        <f>IF(LEN(Tabla_transformados[[#This Row],[tipo_vehiculo_vacios]])=0,"Sin datos",Tabla_transformados[[#This Row],[tipo_vehiculo_vacios]])</f>
        <v>Turismo</v>
      </c>
      <c r="Q1457" t="s">
        <v>34</v>
      </c>
      <c r="R1457" t="s">
        <v>163</v>
      </c>
      <c r="S1457" t="s">
        <v>28</v>
      </c>
      <c r="T14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26_Pasajero_Turismo_Hombre_De 65 a 69 años</v>
      </c>
      <c r="V1457" t="s">
        <v>42</v>
      </c>
      <c r="W1457" t="str">
        <f>IF(LEN(Tabla_transformados[[#This Row],[lesividad_vacios]])=0,"Sin lesión",Tabla_transformados[[#This Row],[lesividad_vacios]])</f>
        <v>Sin lesión</v>
      </c>
      <c r="X1457">
        <v>437997</v>
      </c>
      <c r="Y1457">
        <v>4469233</v>
      </c>
      <c r="Z1457" t="str">
        <f>CONCATENATE(Tabla_transformados[[#This Row],[coordenada_x_utm]],", ",Tabla_transformados[[#This Row],[coordenada_y_utm]])</f>
        <v>437997, 4469233</v>
      </c>
      <c r="AA1457" t="s">
        <v>30</v>
      </c>
      <c r="AB1457" t="str">
        <f>IF(Tabla_transformados[[#This Row],[positiva_alcohol_vacios]]="N","No",IF(Tabla_transformados[[#This Row],[positiva_alcohol_vacios]]="S","SI",))</f>
        <v>No</v>
      </c>
      <c r="AD1457" t="str">
        <f>IF(Tabla_transformados[[#This Row],[positiva_droga_vacios]]=1,"Si","No")</f>
        <v>No</v>
      </c>
    </row>
    <row r="1458" spans="1:30" x14ac:dyDescent="0.2">
      <c r="A1458">
        <f t="shared" si="22"/>
        <v>1457</v>
      </c>
      <c r="B1458" t="s">
        <v>1624</v>
      </c>
      <c r="C1458" s="1">
        <v>45671</v>
      </c>
      <c r="D1458" s="1" t="str">
        <f>TEXT(Tabla_transformados[[#This Row],[fecha]],"mmmm")</f>
        <v>enero</v>
      </c>
      <c r="E1458" s="1" t="str">
        <f>TEXT(Tabla_transformados[[#This Row],[fecha]],"dddd")</f>
        <v>martes</v>
      </c>
      <c r="F1458" s="2">
        <v>0.42708333333333331</v>
      </c>
      <c r="G14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8" t="s">
        <v>1625</v>
      </c>
      <c r="I1458" s="3" t="s">
        <v>96</v>
      </c>
      <c r="J1458">
        <v>11</v>
      </c>
      <c r="K1458" t="s">
        <v>122</v>
      </c>
      <c r="L1458" t="s">
        <v>40</v>
      </c>
      <c r="M1458" t="s">
        <v>24</v>
      </c>
      <c r="N1458" t="str">
        <f>IF(LEN(Tabla_transformados[[#This Row],[estado_meteorológico_vacios]])=0,"Se desconoce",Tabla_transformados[[#This Row],[estado_meteorológico_vacios]])</f>
        <v>Despejado</v>
      </c>
      <c r="O1458" t="s">
        <v>31</v>
      </c>
      <c r="P1458" t="str">
        <f>IF(LEN(Tabla_transformados[[#This Row],[tipo_vehiculo_vacios]])=0,"Sin datos",Tabla_transformados[[#This Row],[tipo_vehiculo_vacios]])</f>
        <v>Turismo</v>
      </c>
      <c r="Q1458" t="s">
        <v>34</v>
      </c>
      <c r="R1458" t="s">
        <v>214</v>
      </c>
      <c r="S1458" t="s">
        <v>35</v>
      </c>
      <c r="T14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26_Pasajero_Turismo_Mujer_De 70 a 74 años</v>
      </c>
      <c r="V1458" t="s">
        <v>42</v>
      </c>
      <c r="W1458" t="str">
        <f>IF(LEN(Tabla_transformados[[#This Row],[lesividad_vacios]])=0,"Sin lesión",Tabla_transformados[[#This Row],[lesividad_vacios]])</f>
        <v>Sin lesión</v>
      </c>
      <c r="X1458">
        <v>437997</v>
      </c>
      <c r="Y1458">
        <v>4469233</v>
      </c>
      <c r="Z1458" t="str">
        <f>CONCATENATE(Tabla_transformados[[#This Row],[coordenada_x_utm]],", ",Tabla_transformados[[#This Row],[coordenada_y_utm]])</f>
        <v>437997, 4469233</v>
      </c>
      <c r="AA1458" t="s">
        <v>30</v>
      </c>
      <c r="AB1458" t="str">
        <f>IF(Tabla_transformados[[#This Row],[positiva_alcohol_vacios]]="N","No",IF(Tabla_transformados[[#This Row],[positiva_alcohol_vacios]]="S","SI",))</f>
        <v>No</v>
      </c>
      <c r="AD1458" t="str">
        <f>IF(Tabla_transformados[[#This Row],[positiva_droga_vacios]]=1,"Si","No")</f>
        <v>No</v>
      </c>
    </row>
    <row r="1459" spans="1:30" x14ac:dyDescent="0.2">
      <c r="A1459">
        <f t="shared" si="22"/>
        <v>1458</v>
      </c>
      <c r="B1459" t="s">
        <v>1626</v>
      </c>
      <c r="C1459" s="1">
        <v>45671</v>
      </c>
      <c r="D1459" s="1" t="str">
        <f>TEXT(Tabla_transformados[[#This Row],[fecha]],"mmmm")</f>
        <v>enero</v>
      </c>
      <c r="E1459" s="1" t="str">
        <f>TEXT(Tabla_transformados[[#This Row],[fecha]],"dddd")</f>
        <v>martes</v>
      </c>
      <c r="F1459" s="2">
        <v>0.38472222222222224</v>
      </c>
      <c r="G14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59" t="s">
        <v>516</v>
      </c>
      <c r="I1459" s="3" t="s">
        <v>517</v>
      </c>
      <c r="J1459">
        <v>12</v>
      </c>
      <c r="K1459" t="s">
        <v>105</v>
      </c>
      <c r="L1459" t="s">
        <v>67</v>
      </c>
      <c r="M1459" t="s">
        <v>42</v>
      </c>
      <c r="N1459" t="str">
        <f>IF(LEN(Tabla_transformados[[#This Row],[estado_meteorológico_vacios]])=0,"Se desconoce",Tabla_transformados[[#This Row],[estado_meteorológico_vacios]])</f>
        <v>Se desconoce</v>
      </c>
      <c r="O1459" t="s">
        <v>31</v>
      </c>
      <c r="P1459" t="str">
        <f>IF(LEN(Tabla_transformados[[#This Row],[tipo_vehiculo_vacios]])=0,"Sin datos",Tabla_transformados[[#This Row],[tipo_vehiculo_vacios]])</f>
        <v>Turismo</v>
      </c>
      <c r="Q1459" t="s">
        <v>26</v>
      </c>
      <c r="R1459" t="s">
        <v>69</v>
      </c>
      <c r="S1459" t="s">
        <v>28</v>
      </c>
      <c r="T14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27_Conductor_Turismo_Hombre_De 35 a 39 años</v>
      </c>
      <c r="V1459" t="s">
        <v>42</v>
      </c>
      <c r="W1459" t="str">
        <f>IF(LEN(Tabla_transformados[[#This Row],[lesividad_vacios]])=0,"Sin lesión",Tabla_transformados[[#This Row],[lesividad_vacios]])</f>
        <v>Sin lesión</v>
      </c>
      <c r="X1459">
        <v>440496</v>
      </c>
      <c r="Y1459">
        <v>4469507</v>
      </c>
      <c r="Z1459" t="str">
        <f>CONCATENATE(Tabla_transformados[[#This Row],[coordenada_x_utm]],", ",Tabla_transformados[[#This Row],[coordenada_y_utm]])</f>
        <v>440496, 4469507</v>
      </c>
      <c r="AA1459" t="s">
        <v>30</v>
      </c>
      <c r="AB1459" t="str">
        <f>IF(Tabla_transformados[[#This Row],[positiva_alcohol_vacios]]="N","No",IF(Tabla_transformados[[#This Row],[positiva_alcohol_vacios]]="S","SI",))</f>
        <v>No</v>
      </c>
      <c r="AD1459" t="str">
        <f>IF(Tabla_transformados[[#This Row],[positiva_droga_vacios]]=1,"Si","No")</f>
        <v>No</v>
      </c>
    </row>
    <row r="1460" spans="1:30" x14ac:dyDescent="0.2">
      <c r="A1460">
        <f t="shared" si="22"/>
        <v>1459</v>
      </c>
      <c r="B1460" t="s">
        <v>1626</v>
      </c>
      <c r="C1460" s="1">
        <v>45671</v>
      </c>
      <c r="D1460" s="1" t="str">
        <f>TEXT(Tabla_transformados[[#This Row],[fecha]],"mmmm")</f>
        <v>enero</v>
      </c>
      <c r="E1460" s="1" t="str">
        <f>TEXT(Tabla_transformados[[#This Row],[fecha]],"dddd")</f>
        <v>martes</v>
      </c>
      <c r="F1460" s="2">
        <v>0.38472222222222224</v>
      </c>
      <c r="G14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0" t="s">
        <v>516</v>
      </c>
      <c r="I1460" s="3" t="s">
        <v>517</v>
      </c>
      <c r="J1460">
        <v>12</v>
      </c>
      <c r="K1460" t="s">
        <v>105</v>
      </c>
      <c r="L1460" t="s">
        <v>67</v>
      </c>
      <c r="M1460" t="s">
        <v>42</v>
      </c>
      <c r="N1460" t="str">
        <f>IF(LEN(Tabla_transformados[[#This Row],[estado_meteorológico_vacios]])=0,"Se desconoce",Tabla_transformados[[#This Row],[estado_meteorológico_vacios]])</f>
        <v>Se desconoce</v>
      </c>
      <c r="O1460" t="s">
        <v>31</v>
      </c>
      <c r="P1460" t="str">
        <f>IF(LEN(Tabla_transformados[[#This Row],[tipo_vehiculo_vacios]])=0,"Sin datos",Tabla_transformados[[#This Row],[tipo_vehiculo_vacios]])</f>
        <v>Turismo</v>
      </c>
      <c r="Q1460" t="s">
        <v>26</v>
      </c>
      <c r="R1460" t="s">
        <v>56</v>
      </c>
      <c r="S1460" t="s">
        <v>28</v>
      </c>
      <c r="T14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27_Conductor_Turismo_Hombre_De 55 a 59 años</v>
      </c>
      <c r="V1460" t="s">
        <v>42</v>
      </c>
      <c r="W1460" t="str">
        <f>IF(LEN(Tabla_transformados[[#This Row],[lesividad_vacios]])=0,"Sin lesión",Tabla_transformados[[#This Row],[lesividad_vacios]])</f>
        <v>Sin lesión</v>
      </c>
      <c r="X1460">
        <v>440496</v>
      </c>
      <c r="Y1460">
        <v>4469507</v>
      </c>
      <c r="Z1460" t="str">
        <f>CONCATENATE(Tabla_transformados[[#This Row],[coordenada_x_utm]],", ",Tabla_transformados[[#This Row],[coordenada_y_utm]])</f>
        <v>440496, 4469507</v>
      </c>
      <c r="AA1460" t="s">
        <v>30</v>
      </c>
      <c r="AB1460" t="str">
        <f>IF(Tabla_transformados[[#This Row],[positiva_alcohol_vacios]]="N","No",IF(Tabla_transformados[[#This Row],[positiva_alcohol_vacios]]="S","SI",))</f>
        <v>No</v>
      </c>
      <c r="AD1460" t="str">
        <f>IF(Tabla_transformados[[#This Row],[positiva_droga_vacios]]=1,"Si","No")</f>
        <v>No</v>
      </c>
    </row>
    <row r="1461" spans="1:30" x14ac:dyDescent="0.2">
      <c r="A1461">
        <f t="shared" si="22"/>
        <v>1460</v>
      </c>
      <c r="B1461" t="s">
        <v>1626</v>
      </c>
      <c r="C1461" s="1">
        <v>45671</v>
      </c>
      <c r="D1461" s="1" t="str">
        <f>TEXT(Tabla_transformados[[#This Row],[fecha]],"mmmm")</f>
        <v>enero</v>
      </c>
      <c r="E1461" s="1" t="str">
        <f>TEXT(Tabla_transformados[[#This Row],[fecha]],"dddd")</f>
        <v>martes</v>
      </c>
      <c r="F1461" s="2">
        <v>0.38472222222222224</v>
      </c>
      <c r="G14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1" t="s">
        <v>516</v>
      </c>
      <c r="I1461" s="3" t="s">
        <v>517</v>
      </c>
      <c r="J1461">
        <v>12</v>
      </c>
      <c r="K1461" t="s">
        <v>105</v>
      </c>
      <c r="L1461" t="s">
        <v>67</v>
      </c>
      <c r="M1461" t="s">
        <v>42</v>
      </c>
      <c r="N1461" t="str">
        <f>IF(LEN(Tabla_transformados[[#This Row],[estado_meteorológico_vacios]])=0,"Se desconoce",Tabla_transformados[[#This Row],[estado_meteorológico_vacios]])</f>
        <v>Se desconoce</v>
      </c>
      <c r="O1461" t="s">
        <v>31</v>
      </c>
      <c r="P1461" t="str">
        <f>IF(LEN(Tabla_transformados[[#This Row],[tipo_vehiculo_vacios]])=0,"Sin datos",Tabla_transformados[[#This Row],[tipo_vehiculo_vacios]])</f>
        <v>Turismo</v>
      </c>
      <c r="Q1461" t="s">
        <v>34</v>
      </c>
      <c r="R1461" t="s">
        <v>118</v>
      </c>
      <c r="S1461" t="s">
        <v>35</v>
      </c>
      <c r="T14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27_Pasajero_Turismo_Mujer_De 10 a 14 años</v>
      </c>
      <c r="V1461" t="s">
        <v>42</v>
      </c>
      <c r="W1461" t="str">
        <f>IF(LEN(Tabla_transformados[[#This Row],[lesividad_vacios]])=0,"Sin lesión",Tabla_transformados[[#This Row],[lesividad_vacios]])</f>
        <v>Sin lesión</v>
      </c>
      <c r="X1461">
        <v>440496</v>
      </c>
      <c r="Y1461">
        <v>4469507</v>
      </c>
      <c r="Z1461" t="str">
        <f>CONCATENATE(Tabla_transformados[[#This Row],[coordenada_x_utm]],", ",Tabla_transformados[[#This Row],[coordenada_y_utm]])</f>
        <v>440496, 4469507</v>
      </c>
      <c r="AA1461" t="s">
        <v>30</v>
      </c>
      <c r="AB1461" t="str">
        <f>IF(Tabla_transformados[[#This Row],[positiva_alcohol_vacios]]="N","No",IF(Tabla_transformados[[#This Row],[positiva_alcohol_vacios]]="S","SI",))</f>
        <v>No</v>
      </c>
      <c r="AD1461" t="str">
        <f>IF(Tabla_transformados[[#This Row],[positiva_droga_vacios]]=1,"Si","No")</f>
        <v>No</v>
      </c>
    </row>
    <row r="1462" spans="1:30" x14ac:dyDescent="0.2">
      <c r="A1462">
        <f t="shared" si="22"/>
        <v>1461</v>
      </c>
      <c r="B1462" t="s">
        <v>1626</v>
      </c>
      <c r="C1462" s="1">
        <v>45671</v>
      </c>
      <c r="D1462" s="1" t="str">
        <f>TEXT(Tabla_transformados[[#This Row],[fecha]],"mmmm")</f>
        <v>enero</v>
      </c>
      <c r="E1462" s="1" t="str">
        <f>TEXT(Tabla_transformados[[#This Row],[fecha]],"dddd")</f>
        <v>martes</v>
      </c>
      <c r="F1462" s="2">
        <v>0.38472222222222224</v>
      </c>
      <c r="G14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2" t="s">
        <v>516</v>
      </c>
      <c r="I1462" s="3" t="s">
        <v>517</v>
      </c>
      <c r="J1462">
        <v>12</v>
      </c>
      <c r="K1462" t="s">
        <v>105</v>
      </c>
      <c r="L1462" t="s">
        <v>67</v>
      </c>
      <c r="M1462" t="s">
        <v>42</v>
      </c>
      <c r="N1462" t="str">
        <f>IF(LEN(Tabla_transformados[[#This Row],[estado_meteorológico_vacios]])=0,"Se desconoce",Tabla_transformados[[#This Row],[estado_meteorológico_vacios]])</f>
        <v>Se desconoce</v>
      </c>
      <c r="O1462" t="s">
        <v>31</v>
      </c>
      <c r="P1462" t="str">
        <f>IF(LEN(Tabla_transformados[[#This Row],[tipo_vehiculo_vacios]])=0,"Sin datos",Tabla_transformados[[#This Row],[tipo_vehiculo_vacios]])</f>
        <v>Turismo</v>
      </c>
      <c r="Q1462" t="s">
        <v>34</v>
      </c>
      <c r="R1462" t="s">
        <v>43</v>
      </c>
      <c r="S1462" t="s">
        <v>35</v>
      </c>
      <c r="T14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27_Pasajero_Turismo_Mujer_De 45 a 49 años</v>
      </c>
      <c r="V1462" t="s">
        <v>42</v>
      </c>
      <c r="W1462" t="str">
        <f>IF(LEN(Tabla_transformados[[#This Row],[lesividad_vacios]])=0,"Sin lesión",Tabla_transformados[[#This Row],[lesividad_vacios]])</f>
        <v>Sin lesión</v>
      </c>
      <c r="X1462">
        <v>440496</v>
      </c>
      <c r="Y1462">
        <v>4469507</v>
      </c>
      <c r="Z1462" t="str">
        <f>CONCATENATE(Tabla_transformados[[#This Row],[coordenada_x_utm]],", ",Tabla_transformados[[#This Row],[coordenada_y_utm]])</f>
        <v>440496, 4469507</v>
      </c>
      <c r="AA1462" t="s">
        <v>30</v>
      </c>
      <c r="AB1462" t="str">
        <f>IF(Tabla_transformados[[#This Row],[positiva_alcohol_vacios]]="N","No",IF(Tabla_transformados[[#This Row],[positiva_alcohol_vacios]]="S","SI",))</f>
        <v>No</v>
      </c>
      <c r="AD1462" t="str">
        <f>IF(Tabla_transformados[[#This Row],[positiva_droga_vacios]]=1,"Si","No")</f>
        <v>No</v>
      </c>
    </row>
    <row r="1463" spans="1:30" x14ac:dyDescent="0.2">
      <c r="A1463">
        <f t="shared" si="22"/>
        <v>1462</v>
      </c>
      <c r="B1463" t="s">
        <v>1627</v>
      </c>
      <c r="C1463" s="1">
        <v>45671</v>
      </c>
      <c r="D1463" s="1" t="str">
        <f>TEXT(Tabla_transformados[[#This Row],[fecha]],"mmmm")</f>
        <v>enero</v>
      </c>
      <c r="E1463" s="1" t="str">
        <f>TEXT(Tabla_transformados[[#This Row],[fecha]],"dddd")</f>
        <v>martes</v>
      </c>
      <c r="F1463" s="2">
        <v>0.3298611111111111</v>
      </c>
      <c r="G14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3" t="s">
        <v>1628</v>
      </c>
      <c r="I1463" s="3" t="s">
        <v>1629</v>
      </c>
      <c r="J1463">
        <v>3</v>
      </c>
      <c r="K1463" t="s">
        <v>127</v>
      </c>
      <c r="L1463" t="s">
        <v>67</v>
      </c>
      <c r="M1463" t="s">
        <v>42</v>
      </c>
      <c r="N1463" t="str">
        <f>IF(LEN(Tabla_transformados[[#This Row],[estado_meteorológico_vacios]])=0,"Se desconoce",Tabla_transformados[[#This Row],[estado_meteorológico_vacios]])</f>
        <v>Se desconoce</v>
      </c>
      <c r="O1463" t="s">
        <v>31</v>
      </c>
      <c r="P1463" t="str">
        <f>IF(LEN(Tabla_transformados[[#This Row],[tipo_vehiculo_vacios]])=0,"Sin datos",Tabla_transformados[[#This Row],[tipo_vehiculo_vacios]])</f>
        <v>Turismo</v>
      </c>
      <c r="Q1463" t="s">
        <v>26</v>
      </c>
      <c r="R1463" t="s">
        <v>56</v>
      </c>
      <c r="S1463" t="s">
        <v>35</v>
      </c>
      <c r="T14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28_Conductor_Turismo_Mujer_De 55 a 59 años</v>
      </c>
      <c r="V1463" t="s">
        <v>42</v>
      </c>
      <c r="W1463" t="str">
        <f>IF(LEN(Tabla_transformados[[#This Row],[lesividad_vacios]])=0,"Sin lesión",Tabla_transformados[[#This Row],[lesividad_vacios]])</f>
        <v>Sin lesión</v>
      </c>
      <c r="X1463">
        <v>443451</v>
      </c>
      <c r="Y1463">
        <v>4472881</v>
      </c>
      <c r="Z1463" t="str">
        <f>CONCATENATE(Tabla_transformados[[#This Row],[coordenada_x_utm]],", ",Tabla_transformados[[#This Row],[coordenada_y_utm]])</f>
        <v>443451, 4472881</v>
      </c>
      <c r="AA1463" t="s">
        <v>30</v>
      </c>
      <c r="AB1463" t="str">
        <f>IF(Tabla_transformados[[#This Row],[positiva_alcohol_vacios]]="N","No",IF(Tabla_transformados[[#This Row],[positiva_alcohol_vacios]]="S","SI",))</f>
        <v>No</v>
      </c>
      <c r="AD1463" t="str">
        <f>IF(Tabla_transformados[[#This Row],[positiva_droga_vacios]]=1,"Si","No")</f>
        <v>No</v>
      </c>
    </row>
    <row r="1464" spans="1:30" x14ac:dyDescent="0.2">
      <c r="A1464">
        <f t="shared" si="22"/>
        <v>1463</v>
      </c>
      <c r="B1464" t="s">
        <v>1630</v>
      </c>
      <c r="C1464" s="1">
        <v>45671</v>
      </c>
      <c r="D1464" s="1" t="str">
        <f>TEXT(Tabla_transformados[[#This Row],[fecha]],"mmmm")</f>
        <v>enero</v>
      </c>
      <c r="E1464" s="1" t="str">
        <f>TEXT(Tabla_transformados[[#This Row],[fecha]],"dddd")</f>
        <v>martes</v>
      </c>
      <c r="F1464" s="2">
        <v>0.44791666666666669</v>
      </c>
      <c r="G14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4" t="s">
        <v>207</v>
      </c>
      <c r="I1464" s="3" t="s">
        <v>1301</v>
      </c>
      <c r="J1464">
        <v>3</v>
      </c>
      <c r="K1464" t="s">
        <v>127</v>
      </c>
      <c r="L1464" t="s">
        <v>67</v>
      </c>
      <c r="M1464" t="s">
        <v>24</v>
      </c>
      <c r="N1464" t="str">
        <f>IF(LEN(Tabla_transformados[[#This Row],[estado_meteorológico_vacios]])=0,"Se desconoce",Tabla_transformados[[#This Row],[estado_meteorológico_vacios]])</f>
        <v>Despejado</v>
      </c>
      <c r="O1464" t="s">
        <v>85</v>
      </c>
      <c r="P1464" t="str">
        <f>IF(LEN(Tabla_transformados[[#This Row],[tipo_vehiculo_vacios]])=0,"Sin datos",Tabla_transformados[[#This Row],[tipo_vehiculo_vacios]])</f>
        <v>Furgoneta</v>
      </c>
      <c r="Q1464" t="s">
        <v>26</v>
      </c>
      <c r="R1464" t="s">
        <v>69</v>
      </c>
      <c r="S1464" t="s">
        <v>28</v>
      </c>
      <c r="T14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29_Conductor_Furgoneta_Hombre_De 35 a 39 años</v>
      </c>
      <c r="V1464" t="s">
        <v>42</v>
      </c>
      <c r="W1464" t="str">
        <f>IF(LEN(Tabla_transformados[[#This Row],[lesividad_vacios]])=0,"Sin lesión",Tabla_transformados[[#This Row],[lesividad_vacios]])</f>
        <v>Sin lesión</v>
      </c>
      <c r="X1464">
        <v>442734</v>
      </c>
      <c r="Y1464">
        <v>4472528</v>
      </c>
      <c r="Z1464" t="str">
        <f>CONCATENATE(Tabla_transformados[[#This Row],[coordenada_x_utm]],", ",Tabla_transformados[[#This Row],[coordenada_y_utm]])</f>
        <v>442734, 4472528</v>
      </c>
      <c r="AA1464" t="s">
        <v>30</v>
      </c>
      <c r="AB1464" t="str">
        <f>IF(Tabla_transformados[[#This Row],[positiva_alcohol_vacios]]="N","No",IF(Tabla_transformados[[#This Row],[positiva_alcohol_vacios]]="S","SI",))</f>
        <v>No</v>
      </c>
      <c r="AD1464" t="str">
        <f>IF(Tabla_transformados[[#This Row],[positiva_droga_vacios]]=1,"Si","No")</f>
        <v>No</v>
      </c>
    </row>
    <row r="1465" spans="1:30" x14ac:dyDescent="0.2">
      <c r="A1465">
        <f t="shared" si="22"/>
        <v>1464</v>
      </c>
      <c r="B1465" t="s">
        <v>1630</v>
      </c>
      <c r="C1465" s="1">
        <v>45671</v>
      </c>
      <c r="D1465" s="1" t="str">
        <f>TEXT(Tabla_transformados[[#This Row],[fecha]],"mmmm")</f>
        <v>enero</v>
      </c>
      <c r="E1465" s="1" t="str">
        <f>TEXT(Tabla_transformados[[#This Row],[fecha]],"dddd")</f>
        <v>martes</v>
      </c>
      <c r="F1465" s="2">
        <v>0.44791666666666669</v>
      </c>
      <c r="G14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5" t="s">
        <v>207</v>
      </c>
      <c r="I1465" s="3" t="s">
        <v>1301</v>
      </c>
      <c r="J1465">
        <v>3</v>
      </c>
      <c r="K1465" t="s">
        <v>127</v>
      </c>
      <c r="L1465" t="s">
        <v>67</v>
      </c>
      <c r="M1465" t="s">
        <v>24</v>
      </c>
      <c r="N1465" t="str">
        <f>IF(LEN(Tabla_transformados[[#This Row],[estado_meteorológico_vacios]])=0,"Se desconoce",Tabla_transformados[[#This Row],[estado_meteorológico_vacios]])</f>
        <v>Despejado</v>
      </c>
      <c r="O1465" t="s">
        <v>31</v>
      </c>
      <c r="P1465" t="str">
        <f>IF(LEN(Tabla_transformados[[#This Row],[tipo_vehiculo_vacios]])=0,"Sin datos",Tabla_transformados[[#This Row],[tipo_vehiculo_vacios]])</f>
        <v>Turismo</v>
      </c>
      <c r="Q1465" t="s">
        <v>26</v>
      </c>
      <c r="R1465" t="s">
        <v>32</v>
      </c>
      <c r="S1465" t="s">
        <v>28</v>
      </c>
      <c r="T14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29_Conductor_Turismo_Hombre_De 40 a 44 años</v>
      </c>
      <c r="V1465" t="s">
        <v>42</v>
      </c>
      <c r="W1465" t="str">
        <f>IF(LEN(Tabla_transformados[[#This Row],[lesividad_vacios]])=0,"Sin lesión",Tabla_transformados[[#This Row],[lesividad_vacios]])</f>
        <v>Sin lesión</v>
      </c>
      <c r="X1465">
        <v>442734</v>
      </c>
      <c r="Y1465">
        <v>4472528</v>
      </c>
      <c r="Z1465" t="str">
        <f>CONCATENATE(Tabla_transformados[[#This Row],[coordenada_x_utm]],", ",Tabla_transformados[[#This Row],[coordenada_y_utm]])</f>
        <v>442734, 4472528</v>
      </c>
      <c r="AA1465" t="s">
        <v>30</v>
      </c>
      <c r="AB1465" t="str">
        <f>IF(Tabla_transformados[[#This Row],[positiva_alcohol_vacios]]="N","No",IF(Tabla_transformados[[#This Row],[positiva_alcohol_vacios]]="S","SI",))</f>
        <v>No</v>
      </c>
      <c r="AD1465" t="str">
        <f>IF(Tabla_transformados[[#This Row],[positiva_droga_vacios]]=1,"Si","No")</f>
        <v>No</v>
      </c>
    </row>
    <row r="1466" spans="1:30" x14ac:dyDescent="0.2">
      <c r="A1466">
        <f t="shared" si="22"/>
        <v>1465</v>
      </c>
      <c r="B1466" t="s">
        <v>1630</v>
      </c>
      <c r="C1466" s="1">
        <v>45671</v>
      </c>
      <c r="D1466" s="1" t="str">
        <f>TEXT(Tabla_transformados[[#This Row],[fecha]],"mmmm")</f>
        <v>enero</v>
      </c>
      <c r="E1466" s="1" t="str">
        <f>TEXT(Tabla_transformados[[#This Row],[fecha]],"dddd")</f>
        <v>martes</v>
      </c>
      <c r="F1466" s="2">
        <v>0.44791666666666669</v>
      </c>
      <c r="G14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6" t="s">
        <v>207</v>
      </c>
      <c r="I1466" s="3" t="s">
        <v>1301</v>
      </c>
      <c r="J1466">
        <v>3</v>
      </c>
      <c r="K1466" t="s">
        <v>127</v>
      </c>
      <c r="L1466" t="s">
        <v>67</v>
      </c>
      <c r="M1466" t="s">
        <v>24</v>
      </c>
      <c r="N1466" t="str">
        <f>IF(LEN(Tabla_transformados[[#This Row],[estado_meteorológico_vacios]])=0,"Se desconoce",Tabla_transformados[[#This Row],[estado_meteorológico_vacios]])</f>
        <v>Despejado</v>
      </c>
      <c r="O1466" t="s">
        <v>31</v>
      </c>
      <c r="P1466" t="str">
        <f>IF(LEN(Tabla_transformados[[#This Row],[tipo_vehiculo_vacios]])=0,"Sin datos",Tabla_transformados[[#This Row],[tipo_vehiculo_vacios]])</f>
        <v>Turismo</v>
      </c>
      <c r="Q1466" t="s">
        <v>34</v>
      </c>
      <c r="R1466" t="s">
        <v>43</v>
      </c>
      <c r="S1466" t="s">
        <v>35</v>
      </c>
      <c r="T14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29_Pasajero_Turismo_Mujer_De 45 a 49 años</v>
      </c>
      <c r="V1466" t="s">
        <v>42</v>
      </c>
      <c r="W1466" t="str">
        <f>IF(LEN(Tabla_transformados[[#This Row],[lesividad_vacios]])=0,"Sin lesión",Tabla_transformados[[#This Row],[lesividad_vacios]])</f>
        <v>Sin lesión</v>
      </c>
      <c r="X1466">
        <v>442734</v>
      </c>
      <c r="Y1466">
        <v>4472528</v>
      </c>
      <c r="Z1466" t="str">
        <f>CONCATENATE(Tabla_transformados[[#This Row],[coordenada_x_utm]],", ",Tabla_transformados[[#This Row],[coordenada_y_utm]])</f>
        <v>442734, 4472528</v>
      </c>
      <c r="AA1466" t="s">
        <v>30</v>
      </c>
      <c r="AB1466" t="str">
        <f>IF(Tabla_transformados[[#This Row],[positiva_alcohol_vacios]]="N","No",IF(Tabla_transformados[[#This Row],[positiva_alcohol_vacios]]="S","SI",))</f>
        <v>No</v>
      </c>
      <c r="AD1466" t="str">
        <f>IF(Tabla_transformados[[#This Row],[positiva_droga_vacios]]=1,"Si","No")</f>
        <v>No</v>
      </c>
    </row>
    <row r="1467" spans="1:30" x14ac:dyDescent="0.2">
      <c r="A1467">
        <f t="shared" si="22"/>
        <v>1466</v>
      </c>
      <c r="B1467" t="s">
        <v>1631</v>
      </c>
      <c r="C1467" s="1">
        <v>45671</v>
      </c>
      <c r="D1467" s="1" t="str">
        <f>TEXT(Tabla_transformados[[#This Row],[fecha]],"mmmm")</f>
        <v>enero</v>
      </c>
      <c r="E1467" s="1" t="str">
        <f>TEXT(Tabla_transformados[[#This Row],[fecha]],"dddd")</f>
        <v>martes</v>
      </c>
      <c r="F1467" s="2">
        <v>0.41597222222222224</v>
      </c>
      <c r="G14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7" t="s">
        <v>1632</v>
      </c>
      <c r="I1467" s="3" t="s">
        <v>556</v>
      </c>
      <c r="J1467">
        <v>19</v>
      </c>
      <c r="K1467" t="s">
        <v>73</v>
      </c>
      <c r="L1467" t="s">
        <v>263</v>
      </c>
      <c r="M1467" t="s">
        <v>24</v>
      </c>
      <c r="N1467" t="str">
        <f>IF(LEN(Tabla_transformados[[#This Row],[estado_meteorológico_vacios]])=0,"Se desconoce",Tabla_transformados[[#This Row],[estado_meteorológico_vacios]])</f>
        <v>Despejado</v>
      </c>
      <c r="O1467" t="s">
        <v>31</v>
      </c>
      <c r="P1467" t="str">
        <f>IF(LEN(Tabla_transformados[[#This Row],[tipo_vehiculo_vacios]])=0,"Sin datos",Tabla_transformados[[#This Row],[tipo_vehiculo_vacios]])</f>
        <v>Turismo</v>
      </c>
      <c r="Q1467" t="s">
        <v>26</v>
      </c>
      <c r="R1467" t="s">
        <v>43</v>
      </c>
      <c r="S1467" t="s">
        <v>28</v>
      </c>
      <c r="T14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31_Conductor_Turismo_Hombre_De 45 a 49 años</v>
      </c>
      <c r="U1467">
        <v>14</v>
      </c>
      <c r="V1467" t="s">
        <v>33</v>
      </c>
      <c r="W1467" t="str">
        <f>IF(LEN(Tabla_transformados[[#This Row],[lesividad_vacios]])=0,"Sin lesión",Tabla_transformados[[#This Row],[lesividad_vacios]])</f>
        <v>Sin asistencia sanitaria</v>
      </c>
      <c r="X1467">
        <v>452478</v>
      </c>
      <c r="Y1467">
        <v>4472854</v>
      </c>
      <c r="Z1467" t="str">
        <f>CONCATENATE(Tabla_transformados[[#This Row],[coordenada_x_utm]],", ",Tabla_transformados[[#This Row],[coordenada_y_utm]])</f>
        <v>452478, 4472854</v>
      </c>
      <c r="AA1467" t="s">
        <v>30</v>
      </c>
      <c r="AB1467" t="str">
        <f>IF(Tabla_transformados[[#This Row],[positiva_alcohol_vacios]]="N","No",IF(Tabla_transformados[[#This Row],[positiva_alcohol_vacios]]="S","SI",))</f>
        <v>No</v>
      </c>
      <c r="AD1467" t="str">
        <f>IF(Tabla_transformados[[#This Row],[positiva_droga_vacios]]=1,"Si","No")</f>
        <v>No</v>
      </c>
    </row>
    <row r="1468" spans="1:30" x14ac:dyDescent="0.2">
      <c r="A1468">
        <f t="shared" si="22"/>
        <v>1467</v>
      </c>
      <c r="B1468" t="s">
        <v>1631</v>
      </c>
      <c r="C1468" s="1">
        <v>45671</v>
      </c>
      <c r="D1468" s="1" t="str">
        <f>TEXT(Tabla_transformados[[#This Row],[fecha]],"mmmm")</f>
        <v>enero</v>
      </c>
      <c r="E1468" s="1" t="str">
        <f>TEXT(Tabla_transformados[[#This Row],[fecha]],"dddd")</f>
        <v>martes</v>
      </c>
      <c r="F1468" s="2">
        <v>0.41597222222222224</v>
      </c>
      <c r="G14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8" t="s">
        <v>1632</v>
      </c>
      <c r="I1468" s="3" t="s">
        <v>556</v>
      </c>
      <c r="J1468">
        <v>19</v>
      </c>
      <c r="K1468" t="s">
        <v>73</v>
      </c>
      <c r="L1468" t="s">
        <v>263</v>
      </c>
      <c r="M1468" t="s">
        <v>24</v>
      </c>
      <c r="N1468" t="str">
        <f>IF(LEN(Tabla_transformados[[#This Row],[estado_meteorológico_vacios]])=0,"Se desconoce",Tabla_transformados[[#This Row],[estado_meteorológico_vacios]])</f>
        <v>Despejado</v>
      </c>
      <c r="O1468" t="s">
        <v>31</v>
      </c>
      <c r="P1468" t="str">
        <f>IF(LEN(Tabla_transformados[[#This Row],[tipo_vehiculo_vacios]])=0,"Sin datos",Tabla_transformados[[#This Row],[tipo_vehiculo_vacios]])</f>
        <v>Turismo</v>
      </c>
      <c r="Q1468" t="s">
        <v>264</v>
      </c>
      <c r="R1468" t="s">
        <v>41</v>
      </c>
      <c r="S1468" t="s">
        <v>35</v>
      </c>
      <c r="T14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31_Peatón_Turismo_Mujer_De 21 a 24 años</v>
      </c>
      <c r="U1468">
        <v>7</v>
      </c>
      <c r="V1468" t="s">
        <v>29</v>
      </c>
      <c r="W1468" t="str">
        <f>IF(LEN(Tabla_transformados[[#This Row],[lesividad_vacios]])=0,"Sin lesión",Tabla_transformados[[#This Row],[lesividad_vacios]])</f>
        <v>Asistencia sanitaria sólo en el lugar del accidente</v>
      </c>
      <c r="X1468">
        <v>452478</v>
      </c>
      <c r="Y1468">
        <v>4472854</v>
      </c>
      <c r="Z1468" t="str">
        <f>CONCATENATE(Tabla_transformados[[#This Row],[coordenada_x_utm]],", ",Tabla_transformados[[#This Row],[coordenada_y_utm]])</f>
        <v>452478, 4472854</v>
      </c>
      <c r="AA1468" t="s">
        <v>30</v>
      </c>
      <c r="AB1468" t="str">
        <f>IF(Tabla_transformados[[#This Row],[positiva_alcohol_vacios]]="N","No",IF(Tabla_transformados[[#This Row],[positiva_alcohol_vacios]]="S","SI",))</f>
        <v>No</v>
      </c>
      <c r="AD1468" t="str">
        <f>IF(Tabla_transformados[[#This Row],[positiva_droga_vacios]]=1,"Si","No")</f>
        <v>No</v>
      </c>
    </row>
    <row r="1469" spans="1:30" x14ac:dyDescent="0.2">
      <c r="A1469">
        <f t="shared" si="22"/>
        <v>1468</v>
      </c>
      <c r="B1469" t="s">
        <v>1633</v>
      </c>
      <c r="C1469" s="1">
        <v>45671</v>
      </c>
      <c r="D1469" s="1" t="str">
        <f>TEXT(Tabla_transformados[[#This Row],[fecha]],"mmmm")</f>
        <v>enero</v>
      </c>
      <c r="E1469" s="1" t="str">
        <f>TEXT(Tabla_transformados[[#This Row],[fecha]],"dddd")</f>
        <v>martes</v>
      </c>
      <c r="F1469" s="2">
        <v>0.46875</v>
      </c>
      <c r="G14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69" t="s">
        <v>1634</v>
      </c>
      <c r="I1469" s="3" t="s">
        <v>787</v>
      </c>
      <c r="J1469">
        <v>2</v>
      </c>
      <c r="K1469" t="s">
        <v>260</v>
      </c>
      <c r="L1469" t="s">
        <v>23</v>
      </c>
      <c r="M1469" t="s">
        <v>24</v>
      </c>
      <c r="N1469" t="str">
        <f>IF(LEN(Tabla_transformados[[#This Row],[estado_meteorológico_vacios]])=0,"Se desconoce",Tabla_transformados[[#This Row],[estado_meteorológico_vacios]])</f>
        <v>Despejado</v>
      </c>
      <c r="O1469" t="s">
        <v>25</v>
      </c>
      <c r="P1469" t="str">
        <f>IF(LEN(Tabla_transformados[[#This Row],[tipo_vehiculo_vacios]])=0,"Sin datos",Tabla_transformados[[#This Row],[tipo_vehiculo_vacios]])</f>
        <v>Ciclomotor</v>
      </c>
      <c r="Q1469" t="s">
        <v>26</v>
      </c>
      <c r="R1469" t="s">
        <v>78</v>
      </c>
      <c r="S1469" t="s">
        <v>28</v>
      </c>
      <c r="T14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39_Conductor_Ciclomotor_Hombre_De 25 a 29 años</v>
      </c>
      <c r="U1469">
        <v>1</v>
      </c>
      <c r="V1469" t="s">
        <v>157</v>
      </c>
      <c r="W1469" t="str">
        <f>IF(LEN(Tabla_transformados[[#This Row],[lesividad_vacios]])=0,"Sin lesión",Tabla_transformados[[#This Row],[lesividad_vacios]])</f>
        <v>Atención en urgencias sin posterior ingreso</v>
      </c>
      <c r="X1469">
        <v>440711</v>
      </c>
      <c r="Y1469">
        <v>4472927</v>
      </c>
      <c r="Z1469" t="str">
        <f>CONCATENATE(Tabla_transformados[[#This Row],[coordenada_x_utm]],", ",Tabla_transformados[[#This Row],[coordenada_y_utm]])</f>
        <v>440711, 4472927</v>
      </c>
      <c r="AA1469" t="s">
        <v>30</v>
      </c>
      <c r="AB1469" t="str">
        <f>IF(Tabla_transformados[[#This Row],[positiva_alcohol_vacios]]="N","No",IF(Tabla_transformados[[#This Row],[positiva_alcohol_vacios]]="S","SI",))</f>
        <v>No</v>
      </c>
      <c r="AC1469">
        <v>1</v>
      </c>
      <c r="AD1469" t="str">
        <f>IF(Tabla_transformados[[#This Row],[positiva_droga_vacios]]=1,"Si","No")</f>
        <v>Si</v>
      </c>
    </row>
    <row r="1470" spans="1:30" x14ac:dyDescent="0.2">
      <c r="A1470">
        <f t="shared" si="22"/>
        <v>1469</v>
      </c>
      <c r="B1470" t="s">
        <v>1633</v>
      </c>
      <c r="C1470" s="1">
        <v>45671</v>
      </c>
      <c r="D1470" s="1" t="str">
        <f>TEXT(Tabla_transformados[[#This Row],[fecha]],"mmmm")</f>
        <v>enero</v>
      </c>
      <c r="E1470" s="1" t="str">
        <f>TEXT(Tabla_transformados[[#This Row],[fecha]],"dddd")</f>
        <v>martes</v>
      </c>
      <c r="F1470" s="2">
        <v>0.46875</v>
      </c>
      <c r="G14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0" t="s">
        <v>1634</v>
      </c>
      <c r="I1470" s="3" t="s">
        <v>787</v>
      </c>
      <c r="J1470">
        <v>2</v>
      </c>
      <c r="K1470" t="s">
        <v>260</v>
      </c>
      <c r="L1470" t="s">
        <v>23</v>
      </c>
      <c r="M1470" t="s">
        <v>24</v>
      </c>
      <c r="N1470" t="str">
        <f>IF(LEN(Tabla_transformados[[#This Row],[estado_meteorológico_vacios]])=0,"Se desconoce",Tabla_transformados[[#This Row],[estado_meteorológico_vacios]])</f>
        <v>Despejado</v>
      </c>
      <c r="O1470" t="s">
        <v>85</v>
      </c>
      <c r="P1470" t="str">
        <f>IF(LEN(Tabla_transformados[[#This Row],[tipo_vehiculo_vacios]])=0,"Sin datos",Tabla_transformados[[#This Row],[tipo_vehiculo_vacios]])</f>
        <v>Furgoneta</v>
      </c>
      <c r="Q1470" t="s">
        <v>26</v>
      </c>
      <c r="R1470" t="s">
        <v>78</v>
      </c>
      <c r="S1470" t="s">
        <v>28</v>
      </c>
      <c r="T14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39_Conductor_Furgoneta_Hombre_De 25 a 29 años</v>
      </c>
      <c r="U1470">
        <v>14</v>
      </c>
      <c r="V1470" t="s">
        <v>33</v>
      </c>
      <c r="W1470" t="str">
        <f>IF(LEN(Tabla_transformados[[#This Row],[lesividad_vacios]])=0,"Sin lesión",Tabla_transformados[[#This Row],[lesividad_vacios]])</f>
        <v>Sin asistencia sanitaria</v>
      </c>
      <c r="X1470">
        <v>440711</v>
      </c>
      <c r="Y1470">
        <v>4472927</v>
      </c>
      <c r="Z1470" t="str">
        <f>CONCATENATE(Tabla_transformados[[#This Row],[coordenada_x_utm]],", ",Tabla_transformados[[#This Row],[coordenada_y_utm]])</f>
        <v>440711, 4472927</v>
      </c>
      <c r="AA1470" t="s">
        <v>30</v>
      </c>
      <c r="AB1470" t="str">
        <f>IF(Tabla_transformados[[#This Row],[positiva_alcohol_vacios]]="N","No",IF(Tabla_transformados[[#This Row],[positiva_alcohol_vacios]]="S","SI",))</f>
        <v>No</v>
      </c>
      <c r="AC1470">
        <v>1</v>
      </c>
      <c r="AD1470" t="str">
        <f>IF(Tabla_transformados[[#This Row],[positiva_droga_vacios]]=1,"Si","No")</f>
        <v>Si</v>
      </c>
    </row>
    <row r="1471" spans="1:30" x14ac:dyDescent="0.2">
      <c r="A1471">
        <f t="shared" si="22"/>
        <v>1470</v>
      </c>
      <c r="B1471" t="s">
        <v>1635</v>
      </c>
      <c r="C1471" s="1">
        <v>45671</v>
      </c>
      <c r="D1471" s="1" t="str">
        <f>TEXT(Tabla_transformados[[#This Row],[fecha]],"mmmm")</f>
        <v>enero</v>
      </c>
      <c r="E1471" s="1" t="str">
        <f>TEXT(Tabla_transformados[[#This Row],[fecha]],"dddd")</f>
        <v>martes</v>
      </c>
      <c r="F1471" s="2">
        <v>0.41319444444444442</v>
      </c>
      <c r="G14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1" t="s">
        <v>1636</v>
      </c>
      <c r="I1471" s="3" t="s">
        <v>1637</v>
      </c>
      <c r="J1471">
        <v>18</v>
      </c>
      <c r="K1471" t="s">
        <v>89</v>
      </c>
      <c r="L1471" t="s">
        <v>23</v>
      </c>
      <c r="M1471" t="s">
        <v>24</v>
      </c>
      <c r="N1471" t="str">
        <f>IF(LEN(Tabla_transformados[[#This Row],[estado_meteorológico_vacios]])=0,"Se desconoce",Tabla_transformados[[#This Row],[estado_meteorológico_vacios]])</f>
        <v>Despejado</v>
      </c>
      <c r="O1471" t="s">
        <v>31</v>
      </c>
      <c r="P1471" t="str">
        <f>IF(LEN(Tabla_transformados[[#This Row],[tipo_vehiculo_vacios]])=0,"Sin datos",Tabla_transformados[[#This Row],[tipo_vehiculo_vacios]])</f>
        <v>Turismo</v>
      </c>
      <c r="Q1471" t="s">
        <v>26</v>
      </c>
      <c r="R1471" t="s">
        <v>32</v>
      </c>
      <c r="S1471" t="s">
        <v>35</v>
      </c>
      <c r="T14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41_Conductor_Turismo_Mujer_De 40 a 44 años</v>
      </c>
      <c r="U1471">
        <v>7</v>
      </c>
      <c r="V1471" t="s">
        <v>29</v>
      </c>
      <c r="W1471" t="str">
        <f>IF(LEN(Tabla_transformados[[#This Row],[lesividad_vacios]])=0,"Sin lesión",Tabla_transformados[[#This Row],[lesividad_vacios]])</f>
        <v>Asistencia sanitaria sólo en el lugar del accidente</v>
      </c>
      <c r="X1471">
        <v>448568</v>
      </c>
      <c r="Y1471">
        <v>4468205</v>
      </c>
      <c r="Z1471" t="str">
        <f>CONCATENATE(Tabla_transformados[[#This Row],[coordenada_x_utm]],", ",Tabla_transformados[[#This Row],[coordenada_y_utm]])</f>
        <v>448568, 4468205</v>
      </c>
      <c r="AA1471" t="s">
        <v>30</v>
      </c>
      <c r="AB1471" t="str">
        <f>IF(Tabla_transformados[[#This Row],[positiva_alcohol_vacios]]="N","No",IF(Tabla_transformados[[#This Row],[positiva_alcohol_vacios]]="S","SI",))</f>
        <v>No</v>
      </c>
      <c r="AD1471" t="str">
        <f>IF(Tabla_transformados[[#This Row],[positiva_droga_vacios]]=1,"Si","No")</f>
        <v>No</v>
      </c>
    </row>
    <row r="1472" spans="1:30" x14ac:dyDescent="0.2">
      <c r="A1472">
        <f t="shared" si="22"/>
        <v>1471</v>
      </c>
      <c r="B1472" t="s">
        <v>1635</v>
      </c>
      <c r="C1472" s="1">
        <v>45671</v>
      </c>
      <c r="D1472" s="1" t="str">
        <f>TEXT(Tabla_transformados[[#This Row],[fecha]],"mmmm")</f>
        <v>enero</v>
      </c>
      <c r="E1472" s="1" t="str">
        <f>TEXT(Tabla_transformados[[#This Row],[fecha]],"dddd")</f>
        <v>martes</v>
      </c>
      <c r="F1472" s="2">
        <v>0.41319444444444442</v>
      </c>
      <c r="G14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2" t="s">
        <v>1636</v>
      </c>
      <c r="I1472" s="3" t="s">
        <v>1637</v>
      </c>
      <c r="J1472">
        <v>18</v>
      </c>
      <c r="K1472" t="s">
        <v>89</v>
      </c>
      <c r="L1472" t="s">
        <v>23</v>
      </c>
      <c r="M1472" t="s">
        <v>24</v>
      </c>
      <c r="N1472" t="str">
        <f>IF(LEN(Tabla_transformados[[#This Row],[estado_meteorológico_vacios]])=0,"Se desconoce",Tabla_transformados[[#This Row],[estado_meteorológico_vacios]])</f>
        <v>Despejado</v>
      </c>
      <c r="O1472" t="s">
        <v>31</v>
      </c>
      <c r="P1472" t="str">
        <f>IF(LEN(Tabla_transformados[[#This Row],[tipo_vehiculo_vacios]])=0,"Sin datos",Tabla_transformados[[#This Row],[tipo_vehiculo_vacios]])</f>
        <v>Turismo</v>
      </c>
      <c r="Q1472" t="s">
        <v>26</v>
      </c>
      <c r="R1472" t="s">
        <v>43</v>
      </c>
      <c r="S1472" t="s">
        <v>35</v>
      </c>
      <c r="T14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41_Conductor_Turismo_Mujer_De 45 a 49 años</v>
      </c>
      <c r="U1472">
        <v>14</v>
      </c>
      <c r="V1472" t="s">
        <v>33</v>
      </c>
      <c r="W1472" t="str">
        <f>IF(LEN(Tabla_transformados[[#This Row],[lesividad_vacios]])=0,"Sin lesión",Tabla_transformados[[#This Row],[lesividad_vacios]])</f>
        <v>Sin asistencia sanitaria</v>
      </c>
      <c r="X1472">
        <v>448568</v>
      </c>
      <c r="Y1472">
        <v>4468205</v>
      </c>
      <c r="Z1472" t="str">
        <f>CONCATENATE(Tabla_transformados[[#This Row],[coordenada_x_utm]],", ",Tabla_transformados[[#This Row],[coordenada_y_utm]])</f>
        <v>448568, 4468205</v>
      </c>
      <c r="AA1472" t="s">
        <v>30</v>
      </c>
      <c r="AB1472" t="str">
        <f>IF(Tabla_transformados[[#This Row],[positiva_alcohol_vacios]]="N","No",IF(Tabla_transformados[[#This Row],[positiva_alcohol_vacios]]="S","SI",))</f>
        <v>No</v>
      </c>
      <c r="AD1472" t="str">
        <f>IF(Tabla_transformados[[#This Row],[positiva_droga_vacios]]=1,"Si","No")</f>
        <v>No</v>
      </c>
    </row>
    <row r="1473" spans="1:30" x14ac:dyDescent="0.2">
      <c r="A1473">
        <f t="shared" si="22"/>
        <v>1472</v>
      </c>
      <c r="B1473" t="s">
        <v>1635</v>
      </c>
      <c r="C1473" s="1">
        <v>45671</v>
      </c>
      <c r="D1473" s="1" t="str">
        <f>TEXT(Tabla_transformados[[#This Row],[fecha]],"mmmm")</f>
        <v>enero</v>
      </c>
      <c r="E1473" s="1" t="str">
        <f>TEXT(Tabla_transformados[[#This Row],[fecha]],"dddd")</f>
        <v>martes</v>
      </c>
      <c r="F1473" s="2">
        <v>0.41319444444444442</v>
      </c>
      <c r="G14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3" t="s">
        <v>1636</v>
      </c>
      <c r="I1473" s="3" t="s">
        <v>1637</v>
      </c>
      <c r="J1473">
        <v>18</v>
      </c>
      <c r="K1473" t="s">
        <v>89</v>
      </c>
      <c r="L1473" t="s">
        <v>23</v>
      </c>
      <c r="M1473" t="s">
        <v>24</v>
      </c>
      <c r="N1473" t="str">
        <f>IF(LEN(Tabla_transformados[[#This Row],[estado_meteorológico_vacios]])=0,"Se desconoce",Tabla_transformados[[#This Row],[estado_meteorológico_vacios]])</f>
        <v>Despejado</v>
      </c>
      <c r="O1473" t="s">
        <v>31</v>
      </c>
      <c r="P1473" t="str">
        <f>IF(LEN(Tabla_transformados[[#This Row],[tipo_vehiculo_vacios]])=0,"Sin datos",Tabla_transformados[[#This Row],[tipo_vehiculo_vacios]])</f>
        <v>Turismo</v>
      </c>
      <c r="Q1473" t="s">
        <v>34</v>
      </c>
      <c r="R1473" t="s">
        <v>143</v>
      </c>
      <c r="S1473" t="s">
        <v>35</v>
      </c>
      <c r="T14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41_Pasajero_Turismo_Mujer_Más de 74 años</v>
      </c>
      <c r="U1473">
        <v>14</v>
      </c>
      <c r="V1473" t="s">
        <v>33</v>
      </c>
      <c r="W1473" t="str">
        <f>IF(LEN(Tabla_transformados[[#This Row],[lesividad_vacios]])=0,"Sin lesión",Tabla_transformados[[#This Row],[lesividad_vacios]])</f>
        <v>Sin asistencia sanitaria</v>
      </c>
      <c r="X1473">
        <v>448568</v>
      </c>
      <c r="Y1473">
        <v>4468205</v>
      </c>
      <c r="Z1473" t="str">
        <f>CONCATENATE(Tabla_transformados[[#This Row],[coordenada_x_utm]],", ",Tabla_transformados[[#This Row],[coordenada_y_utm]])</f>
        <v>448568, 4468205</v>
      </c>
      <c r="AA1473" t="s">
        <v>30</v>
      </c>
      <c r="AB1473" t="str">
        <f>IF(Tabla_transformados[[#This Row],[positiva_alcohol_vacios]]="N","No",IF(Tabla_transformados[[#This Row],[positiva_alcohol_vacios]]="S","SI",))</f>
        <v>No</v>
      </c>
      <c r="AD1473" t="str">
        <f>IF(Tabla_transformados[[#This Row],[positiva_droga_vacios]]=1,"Si","No")</f>
        <v>No</v>
      </c>
    </row>
    <row r="1474" spans="1:30" x14ac:dyDescent="0.2">
      <c r="A1474">
        <f t="shared" ref="A1474:A1537" si="23">ROW()-1</f>
        <v>1473</v>
      </c>
      <c r="B1474" t="s">
        <v>1638</v>
      </c>
      <c r="C1474" s="1">
        <v>45671</v>
      </c>
      <c r="D1474" s="1" t="str">
        <f>TEXT(Tabla_transformados[[#This Row],[fecha]],"mmmm")</f>
        <v>enero</v>
      </c>
      <c r="E1474" s="1" t="str">
        <f>TEXT(Tabla_transformados[[#This Row],[fecha]],"dddd")</f>
        <v>martes</v>
      </c>
      <c r="F1474" s="2">
        <v>0.48125000000000001</v>
      </c>
      <c r="G14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4" t="s">
        <v>1639</v>
      </c>
      <c r="I1474" s="3" t="s">
        <v>813</v>
      </c>
      <c r="J1474">
        <v>2</v>
      </c>
      <c r="K1474" t="s">
        <v>260</v>
      </c>
      <c r="L1474" t="s">
        <v>135</v>
      </c>
      <c r="M1474" t="s">
        <v>24</v>
      </c>
      <c r="N1474" t="str">
        <f>IF(LEN(Tabla_transformados[[#This Row],[estado_meteorológico_vacios]])=0,"Se desconoce",Tabla_transformados[[#This Row],[estado_meteorológico_vacios]])</f>
        <v>Despejado</v>
      </c>
      <c r="O1474" t="s">
        <v>170</v>
      </c>
      <c r="P1474" t="str">
        <f>IF(LEN(Tabla_transformados[[#This Row],[tipo_vehiculo_vacios]])=0,"Sin datos",Tabla_transformados[[#This Row],[tipo_vehiculo_vacios]])</f>
        <v>Autobús</v>
      </c>
      <c r="Q1474" t="s">
        <v>26</v>
      </c>
      <c r="R1474" t="s">
        <v>56</v>
      </c>
      <c r="S1474" t="s">
        <v>28</v>
      </c>
      <c r="T14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42_Conductor_Autobús_Hombre_De 55 a 59 años</v>
      </c>
      <c r="U1474">
        <v>14</v>
      </c>
      <c r="V1474" t="s">
        <v>33</v>
      </c>
      <c r="W1474" t="str">
        <f>IF(LEN(Tabla_transformados[[#This Row],[lesividad_vacios]])=0,"Sin lesión",Tabla_transformados[[#This Row],[lesividad_vacios]])</f>
        <v>Sin asistencia sanitaria</v>
      </c>
      <c r="X1474">
        <v>440223</v>
      </c>
      <c r="Y1474">
        <v>4472976</v>
      </c>
      <c r="Z1474" t="str">
        <f>CONCATENATE(Tabla_transformados[[#This Row],[coordenada_x_utm]],", ",Tabla_transformados[[#This Row],[coordenada_y_utm]])</f>
        <v>440223, 4472976</v>
      </c>
      <c r="AA1474" t="s">
        <v>30</v>
      </c>
      <c r="AB1474" t="str">
        <f>IF(Tabla_transformados[[#This Row],[positiva_alcohol_vacios]]="N","No",IF(Tabla_transformados[[#This Row],[positiva_alcohol_vacios]]="S","SI",))</f>
        <v>No</v>
      </c>
      <c r="AD1474" t="str">
        <f>IF(Tabla_transformados[[#This Row],[positiva_droga_vacios]]=1,"Si","No")</f>
        <v>No</v>
      </c>
    </row>
    <row r="1475" spans="1:30" x14ac:dyDescent="0.2">
      <c r="A1475">
        <f t="shared" si="23"/>
        <v>1474</v>
      </c>
      <c r="B1475" t="s">
        <v>1638</v>
      </c>
      <c r="C1475" s="1">
        <v>45671</v>
      </c>
      <c r="D1475" s="1" t="str">
        <f>TEXT(Tabla_transformados[[#This Row],[fecha]],"mmmm")</f>
        <v>enero</v>
      </c>
      <c r="E1475" s="1" t="str">
        <f>TEXT(Tabla_transformados[[#This Row],[fecha]],"dddd")</f>
        <v>martes</v>
      </c>
      <c r="F1475" s="2">
        <v>0.48125000000000001</v>
      </c>
      <c r="G14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5" t="s">
        <v>1639</v>
      </c>
      <c r="I1475" s="3" t="s">
        <v>813</v>
      </c>
      <c r="J1475">
        <v>2</v>
      </c>
      <c r="K1475" t="s">
        <v>260</v>
      </c>
      <c r="L1475" t="s">
        <v>135</v>
      </c>
      <c r="M1475" t="s">
        <v>24</v>
      </c>
      <c r="N1475" t="str">
        <f>IF(LEN(Tabla_transformados[[#This Row],[estado_meteorológico_vacios]])=0,"Se desconoce",Tabla_transformados[[#This Row],[estado_meteorológico_vacios]])</f>
        <v>Despejado</v>
      </c>
      <c r="O1475" t="s">
        <v>170</v>
      </c>
      <c r="P1475" t="str">
        <f>IF(LEN(Tabla_transformados[[#This Row],[tipo_vehiculo_vacios]])=0,"Sin datos",Tabla_transformados[[#This Row],[tipo_vehiculo_vacios]])</f>
        <v>Autobús</v>
      </c>
      <c r="Q1475" t="s">
        <v>34</v>
      </c>
      <c r="R1475" t="s">
        <v>69</v>
      </c>
      <c r="S1475" t="s">
        <v>35</v>
      </c>
      <c r="T14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42_Pasajero_Autobús_Mujer_De 35 a 39 años</v>
      </c>
      <c r="U1475">
        <v>1</v>
      </c>
      <c r="V1475" t="s">
        <v>157</v>
      </c>
      <c r="W1475" t="str">
        <f>IF(LEN(Tabla_transformados[[#This Row],[lesividad_vacios]])=0,"Sin lesión",Tabla_transformados[[#This Row],[lesividad_vacios]])</f>
        <v>Atención en urgencias sin posterior ingreso</v>
      </c>
      <c r="X1475">
        <v>440223</v>
      </c>
      <c r="Y1475">
        <v>4472976</v>
      </c>
      <c r="Z1475" t="str">
        <f>CONCATENATE(Tabla_transformados[[#This Row],[coordenada_x_utm]],", ",Tabla_transformados[[#This Row],[coordenada_y_utm]])</f>
        <v>440223, 4472976</v>
      </c>
      <c r="AA1475" t="s">
        <v>30</v>
      </c>
      <c r="AB1475" t="str">
        <f>IF(Tabla_transformados[[#This Row],[positiva_alcohol_vacios]]="N","No",IF(Tabla_transformados[[#This Row],[positiva_alcohol_vacios]]="S","SI",))</f>
        <v>No</v>
      </c>
      <c r="AD1475" t="str">
        <f>IF(Tabla_transformados[[#This Row],[positiva_droga_vacios]]=1,"Si","No")</f>
        <v>No</v>
      </c>
    </row>
    <row r="1476" spans="1:30" x14ac:dyDescent="0.2">
      <c r="A1476">
        <f t="shared" si="23"/>
        <v>1475</v>
      </c>
      <c r="B1476" t="s">
        <v>1638</v>
      </c>
      <c r="C1476" s="1">
        <v>45671</v>
      </c>
      <c r="D1476" s="1" t="str">
        <f>TEXT(Tabla_transformados[[#This Row],[fecha]],"mmmm")</f>
        <v>enero</v>
      </c>
      <c r="E1476" s="1" t="str">
        <f>TEXT(Tabla_transformados[[#This Row],[fecha]],"dddd")</f>
        <v>martes</v>
      </c>
      <c r="F1476" s="2">
        <v>0.48125000000000001</v>
      </c>
      <c r="G14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6" t="s">
        <v>1639</v>
      </c>
      <c r="I1476" s="3" t="s">
        <v>813</v>
      </c>
      <c r="J1476">
        <v>2</v>
      </c>
      <c r="K1476" t="s">
        <v>260</v>
      </c>
      <c r="L1476" t="s">
        <v>135</v>
      </c>
      <c r="M1476" t="s">
        <v>24</v>
      </c>
      <c r="N1476" t="str">
        <f>IF(LEN(Tabla_transformados[[#This Row],[estado_meteorológico_vacios]])=0,"Se desconoce",Tabla_transformados[[#This Row],[estado_meteorológico_vacios]])</f>
        <v>Despejado</v>
      </c>
      <c r="O1476" t="s">
        <v>31</v>
      </c>
      <c r="P1476" t="str">
        <f>IF(LEN(Tabla_transformados[[#This Row],[tipo_vehiculo_vacios]])=0,"Sin datos",Tabla_transformados[[#This Row],[tipo_vehiculo_vacios]])</f>
        <v>Turismo</v>
      </c>
      <c r="Q1476" t="s">
        <v>26</v>
      </c>
      <c r="R1476" t="s">
        <v>43</v>
      </c>
      <c r="S1476" t="s">
        <v>28</v>
      </c>
      <c r="T14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42_Conductor_Turismo_Hombre_De 45 a 49 años</v>
      </c>
      <c r="U1476">
        <v>14</v>
      </c>
      <c r="V1476" t="s">
        <v>33</v>
      </c>
      <c r="W1476" t="str">
        <f>IF(LEN(Tabla_transformados[[#This Row],[lesividad_vacios]])=0,"Sin lesión",Tabla_transformados[[#This Row],[lesividad_vacios]])</f>
        <v>Sin asistencia sanitaria</v>
      </c>
      <c r="X1476">
        <v>440223</v>
      </c>
      <c r="Y1476">
        <v>4472976</v>
      </c>
      <c r="Z1476" t="str">
        <f>CONCATENATE(Tabla_transformados[[#This Row],[coordenada_x_utm]],", ",Tabla_transformados[[#This Row],[coordenada_y_utm]])</f>
        <v>440223, 4472976</v>
      </c>
      <c r="AA1476" t="s">
        <v>30</v>
      </c>
      <c r="AB1476" t="str">
        <f>IF(Tabla_transformados[[#This Row],[positiva_alcohol_vacios]]="N","No",IF(Tabla_transformados[[#This Row],[positiva_alcohol_vacios]]="S","SI",))</f>
        <v>No</v>
      </c>
      <c r="AD1476" t="str">
        <f>IF(Tabla_transformados[[#This Row],[positiva_droga_vacios]]=1,"Si","No")</f>
        <v>No</v>
      </c>
    </row>
    <row r="1477" spans="1:30" x14ac:dyDescent="0.2">
      <c r="A1477">
        <f t="shared" si="23"/>
        <v>1476</v>
      </c>
      <c r="B1477" t="s">
        <v>1640</v>
      </c>
      <c r="C1477" s="1">
        <v>45671</v>
      </c>
      <c r="D1477" s="1" t="str">
        <f>TEXT(Tabla_transformados[[#This Row],[fecha]],"mmmm")</f>
        <v>enero</v>
      </c>
      <c r="E1477" s="1" t="str">
        <f>TEXT(Tabla_transformados[[#This Row],[fecha]],"dddd")</f>
        <v>martes</v>
      </c>
      <c r="F1477" s="2">
        <v>0.4236111111111111</v>
      </c>
      <c r="G14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7" t="s">
        <v>1641</v>
      </c>
      <c r="I1477" s="3" t="s">
        <v>517</v>
      </c>
      <c r="J1477">
        <v>10</v>
      </c>
      <c r="K1477" t="s">
        <v>47</v>
      </c>
      <c r="L1477" t="s">
        <v>48</v>
      </c>
      <c r="M1477" t="s">
        <v>24</v>
      </c>
      <c r="N1477" t="str">
        <f>IF(LEN(Tabla_transformados[[#This Row],[estado_meteorológico_vacios]])=0,"Se desconoce",Tabla_transformados[[#This Row],[estado_meteorológico_vacios]])</f>
        <v>Despejado</v>
      </c>
      <c r="O1477" t="s">
        <v>85</v>
      </c>
      <c r="P1477" t="str">
        <f>IF(LEN(Tabla_transformados[[#This Row],[tipo_vehiculo_vacios]])=0,"Sin datos",Tabla_transformados[[#This Row],[tipo_vehiculo_vacios]])</f>
        <v>Furgoneta</v>
      </c>
      <c r="Q1477" t="s">
        <v>26</v>
      </c>
      <c r="R1477" t="s">
        <v>43</v>
      </c>
      <c r="S1477" t="s">
        <v>35</v>
      </c>
      <c r="T14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44_Conductor_Furgoneta_Mujer_De 45 a 49 años</v>
      </c>
      <c r="U1477">
        <v>14</v>
      </c>
      <c r="V1477" t="s">
        <v>33</v>
      </c>
      <c r="W1477" t="str">
        <f>IF(LEN(Tabla_transformados[[#This Row],[lesividad_vacios]])=0,"Sin lesión",Tabla_transformados[[#This Row],[lesividad_vacios]])</f>
        <v>Sin asistencia sanitaria</v>
      </c>
      <c r="X1477">
        <v>436828</v>
      </c>
      <c r="Y1477">
        <v>4473396</v>
      </c>
      <c r="Z1477" t="str">
        <f>CONCATENATE(Tabla_transformados[[#This Row],[coordenada_x_utm]],", ",Tabla_transformados[[#This Row],[coordenada_y_utm]])</f>
        <v>436828, 4473396</v>
      </c>
      <c r="AA1477" t="s">
        <v>30</v>
      </c>
      <c r="AB1477" t="str">
        <f>IF(Tabla_transformados[[#This Row],[positiva_alcohol_vacios]]="N","No",IF(Tabla_transformados[[#This Row],[positiva_alcohol_vacios]]="S","SI",))</f>
        <v>No</v>
      </c>
      <c r="AD1477" t="str">
        <f>IF(Tabla_transformados[[#This Row],[positiva_droga_vacios]]=1,"Si","No")</f>
        <v>No</v>
      </c>
    </row>
    <row r="1478" spans="1:30" x14ac:dyDescent="0.2">
      <c r="A1478">
        <f t="shared" si="23"/>
        <v>1477</v>
      </c>
      <c r="B1478" t="s">
        <v>1640</v>
      </c>
      <c r="C1478" s="1">
        <v>45671</v>
      </c>
      <c r="D1478" s="1" t="str">
        <f>TEXT(Tabla_transformados[[#This Row],[fecha]],"mmmm")</f>
        <v>enero</v>
      </c>
      <c r="E1478" s="1" t="str">
        <f>TEXT(Tabla_transformados[[#This Row],[fecha]],"dddd")</f>
        <v>martes</v>
      </c>
      <c r="F1478" s="2">
        <v>0.4236111111111111</v>
      </c>
      <c r="G147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8" t="s">
        <v>1641</v>
      </c>
      <c r="I1478" s="3" t="s">
        <v>517</v>
      </c>
      <c r="J1478">
        <v>10</v>
      </c>
      <c r="K1478" t="s">
        <v>47</v>
      </c>
      <c r="L1478" t="s">
        <v>48</v>
      </c>
      <c r="M1478" t="s">
        <v>24</v>
      </c>
      <c r="N1478" t="str">
        <f>IF(LEN(Tabla_transformados[[#This Row],[estado_meteorológico_vacios]])=0,"Se desconoce",Tabla_transformados[[#This Row],[estado_meteorológico_vacios]])</f>
        <v>Despejado</v>
      </c>
      <c r="O1478" t="s">
        <v>85</v>
      </c>
      <c r="P1478" t="str">
        <f>IF(LEN(Tabla_transformados[[#This Row],[tipo_vehiculo_vacios]])=0,"Sin datos",Tabla_transformados[[#This Row],[tipo_vehiculo_vacios]])</f>
        <v>Furgoneta</v>
      </c>
      <c r="Q1478" t="s">
        <v>34</v>
      </c>
      <c r="R1478" t="s">
        <v>62</v>
      </c>
      <c r="S1478" t="s">
        <v>28</v>
      </c>
      <c r="T14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44_Pasajero_Furgoneta_Hombre_De 50 a 54 años</v>
      </c>
      <c r="U1478">
        <v>14</v>
      </c>
      <c r="V1478" t="s">
        <v>33</v>
      </c>
      <c r="W1478" t="str">
        <f>IF(LEN(Tabla_transformados[[#This Row],[lesividad_vacios]])=0,"Sin lesión",Tabla_transformados[[#This Row],[lesividad_vacios]])</f>
        <v>Sin asistencia sanitaria</v>
      </c>
      <c r="X1478">
        <v>436828</v>
      </c>
      <c r="Y1478">
        <v>4473396</v>
      </c>
      <c r="Z1478" t="str">
        <f>CONCATENATE(Tabla_transformados[[#This Row],[coordenada_x_utm]],", ",Tabla_transformados[[#This Row],[coordenada_y_utm]])</f>
        <v>436828, 4473396</v>
      </c>
      <c r="AA1478" t="s">
        <v>30</v>
      </c>
      <c r="AB1478" t="str">
        <f>IF(Tabla_transformados[[#This Row],[positiva_alcohol_vacios]]="N","No",IF(Tabla_transformados[[#This Row],[positiva_alcohol_vacios]]="S","SI",))</f>
        <v>No</v>
      </c>
      <c r="AD1478" t="str">
        <f>IF(Tabla_transformados[[#This Row],[positiva_droga_vacios]]=1,"Si","No")</f>
        <v>No</v>
      </c>
    </row>
    <row r="1479" spans="1:30" x14ac:dyDescent="0.2">
      <c r="A1479">
        <f t="shared" si="23"/>
        <v>1478</v>
      </c>
      <c r="B1479" t="s">
        <v>1640</v>
      </c>
      <c r="C1479" s="1">
        <v>45671</v>
      </c>
      <c r="D1479" s="1" t="str">
        <f>TEXT(Tabla_transformados[[#This Row],[fecha]],"mmmm")</f>
        <v>enero</v>
      </c>
      <c r="E1479" s="1" t="str">
        <f>TEXT(Tabla_transformados[[#This Row],[fecha]],"dddd")</f>
        <v>martes</v>
      </c>
      <c r="F1479" s="2">
        <v>0.4236111111111111</v>
      </c>
      <c r="G147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79" t="s">
        <v>1641</v>
      </c>
      <c r="I1479" s="3" t="s">
        <v>517</v>
      </c>
      <c r="J1479">
        <v>10</v>
      </c>
      <c r="K1479" t="s">
        <v>47</v>
      </c>
      <c r="L1479" t="s">
        <v>48</v>
      </c>
      <c r="M1479" t="s">
        <v>24</v>
      </c>
      <c r="N1479" t="str">
        <f>IF(LEN(Tabla_transformados[[#This Row],[estado_meteorológico_vacios]])=0,"Se desconoce",Tabla_transformados[[#This Row],[estado_meteorológico_vacios]])</f>
        <v>Despejado</v>
      </c>
      <c r="O1479" t="s">
        <v>31</v>
      </c>
      <c r="P1479" t="str">
        <f>IF(LEN(Tabla_transformados[[#This Row],[tipo_vehiculo_vacios]])=0,"Sin datos",Tabla_transformados[[#This Row],[tipo_vehiculo_vacios]])</f>
        <v>Turismo</v>
      </c>
      <c r="Q1479" t="s">
        <v>26</v>
      </c>
      <c r="R1479" t="s">
        <v>57</v>
      </c>
      <c r="S1479" t="s">
        <v>57</v>
      </c>
      <c r="T14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44_Conductor_Turismo_Desconocido_Desconocido</v>
      </c>
      <c r="V1479" t="s">
        <v>42</v>
      </c>
      <c r="W1479" t="str">
        <f>IF(LEN(Tabla_transformados[[#This Row],[lesividad_vacios]])=0,"Sin lesión",Tabla_transformados[[#This Row],[lesividad_vacios]])</f>
        <v>Sin lesión</v>
      </c>
      <c r="X1479">
        <v>436828</v>
      </c>
      <c r="Y1479">
        <v>4473396</v>
      </c>
      <c r="Z1479" t="str">
        <f>CONCATENATE(Tabla_transformados[[#This Row],[coordenada_x_utm]],", ",Tabla_transformados[[#This Row],[coordenada_y_utm]])</f>
        <v>436828, 4473396</v>
      </c>
      <c r="AA1479" t="s">
        <v>30</v>
      </c>
      <c r="AB1479" t="str">
        <f>IF(Tabla_transformados[[#This Row],[positiva_alcohol_vacios]]="N","No",IF(Tabla_transformados[[#This Row],[positiva_alcohol_vacios]]="S","SI",))</f>
        <v>No</v>
      </c>
      <c r="AD1479" t="str">
        <f>IF(Tabla_transformados[[#This Row],[positiva_droga_vacios]]=1,"Si","No")</f>
        <v>No</v>
      </c>
    </row>
    <row r="1480" spans="1:30" x14ac:dyDescent="0.2">
      <c r="A1480">
        <f t="shared" si="23"/>
        <v>1479</v>
      </c>
      <c r="B1480" t="s">
        <v>1642</v>
      </c>
      <c r="C1480" s="1">
        <v>45671</v>
      </c>
      <c r="D1480" s="1" t="str">
        <f>TEXT(Tabla_transformados[[#This Row],[fecha]],"mmmm")</f>
        <v>enero</v>
      </c>
      <c r="E1480" s="1" t="str">
        <f>TEXT(Tabla_transformados[[#This Row],[fecha]],"dddd")</f>
        <v>martes</v>
      </c>
      <c r="F1480" s="2">
        <v>0.4861111111111111</v>
      </c>
      <c r="G148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80" t="s">
        <v>1643</v>
      </c>
      <c r="I1480" s="3" t="s">
        <v>1059</v>
      </c>
      <c r="J1480">
        <v>6</v>
      </c>
      <c r="K1480" t="s">
        <v>61</v>
      </c>
      <c r="L1480" t="s">
        <v>23</v>
      </c>
      <c r="M1480" t="s">
        <v>24</v>
      </c>
      <c r="N1480" t="str">
        <f>IF(LEN(Tabla_transformados[[#This Row],[estado_meteorológico_vacios]])=0,"Se desconoce",Tabla_transformados[[#This Row],[estado_meteorológico_vacios]])</f>
        <v>Despejado</v>
      </c>
      <c r="O1480" t="s">
        <v>85</v>
      </c>
      <c r="P1480" t="str">
        <f>IF(LEN(Tabla_transformados[[#This Row],[tipo_vehiculo_vacios]])=0,"Sin datos",Tabla_transformados[[#This Row],[tipo_vehiculo_vacios]])</f>
        <v>Furgoneta</v>
      </c>
      <c r="Q1480" t="s">
        <v>26</v>
      </c>
      <c r="R1480" t="s">
        <v>27</v>
      </c>
      <c r="S1480" t="s">
        <v>28</v>
      </c>
      <c r="T14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51_Conductor_Furgoneta_Hombre_De 30 a 34 años</v>
      </c>
      <c r="U1480">
        <v>14</v>
      </c>
      <c r="V1480" t="s">
        <v>33</v>
      </c>
      <c r="W1480" t="str">
        <f>IF(LEN(Tabla_transformados[[#This Row],[lesividad_vacios]])=0,"Sin lesión",Tabla_transformados[[#This Row],[lesividad_vacios]])</f>
        <v>Sin asistencia sanitaria</v>
      </c>
      <c r="X1480">
        <v>440015</v>
      </c>
      <c r="Y1480">
        <v>4477820</v>
      </c>
      <c r="Z1480" t="str">
        <f>CONCATENATE(Tabla_transformados[[#This Row],[coordenada_x_utm]],", ",Tabla_transformados[[#This Row],[coordenada_y_utm]])</f>
        <v>440015, 4477820</v>
      </c>
      <c r="AA1480" t="s">
        <v>30</v>
      </c>
      <c r="AB1480" t="str">
        <f>IF(Tabla_transformados[[#This Row],[positiva_alcohol_vacios]]="N","No",IF(Tabla_transformados[[#This Row],[positiva_alcohol_vacios]]="S","SI",))</f>
        <v>No</v>
      </c>
      <c r="AD1480" t="str">
        <f>IF(Tabla_transformados[[#This Row],[positiva_droga_vacios]]=1,"Si","No")</f>
        <v>No</v>
      </c>
    </row>
    <row r="1481" spans="1:30" x14ac:dyDescent="0.2">
      <c r="A1481">
        <f t="shared" si="23"/>
        <v>1480</v>
      </c>
      <c r="B1481" t="s">
        <v>1642</v>
      </c>
      <c r="C1481" s="1">
        <v>45671</v>
      </c>
      <c r="D1481" s="1" t="str">
        <f>TEXT(Tabla_transformados[[#This Row],[fecha]],"mmmm")</f>
        <v>enero</v>
      </c>
      <c r="E1481" s="1" t="str">
        <f>TEXT(Tabla_transformados[[#This Row],[fecha]],"dddd")</f>
        <v>martes</v>
      </c>
      <c r="F1481" s="2">
        <v>0.4861111111111111</v>
      </c>
      <c r="G14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81" t="s">
        <v>1643</v>
      </c>
      <c r="I1481" s="3" t="s">
        <v>1059</v>
      </c>
      <c r="J1481">
        <v>6</v>
      </c>
      <c r="K1481" t="s">
        <v>61</v>
      </c>
      <c r="L1481" t="s">
        <v>23</v>
      </c>
      <c r="M1481" t="s">
        <v>24</v>
      </c>
      <c r="N1481" t="str">
        <f>IF(LEN(Tabla_transformados[[#This Row],[estado_meteorológico_vacios]])=0,"Se desconoce",Tabla_transformados[[#This Row],[estado_meteorológico_vacios]])</f>
        <v>Despejado</v>
      </c>
      <c r="O1481" t="s">
        <v>31</v>
      </c>
      <c r="P1481" t="str">
        <f>IF(LEN(Tabla_transformados[[#This Row],[tipo_vehiculo_vacios]])=0,"Sin datos",Tabla_transformados[[#This Row],[tipo_vehiculo_vacios]])</f>
        <v>Turismo</v>
      </c>
      <c r="Q1481" t="s">
        <v>26</v>
      </c>
      <c r="R1481" t="s">
        <v>163</v>
      </c>
      <c r="S1481" t="s">
        <v>35</v>
      </c>
      <c r="T14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51_Conductor_Turismo_Mujer_De 65 a 69 años</v>
      </c>
      <c r="U1481">
        <v>7</v>
      </c>
      <c r="V1481" t="s">
        <v>29</v>
      </c>
      <c r="W1481" t="str">
        <f>IF(LEN(Tabla_transformados[[#This Row],[lesividad_vacios]])=0,"Sin lesión",Tabla_transformados[[#This Row],[lesividad_vacios]])</f>
        <v>Asistencia sanitaria sólo en el lugar del accidente</v>
      </c>
      <c r="X1481">
        <v>440015</v>
      </c>
      <c r="Y1481">
        <v>4477820</v>
      </c>
      <c r="Z1481" t="str">
        <f>CONCATENATE(Tabla_transformados[[#This Row],[coordenada_x_utm]],", ",Tabla_transformados[[#This Row],[coordenada_y_utm]])</f>
        <v>440015, 4477820</v>
      </c>
      <c r="AA1481" t="s">
        <v>30</v>
      </c>
      <c r="AB1481" t="str">
        <f>IF(Tabla_transformados[[#This Row],[positiva_alcohol_vacios]]="N","No",IF(Tabla_transformados[[#This Row],[positiva_alcohol_vacios]]="S","SI",))</f>
        <v>No</v>
      </c>
      <c r="AD1481" t="str">
        <f>IF(Tabla_transformados[[#This Row],[positiva_droga_vacios]]=1,"Si","No")</f>
        <v>No</v>
      </c>
    </row>
    <row r="1482" spans="1:30" x14ac:dyDescent="0.2">
      <c r="A1482">
        <f t="shared" si="23"/>
        <v>1481</v>
      </c>
      <c r="B1482" t="s">
        <v>1644</v>
      </c>
      <c r="C1482" s="1">
        <v>45671</v>
      </c>
      <c r="D1482" s="1" t="str">
        <f>TEXT(Tabla_transformados[[#This Row],[fecha]],"mmmm")</f>
        <v>enero</v>
      </c>
      <c r="E1482" s="1" t="str">
        <f>TEXT(Tabla_transformados[[#This Row],[fecha]],"dddd")</f>
        <v>martes</v>
      </c>
      <c r="F1482" s="2">
        <v>0.4513888888888889</v>
      </c>
      <c r="G14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82" t="s">
        <v>1645</v>
      </c>
      <c r="I1482" s="3" t="s">
        <v>643</v>
      </c>
      <c r="J1482">
        <v>10</v>
      </c>
      <c r="K1482" t="s">
        <v>47</v>
      </c>
      <c r="L1482" t="s">
        <v>67</v>
      </c>
      <c r="M1482" t="s">
        <v>24</v>
      </c>
      <c r="N1482" t="str">
        <f>IF(LEN(Tabla_transformados[[#This Row],[estado_meteorológico_vacios]])=0,"Se desconoce",Tabla_transformados[[#This Row],[estado_meteorológico_vacios]])</f>
        <v>Despejado</v>
      </c>
      <c r="O1482" t="s">
        <v>170</v>
      </c>
      <c r="P1482" t="str">
        <f>IF(LEN(Tabla_transformados[[#This Row],[tipo_vehiculo_vacios]])=0,"Sin datos",Tabla_transformados[[#This Row],[tipo_vehiculo_vacios]])</f>
        <v>Autobús</v>
      </c>
      <c r="Q1482" t="s">
        <v>26</v>
      </c>
      <c r="R1482" t="s">
        <v>56</v>
      </c>
      <c r="S1482" t="s">
        <v>28</v>
      </c>
      <c r="T14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62_Conductor_Autobús_Hombre_De 55 a 59 años</v>
      </c>
      <c r="V1482" t="s">
        <v>42</v>
      </c>
      <c r="W1482" t="str">
        <f>IF(LEN(Tabla_transformados[[#This Row],[lesividad_vacios]])=0,"Sin lesión",Tabla_transformados[[#This Row],[lesividad_vacios]])</f>
        <v>Sin lesión</v>
      </c>
      <c r="X1482">
        <v>438169</v>
      </c>
      <c r="Y1482">
        <v>4473906</v>
      </c>
      <c r="Z1482" t="str">
        <f>CONCATENATE(Tabla_transformados[[#This Row],[coordenada_x_utm]],", ",Tabla_transformados[[#This Row],[coordenada_y_utm]])</f>
        <v>438169, 4473906</v>
      </c>
      <c r="AA1482" t="s">
        <v>30</v>
      </c>
      <c r="AB1482" t="str">
        <f>IF(Tabla_transformados[[#This Row],[positiva_alcohol_vacios]]="N","No",IF(Tabla_transformados[[#This Row],[positiva_alcohol_vacios]]="S","SI",))</f>
        <v>No</v>
      </c>
      <c r="AD1482" t="str">
        <f>IF(Tabla_transformados[[#This Row],[positiva_droga_vacios]]=1,"Si","No")</f>
        <v>No</v>
      </c>
    </row>
    <row r="1483" spans="1:30" x14ac:dyDescent="0.2">
      <c r="A1483">
        <f t="shared" si="23"/>
        <v>1482</v>
      </c>
      <c r="B1483" t="s">
        <v>1644</v>
      </c>
      <c r="C1483" s="1">
        <v>45671</v>
      </c>
      <c r="D1483" s="1" t="str">
        <f>TEXT(Tabla_transformados[[#This Row],[fecha]],"mmmm")</f>
        <v>enero</v>
      </c>
      <c r="E1483" s="1" t="str">
        <f>TEXT(Tabla_transformados[[#This Row],[fecha]],"dddd")</f>
        <v>martes</v>
      </c>
      <c r="F1483" s="2">
        <v>0.4513888888888889</v>
      </c>
      <c r="G14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83" t="s">
        <v>1645</v>
      </c>
      <c r="I1483" s="3" t="s">
        <v>643</v>
      </c>
      <c r="J1483">
        <v>10</v>
      </c>
      <c r="K1483" t="s">
        <v>47</v>
      </c>
      <c r="L1483" t="s">
        <v>67</v>
      </c>
      <c r="M1483" t="s">
        <v>24</v>
      </c>
      <c r="N1483" t="str">
        <f>IF(LEN(Tabla_transformados[[#This Row],[estado_meteorológico_vacios]])=0,"Se desconoce",Tabla_transformados[[#This Row],[estado_meteorológico_vacios]])</f>
        <v>Despejado</v>
      </c>
      <c r="O1483" t="s">
        <v>31</v>
      </c>
      <c r="P1483" t="str">
        <f>IF(LEN(Tabla_transformados[[#This Row],[tipo_vehiculo_vacios]])=0,"Sin datos",Tabla_transformados[[#This Row],[tipo_vehiculo_vacios]])</f>
        <v>Turismo</v>
      </c>
      <c r="Q1483" t="s">
        <v>26</v>
      </c>
      <c r="R1483" t="s">
        <v>78</v>
      </c>
      <c r="S1483" t="s">
        <v>28</v>
      </c>
      <c r="T14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62_Conductor_Turismo_Hombre_De 25 a 29 años</v>
      </c>
      <c r="V1483" t="s">
        <v>42</v>
      </c>
      <c r="W1483" t="str">
        <f>IF(LEN(Tabla_transformados[[#This Row],[lesividad_vacios]])=0,"Sin lesión",Tabla_transformados[[#This Row],[lesividad_vacios]])</f>
        <v>Sin lesión</v>
      </c>
      <c r="X1483">
        <v>438169</v>
      </c>
      <c r="Y1483">
        <v>4473906</v>
      </c>
      <c r="Z1483" t="str">
        <f>CONCATENATE(Tabla_transformados[[#This Row],[coordenada_x_utm]],", ",Tabla_transformados[[#This Row],[coordenada_y_utm]])</f>
        <v>438169, 4473906</v>
      </c>
      <c r="AA1483" t="s">
        <v>30</v>
      </c>
      <c r="AB1483" t="str">
        <f>IF(Tabla_transformados[[#This Row],[positiva_alcohol_vacios]]="N","No",IF(Tabla_transformados[[#This Row],[positiva_alcohol_vacios]]="S","SI",))</f>
        <v>No</v>
      </c>
      <c r="AD1483" t="str">
        <f>IF(Tabla_transformados[[#This Row],[positiva_droga_vacios]]=1,"Si","No")</f>
        <v>No</v>
      </c>
    </row>
    <row r="1484" spans="1:30" x14ac:dyDescent="0.2">
      <c r="A1484">
        <f t="shared" si="23"/>
        <v>1483</v>
      </c>
      <c r="B1484" t="s">
        <v>1646</v>
      </c>
      <c r="C1484" s="1">
        <v>45671</v>
      </c>
      <c r="D1484" s="1" t="str">
        <f>TEXT(Tabla_transformados[[#This Row],[fecha]],"mmmm")</f>
        <v>enero</v>
      </c>
      <c r="E1484" s="1" t="str">
        <f>TEXT(Tabla_transformados[[#This Row],[fecha]],"dddd")</f>
        <v>martes</v>
      </c>
      <c r="F1484" s="2">
        <v>0.46180555555555558</v>
      </c>
      <c r="G14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84" t="s">
        <v>1647</v>
      </c>
      <c r="I1484" s="3" t="s">
        <v>511</v>
      </c>
      <c r="J1484">
        <v>9</v>
      </c>
      <c r="K1484" t="s">
        <v>39</v>
      </c>
      <c r="L1484" t="s">
        <v>263</v>
      </c>
      <c r="M1484" t="s">
        <v>24</v>
      </c>
      <c r="N1484" t="str">
        <f>IF(LEN(Tabla_transformados[[#This Row],[estado_meteorológico_vacios]])=0,"Se desconoce",Tabla_transformados[[#This Row],[estado_meteorológico_vacios]])</f>
        <v>Despejado</v>
      </c>
      <c r="O1484" t="s">
        <v>31</v>
      </c>
      <c r="P1484" t="str">
        <f>IF(LEN(Tabla_transformados[[#This Row],[tipo_vehiculo_vacios]])=0,"Sin datos",Tabla_transformados[[#This Row],[tipo_vehiculo_vacios]])</f>
        <v>Turismo</v>
      </c>
      <c r="Q1484" t="s">
        <v>26</v>
      </c>
      <c r="R1484" t="s">
        <v>163</v>
      </c>
      <c r="S1484" t="s">
        <v>28</v>
      </c>
      <c r="T14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64_Conductor_Turismo_Hombre_De 65 a 69 años</v>
      </c>
      <c r="U1484">
        <v>14</v>
      </c>
      <c r="V1484" t="s">
        <v>33</v>
      </c>
      <c r="W1484" t="str">
        <f>IF(LEN(Tabla_transformados[[#This Row],[lesividad_vacios]])=0,"Sin lesión",Tabla_transformados[[#This Row],[lesividad_vacios]])</f>
        <v>Sin asistencia sanitaria</v>
      </c>
      <c r="X1484">
        <v>438962</v>
      </c>
      <c r="Y1484">
        <v>4480244</v>
      </c>
      <c r="Z1484" t="str">
        <f>CONCATENATE(Tabla_transformados[[#This Row],[coordenada_x_utm]],", ",Tabla_transformados[[#This Row],[coordenada_y_utm]])</f>
        <v>438962, 4480244</v>
      </c>
      <c r="AA1484" t="s">
        <v>30</v>
      </c>
      <c r="AB1484" t="str">
        <f>IF(Tabla_transformados[[#This Row],[positiva_alcohol_vacios]]="N","No",IF(Tabla_transformados[[#This Row],[positiva_alcohol_vacios]]="S","SI",))</f>
        <v>No</v>
      </c>
      <c r="AD1484" t="str">
        <f>IF(Tabla_transformados[[#This Row],[positiva_droga_vacios]]=1,"Si","No")</f>
        <v>No</v>
      </c>
    </row>
    <row r="1485" spans="1:30" x14ac:dyDescent="0.2">
      <c r="A1485">
        <f t="shared" si="23"/>
        <v>1484</v>
      </c>
      <c r="B1485" t="s">
        <v>1646</v>
      </c>
      <c r="C1485" s="1">
        <v>45671</v>
      </c>
      <c r="D1485" s="1" t="str">
        <f>TEXT(Tabla_transformados[[#This Row],[fecha]],"mmmm")</f>
        <v>enero</v>
      </c>
      <c r="E1485" s="1" t="str">
        <f>TEXT(Tabla_transformados[[#This Row],[fecha]],"dddd")</f>
        <v>martes</v>
      </c>
      <c r="F1485" s="2">
        <v>0.46180555555555558</v>
      </c>
      <c r="G14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85" t="s">
        <v>1647</v>
      </c>
      <c r="I1485" s="3" t="s">
        <v>511</v>
      </c>
      <c r="J1485">
        <v>9</v>
      </c>
      <c r="K1485" t="s">
        <v>39</v>
      </c>
      <c r="L1485" t="s">
        <v>263</v>
      </c>
      <c r="M1485" t="s">
        <v>24</v>
      </c>
      <c r="N1485" t="str">
        <f>IF(LEN(Tabla_transformados[[#This Row],[estado_meteorológico_vacios]])=0,"Se desconoce",Tabla_transformados[[#This Row],[estado_meteorológico_vacios]])</f>
        <v>Despejado</v>
      </c>
      <c r="O1485" t="s">
        <v>31</v>
      </c>
      <c r="P1485" t="str">
        <f>IF(LEN(Tabla_transformados[[#This Row],[tipo_vehiculo_vacios]])=0,"Sin datos",Tabla_transformados[[#This Row],[tipo_vehiculo_vacios]])</f>
        <v>Turismo</v>
      </c>
      <c r="Q1485" t="s">
        <v>264</v>
      </c>
      <c r="R1485" t="s">
        <v>56</v>
      </c>
      <c r="S1485" t="s">
        <v>35</v>
      </c>
      <c r="T14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64_Peatón_Turismo_Mujer_De 55 a 59 años</v>
      </c>
      <c r="U1485">
        <v>1</v>
      </c>
      <c r="V1485" t="s">
        <v>157</v>
      </c>
      <c r="W1485" t="str">
        <f>IF(LEN(Tabla_transformados[[#This Row],[lesividad_vacios]])=0,"Sin lesión",Tabla_transformados[[#This Row],[lesividad_vacios]])</f>
        <v>Atención en urgencias sin posterior ingreso</v>
      </c>
      <c r="X1485">
        <v>438962</v>
      </c>
      <c r="Y1485">
        <v>4480244</v>
      </c>
      <c r="Z1485" t="str">
        <f>CONCATENATE(Tabla_transformados[[#This Row],[coordenada_x_utm]],", ",Tabla_transformados[[#This Row],[coordenada_y_utm]])</f>
        <v>438962, 4480244</v>
      </c>
      <c r="AA1485" t="s">
        <v>30</v>
      </c>
      <c r="AB1485" t="str">
        <f>IF(Tabla_transformados[[#This Row],[positiva_alcohol_vacios]]="N","No",IF(Tabla_transformados[[#This Row],[positiva_alcohol_vacios]]="S","SI",))</f>
        <v>No</v>
      </c>
      <c r="AD1485" t="str">
        <f>IF(Tabla_transformados[[#This Row],[positiva_droga_vacios]]=1,"Si","No")</f>
        <v>No</v>
      </c>
    </row>
    <row r="1486" spans="1:30" x14ac:dyDescent="0.2">
      <c r="A1486">
        <f t="shared" si="23"/>
        <v>1485</v>
      </c>
      <c r="B1486" t="s">
        <v>1648</v>
      </c>
      <c r="C1486" s="1">
        <v>45671</v>
      </c>
      <c r="D1486" s="1" t="str">
        <f>TEXT(Tabla_transformados[[#This Row],[fecha]],"mmmm")</f>
        <v>enero</v>
      </c>
      <c r="E1486" s="1" t="str">
        <f>TEXT(Tabla_transformados[[#This Row],[fecha]],"dddd")</f>
        <v>martes</v>
      </c>
      <c r="F1486" s="2">
        <v>0.4465277777777778</v>
      </c>
      <c r="G14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86" t="s">
        <v>1649</v>
      </c>
      <c r="I1486" s="3" t="s">
        <v>121</v>
      </c>
      <c r="J1486">
        <v>7</v>
      </c>
      <c r="K1486" t="s">
        <v>54</v>
      </c>
      <c r="L1486" t="s">
        <v>23</v>
      </c>
      <c r="M1486" t="s">
        <v>24</v>
      </c>
      <c r="N1486" t="str">
        <f>IF(LEN(Tabla_transformados[[#This Row],[estado_meteorológico_vacios]])=0,"Se desconoce",Tabla_transformados[[#This Row],[estado_meteorológico_vacios]])</f>
        <v>Despejado</v>
      </c>
      <c r="O1486" t="s">
        <v>150</v>
      </c>
      <c r="P1486" t="str">
        <f>IF(LEN(Tabla_transformados[[#This Row],[tipo_vehiculo_vacios]])=0,"Sin datos",Tabla_transformados[[#This Row],[tipo_vehiculo_vacios]])</f>
        <v>Motocicleta &gt; 125cc</v>
      </c>
      <c r="Q1486" t="s">
        <v>26</v>
      </c>
      <c r="R1486" t="s">
        <v>78</v>
      </c>
      <c r="S1486" t="s">
        <v>28</v>
      </c>
      <c r="T14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65_Conductor_Motocicleta &gt; 125cc_Hombre_De 25 a 29 años</v>
      </c>
      <c r="U1486">
        <v>7</v>
      </c>
      <c r="V1486" t="s">
        <v>29</v>
      </c>
      <c r="W1486" t="str">
        <f>IF(LEN(Tabla_transformados[[#This Row],[lesividad_vacios]])=0,"Sin lesión",Tabla_transformados[[#This Row],[lesividad_vacios]])</f>
        <v>Asistencia sanitaria sólo en el lugar del accidente</v>
      </c>
      <c r="X1486">
        <v>440227</v>
      </c>
      <c r="Y1486">
        <v>4477058</v>
      </c>
      <c r="Z1486" t="str">
        <f>CONCATENATE(Tabla_transformados[[#This Row],[coordenada_x_utm]],", ",Tabla_transformados[[#This Row],[coordenada_y_utm]])</f>
        <v>440227, 4477058</v>
      </c>
      <c r="AA1486" t="s">
        <v>30</v>
      </c>
      <c r="AB1486" t="str">
        <f>IF(Tabla_transformados[[#This Row],[positiva_alcohol_vacios]]="N","No",IF(Tabla_transformados[[#This Row],[positiva_alcohol_vacios]]="S","SI",))</f>
        <v>No</v>
      </c>
      <c r="AD1486" t="str">
        <f>IF(Tabla_transformados[[#This Row],[positiva_droga_vacios]]=1,"Si","No")</f>
        <v>No</v>
      </c>
    </row>
    <row r="1487" spans="1:30" x14ac:dyDescent="0.2">
      <c r="A1487">
        <f t="shared" si="23"/>
        <v>1486</v>
      </c>
      <c r="B1487" t="s">
        <v>1648</v>
      </c>
      <c r="C1487" s="1">
        <v>45671</v>
      </c>
      <c r="D1487" s="1" t="str">
        <f>TEXT(Tabla_transformados[[#This Row],[fecha]],"mmmm")</f>
        <v>enero</v>
      </c>
      <c r="E1487" s="1" t="str">
        <f>TEXT(Tabla_transformados[[#This Row],[fecha]],"dddd")</f>
        <v>martes</v>
      </c>
      <c r="F1487" s="2">
        <v>0.4465277777777778</v>
      </c>
      <c r="G14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87" t="s">
        <v>1649</v>
      </c>
      <c r="I1487" s="3" t="s">
        <v>121</v>
      </c>
      <c r="J1487">
        <v>7</v>
      </c>
      <c r="K1487" t="s">
        <v>54</v>
      </c>
      <c r="L1487" t="s">
        <v>23</v>
      </c>
      <c r="M1487" t="s">
        <v>24</v>
      </c>
      <c r="N1487" t="str">
        <f>IF(LEN(Tabla_transformados[[#This Row],[estado_meteorológico_vacios]])=0,"Se desconoce",Tabla_transformados[[#This Row],[estado_meteorológico_vacios]])</f>
        <v>Despejado</v>
      </c>
      <c r="O1487" t="s">
        <v>31</v>
      </c>
      <c r="P1487" t="str">
        <f>IF(LEN(Tabla_transformados[[#This Row],[tipo_vehiculo_vacios]])=0,"Sin datos",Tabla_transformados[[#This Row],[tipo_vehiculo_vacios]])</f>
        <v>Turismo</v>
      </c>
      <c r="Q1487" t="s">
        <v>26</v>
      </c>
      <c r="R1487" t="s">
        <v>56</v>
      </c>
      <c r="S1487" t="s">
        <v>28</v>
      </c>
      <c r="T14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65_Conductor_Turismo_Hombre_De 55 a 59 años</v>
      </c>
      <c r="U1487">
        <v>14</v>
      </c>
      <c r="V1487" t="s">
        <v>33</v>
      </c>
      <c r="W1487" t="str">
        <f>IF(LEN(Tabla_transformados[[#This Row],[lesividad_vacios]])=0,"Sin lesión",Tabla_transformados[[#This Row],[lesividad_vacios]])</f>
        <v>Sin asistencia sanitaria</v>
      </c>
      <c r="X1487">
        <v>440227</v>
      </c>
      <c r="Y1487">
        <v>4477058</v>
      </c>
      <c r="Z1487" t="str">
        <f>CONCATENATE(Tabla_transformados[[#This Row],[coordenada_x_utm]],", ",Tabla_transformados[[#This Row],[coordenada_y_utm]])</f>
        <v>440227, 4477058</v>
      </c>
      <c r="AA1487" t="s">
        <v>30</v>
      </c>
      <c r="AB1487" t="str">
        <f>IF(Tabla_transformados[[#This Row],[positiva_alcohol_vacios]]="N","No",IF(Tabla_transformados[[#This Row],[positiva_alcohol_vacios]]="S","SI",))</f>
        <v>No</v>
      </c>
      <c r="AD1487" t="str">
        <f>IF(Tabla_transformados[[#This Row],[positiva_droga_vacios]]=1,"Si","No")</f>
        <v>No</v>
      </c>
    </row>
    <row r="1488" spans="1:30" x14ac:dyDescent="0.2">
      <c r="A1488">
        <f t="shared" si="23"/>
        <v>1487</v>
      </c>
      <c r="B1488" t="s">
        <v>1650</v>
      </c>
      <c r="C1488" s="1">
        <v>45671</v>
      </c>
      <c r="D1488" s="1" t="str">
        <f>TEXT(Tabla_transformados[[#This Row],[fecha]],"mmmm")</f>
        <v>enero</v>
      </c>
      <c r="E1488" s="1" t="str">
        <f>TEXT(Tabla_transformados[[#This Row],[fecha]],"dddd")</f>
        <v>martes</v>
      </c>
      <c r="F1488" s="2">
        <v>0.40625</v>
      </c>
      <c r="G14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88" t="s">
        <v>1651</v>
      </c>
      <c r="I1488" s="3" t="s">
        <v>1034</v>
      </c>
      <c r="J1488">
        <v>20</v>
      </c>
      <c r="K1488" t="s">
        <v>114</v>
      </c>
      <c r="L1488" t="s">
        <v>23</v>
      </c>
      <c r="M1488" t="s">
        <v>24</v>
      </c>
      <c r="N1488" t="str">
        <f>IF(LEN(Tabla_transformados[[#This Row],[estado_meteorológico_vacios]])=0,"Se desconoce",Tabla_transformados[[#This Row],[estado_meteorológico_vacios]])</f>
        <v>Despejado</v>
      </c>
      <c r="O1488" t="s">
        <v>31</v>
      </c>
      <c r="P1488" t="str">
        <f>IF(LEN(Tabla_transformados[[#This Row],[tipo_vehiculo_vacios]])=0,"Sin datos",Tabla_transformados[[#This Row],[tipo_vehiculo_vacios]])</f>
        <v>Turismo</v>
      </c>
      <c r="Q1488" t="s">
        <v>26</v>
      </c>
      <c r="R1488" t="s">
        <v>32</v>
      </c>
      <c r="S1488" t="s">
        <v>35</v>
      </c>
      <c r="T14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70_Conductor_Turismo_Mujer_De 40 a 44 años</v>
      </c>
      <c r="V1488" t="s">
        <v>42</v>
      </c>
      <c r="W1488" t="str">
        <f>IF(LEN(Tabla_transformados[[#This Row],[lesividad_vacios]])=0,"Sin lesión",Tabla_transformados[[#This Row],[lesividad_vacios]])</f>
        <v>Sin lesión</v>
      </c>
      <c r="X1488">
        <v>446863</v>
      </c>
      <c r="Y1488">
        <v>4475893</v>
      </c>
      <c r="Z1488" t="str">
        <f>CONCATENATE(Tabla_transformados[[#This Row],[coordenada_x_utm]],", ",Tabla_transformados[[#This Row],[coordenada_y_utm]])</f>
        <v>446863, 4475893</v>
      </c>
      <c r="AA1488" t="s">
        <v>30</v>
      </c>
      <c r="AB1488" t="str">
        <f>IF(Tabla_transformados[[#This Row],[positiva_alcohol_vacios]]="N","No",IF(Tabla_transformados[[#This Row],[positiva_alcohol_vacios]]="S","SI",))</f>
        <v>No</v>
      </c>
      <c r="AD1488" t="str">
        <f>IF(Tabla_transformados[[#This Row],[positiva_droga_vacios]]=1,"Si","No")</f>
        <v>No</v>
      </c>
    </row>
    <row r="1489" spans="1:30" x14ac:dyDescent="0.2">
      <c r="A1489">
        <f t="shared" si="23"/>
        <v>1488</v>
      </c>
      <c r="B1489" t="s">
        <v>1650</v>
      </c>
      <c r="C1489" s="1">
        <v>45671</v>
      </c>
      <c r="D1489" s="1" t="str">
        <f>TEXT(Tabla_transformados[[#This Row],[fecha]],"mmmm")</f>
        <v>enero</v>
      </c>
      <c r="E1489" s="1" t="str">
        <f>TEXT(Tabla_transformados[[#This Row],[fecha]],"dddd")</f>
        <v>martes</v>
      </c>
      <c r="F1489" s="2">
        <v>0.40625</v>
      </c>
      <c r="G14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89" t="s">
        <v>1651</v>
      </c>
      <c r="I1489" s="3" t="s">
        <v>1034</v>
      </c>
      <c r="J1489">
        <v>20</v>
      </c>
      <c r="K1489" t="s">
        <v>114</v>
      </c>
      <c r="L1489" t="s">
        <v>23</v>
      </c>
      <c r="M1489" t="s">
        <v>24</v>
      </c>
      <c r="N1489" t="str">
        <f>IF(LEN(Tabla_transformados[[#This Row],[estado_meteorológico_vacios]])=0,"Se desconoce",Tabla_transformados[[#This Row],[estado_meteorológico_vacios]])</f>
        <v>Despejado</v>
      </c>
      <c r="O1489" t="s">
        <v>31</v>
      </c>
      <c r="P1489" t="str">
        <f>IF(LEN(Tabla_transformados[[#This Row],[tipo_vehiculo_vacios]])=0,"Sin datos",Tabla_transformados[[#This Row],[tipo_vehiculo_vacios]])</f>
        <v>Turismo</v>
      </c>
      <c r="Q1489" t="s">
        <v>26</v>
      </c>
      <c r="R1489" t="s">
        <v>56</v>
      </c>
      <c r="S1489" t="s">
        <v>35</v>
      </c>
      <c r="T14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70_Conductor_Turismo_Mujer_De 55 a 59 años</v>
      </c>
      <c r="V1489" t="s">
        <v>42</v>
      </c>
      <c r="W1489" t="str">
        <f>IF(LEN(Tabla_transformados[[#This Row],[lesividad_vacios]])=0,"Sin lesión",Tabla_transformados[[#This Row],[lesividad_vacios]])</f>
        <v>Sin lesión</v>
      </c>
      <c r="X1489">
        <v>446863</v>
      </c>
      <c r="Y1489">
        <v>4475893</v>
      </c>
      <c r="Z1489" t="str">
        <f>CONCATENATE(Tabla_transformados[[#This Row],[coordenada_x_utm]],", ",Tabla_transformados[[#This Row],[coordenada_y_utm]])</f>
        <v>446863, 4475893</v>
      </c>
      <c r="AA1489" t="s">
        <v>30</v>
      </c>
      <c r="AB1489" t="str">
        <f>IF(Tabla_transformados[[#This Row],[positiva_alcohol_vacios]]="N","No",IF(Tabla_transformados[[#This Row],[positiva_alcohol_vacios]]="S","SI",))</f>
        <v>No</v>
      </c>
      <c r="AD1489" t="str">
        <f>IF(Tabla_transformados[[#This Row],[positiva_droga_vacios]]=1,"Si","No")</f>
        <v>No</v>
      </c>
    </row>
    <row r="1490" spans="1:30" x14ac:dyDescent="0.2">
      <c r="A1490">
        <f t="shared" si="23"/>
        <v>1489</v>
      </c>
      <c r="B1490" t="s">
        <v>1650</v>
      </c>
      <c r="C1490" s="1">
        <v>45671</v>
      </c>
      <c r="D1490" s="1" t="str">
        <f>TEXT(Tabla_transformados[[#This Row],[fecha]],"mmmm")</f>
        <v>enero</v>
      </c>
      <c r="E1490" s="1" t="str">
        <f>TEXT(Tabla_transformados[[#This Row],[fecha]],"dddd")</f>
        <v>martes</v>
      </c>
      <c r="F1490" s="2">
        <v>0.40625</v>
      </c>
      <c r="G14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0" t="s">
        <v>1651</v>
      </c>
      <c r="I1490" s="3" t="s">
        <v>1034</v>
      </c>
      <c r="J1490">
        <v>20</v>
      </c>
      <c r="K1490" t="s">
        <v>114</v>
      </c>
      <c r="L1490" t="s">
        <v>23</v>
      </c>
      <c r="M1490" t="s">
        <v>24</v>
      </c>
      <c r="N1490" t="str">
        <f>IF(LEN(Tabla_transformados[[#This Row],[estado_meteorológico_vacios]])=0,"Se desconoce",Tabla_transformados[[#This Row],[estado_meteorológico_vacios]])</f>
        <v>Despejado</v>
      </c>
      <c r="O1490" t="s">
        <v>31</v>
      </c>
      <c r="P1490" t="str">
        <f>IF(LEN(Tabla_transformados[[#This Row],[tipo_vehiculo_vacios]])=0,"Sin datos",Tabla_transformados[[#This Row],[tipo_vehiculo_vacios]])</f>
        <v>Turismo</v>
      </c>
      <c r="Q1490" t="s">
        <v>34</v>
      </c>
      <c r="R1490" t="s">
        <v>444</v>
      </c>
      <c r="S1490" t="s">
        <v>28</v>
      </c>
      <c r="T14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70_Pasajero_Turismo_Hombre_De 6 a 9 años</v>
      </c>
      <c r="U1490">
        <v>14</v>
      </c>
      <c r="V1490" t="s">
        <v>33</v>
      </c>
      <c r="W1490" t="str">
        <f>IF(LEN(Tabla_transformados[[#This Row],[lesividad_vacios]])=0,"Sin lesión",Tabla_transformados[[#This Row],[lesividad_vacios]])</f>
        <v>Sin asistencia sanitaria</v>
      </c>
      <c r="X1490">
        <v>446863</v>
      </c>
      <c r="Y1490">
        <v>4475893</v>
      </c>
      <c r="Z1490" t="str">
        <f>CONCATENATE(Tabla_transformados[[#This Row],[coordenada_x_utm]],", ",Tabla_transformados[[#This Row],[coordenada_y_utm]])</f>
        <v>446863, 4475893</v>
      </c>
      <c r="AA1490" t="s">
        <v>30</v>
      </c>
      <c r="AB1490" t="str">
        <f>IF(Tabla_transformados[[#This Row],[positiva_alcohol_vacios]]="N","No",IF(Tabla_transformados[[#This Row],[positiva_alcohol_vacios]]="S","SI",))</f>
        <v>No</v>
      </c>
      <c r="AD1490" t="str">
        <f>IF(Tabla_transformados[[#This Row],[positiva_droga_vacios]]=1,"Si","No")</f>
        <v>No</v>
      </c>
    </row>
    <row r="1491" spans="1:30" x14ac:dyDescent="0.2">
      <c r="A1491">
        <f t="shared" si="23"/>
        <v>1490</v>
      </c>
      <c r="B1491" t="s">
        <v>1652</v>
      </c>
      <c r="C1491" s="1">
        <v>45671</v>
      </c>
      <c r="D1491" s="1" t="str">
        <f>TEXT(Tabla_transformados[[#This Row],[fecha]],"mmmm")</f>
        <v>enero</v>
      </c>
      <c r="E1491" s="1" t="str">
        <f>TEXT(Tabla_transformados[[#This Row],[fecha]],"dddd")</f>
        <v>martes</v>
      </c>
      <c r="F1491" s="2">
        <v>0.32291666666666669</v>
      </c>
      <c r="G14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1" t="s">
        <v>1653</v>
      </c>
      <c r="I1491" s="3" t="s">
        <v>1654</v>
      </c>
      <c r="J1491">
        <v>9</v>
      </c>
      <c r="K1491" t="s">
        <v>39</v>
      </c>
      <c r="L1491" t="s">
        <v>67</v>
      </c>
      <c r="M1491" t="s">
        <v>42</v>
      </c>
      <c r="N1491" t="str">
        <f>IF(LEN(Tabla_transformados[[#This Row],[estado_meteorológico_vacios]])=0,"Se desconoce",Tabla_transformados[[#This Row],[estado_meteorológico_vacios]])</f>
        <v>Se desconoce</v>
      </c>
      <c r="O1491" t="s">
        <v>150</v>
      </c>
      <c r="P1491" t="str">
        <f>IF(LEN(Tabla_transformados[[#This Row],[tipo_vehiculo_vacios]])=0,"Sin datos",Tabla_transformados[[#This Row],[tipo_vehiculo_vacios]])</f>
        <v>Motocicleta &gt; 125cc</v>
      </c>
      <c r="Q1491" t="s">
        <v>26</v>
      </c>
      <c r="R1491" t="s">
        <v>69</v>
      </c>
      <c r="S1491" t="s">
        <v>35</v>
      </c>
      <c r="T14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76_Conductor_Motocicleta &gt; 125cc_Mujer_De 35 a 39 años</v>
      </c>
      <c r="V1491" t="s">
        <v>42</v>
      </c>
      <c r="W1491" t="str">
        <f>IF(LEN(Tabla_transformados[[#This Row],[lesividad_vacios]])=0,"Sin lesión",Tabla_transformados[[#This Row],[lesividad_vacios]])</f>
        <v>Sin lesión</v>
      </c>
      <c r="X1491">
        <v>437298</v>
      </c>
      <c r="Y1491">
        <v>4477282</v>
      </c>
      <c r="Z1491" t="str">
        <f>CONCATENATE(Tabla_transformados[[#This Row],[coordenada_x_utm]],", ",Tabla_transformados[[#This Row],[coordenada_y_utm]])</f>
        <v>437298, 4477282</v>
      </c>
      <c r="AA1491" t="s">
        <v>30</v>
      </c>
      <c r="AB1491" t="str">
        <f>IF(Tabla_transformados[[#This Row],[positiva_alcohol_vacios]]="N","No",IF(Tabla_transformados[[#This Row],[positiva_alcohol_vacios]]="S","SI",))</f>
        <v>No</v>
      </c>
      <c r="AD1491" t="str">
        <f>IF(Tabla_transformados[[#This Row],[positiva_droga_vacios]]=1,"Si","No")</f>
        <v>No</v>
      </c>
    </row>
    <row r="1492" spans="1:30" x14ac:dyDescent="0.2">
      <c r="A1492">
        <f t="shared" si="23"/>
        <v>1491</v>
      </c>
      <c r="B1492" t="s">
        <v>1652</v>
      </c>
      <c r="C1492" s="1">
        <v>45671</v>
      </c>
      <c r="D1492" s="1" t="str">
        <f>TEXT(Tabla_transformados[[#This Row],[fecha]],"mmmm")</f>
        <v>enero</v>
      </c>
      <c r="E1492" s="1" t="str">
        <f>TEXT(Tabla_transformados[[#This Row],[fecha]],"dddd")</f>
        <v>martes</v>
      </c>
      <c r="F1492" s="2">
        <v>0.32291666666666669</v>
      </c>
      <c r="G14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2" t="s">
        <v>1653</v>
      </c>
      <c r="I1492" s="3" t="s">
        <v>1654</v>
      </c>
      <c r="J1492">
        <v>9</v>
      </c>
      <c r="K1492" t="s">
        <v>39</v>
      </c>
      <c r="L1492" t="s">
        <v>67</v>
      </c>
      <c r="M1492" t="s">
        <v>42</v>
      </c>
      <c r="N1492" t="str">
        <f>IF(LEN(Tabla_transformados[[#This Row],[estado_meteorológico_vacios]])=0,"Se desconoce",Tabla_transformados[[#This Row],[estado_meteorológico_vacios]])</f>
        <v>Se desconoce</v>
      </c>
      <c r="O1492" t="s">
        <v>31</v>
      </c>
      <c r="P1492" t="str">
        <f>IF(LEN(Tabla_transformados[[#This Row],[tipo_vehiculo_vacios]])=0,"Sin datos",Tabla_transformados[[#This Row],[tipo_vehiculo_vacios]])</f>
        <v>Turismo</v>
      </c>
      <c r="Q1492" t="s">
        <v>26</v>
      </c>
      <c r="R1492" t="s">
        <v>56</v>
      </c>
      <c r="S1492" t="s">
        <v>28</v>
      </c>
      <c r="T14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76_Conductor_Turismo_Hombre_De 55 a 59 años</v>
      </c>
      <c r="V1492" t="s">
        <v>42</v>
      </c>
      <c r="W1492" t="str">
        <f>IF(LEN(Tabla_transformados[[#This Row],[lesividad_vacios]])=0,"Sin lesión",Tabla_transformados[[#This Row],[lesividad_vacios]])</f>
        <v>Sin lesión</v>
      </c>
      <c r="X1492">
        <v>437298</v>
      </c>
      <c r="Y1492">
        <v>4477282</v>
      </c>
      <c r="Z1492" t="str">
        <f>CONCATENATE(Tabla_transformados[[#This Row],[coordenada_x_utm]],", ",Tabla_transformados[[#This Row],[coordenada_y_utm]])</f>
        <v>437298, 4477282</v>
      </c>
      <c r="AA1492" t="s">
        <v>30</v>
      </c>
      <c r="AB1492" t="str">
        <f>IF(Tabla_transformados[[#This Row],[positiva_alcohol_vacios]]="N","No",IF(Tabla_transformados[[#This Row],[positiva_alcohol_vacios]]="S","SI",))</f>
        <v>No</v>
      </c>
      <c r="AD1492" t="str">
        <f>IF(Tabla_transformados[[#This Row],[positiva_droga_vacios]]=1,"Si","No")</f>
        <v>No</v>
      </c>
    </row>
    <row r="1493" spans="1:30" x14ac:dyDescent="0.2">
      <c r="A1493">
        <f t="shared" si="23"/>
        <v>1492</v>
      </c>
      <c r="B1493" t="s">
        <v>1655</v>
      </c>
      <c r="C1493" s="1">
        <v>45671</v>
      </c>
      <c r="D1493" s="1" t="str">
        <f>TEXT(Tabla_transformados[[#This Row],[fecha]],"mmmm")</f>
        <v>enero</v>
      </c>
      <c r="E1493" s="1" t="str">
        <f>TEXT(Tabla_transformados[[#This Row],[fecha]],"dddd")</f>
        <v>martes</v>
      </c>
      <c r="F1493" s="2">
        <v>0.41666666666666669</v>
      </c>
      <c r="G14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3" t="s">
        <v>1656</v>
      </c>
      <c r="I1493" s="3" t="s">
        <v>1657</v>
      </c>
      <c r="J1493">
        <v>8</v>
      </c>
      <c r="K1493" t="s">
        <v>146</v>
      </c>
      <c r="L1493" t="s">
        <v>40</v>
      </c>
      <c r="M1493" t="s">
        <v>24</v>
      </c>
      <c r="N1493" t="str">
        <f>IF(LEN(Tabla_transformados[[#This Row],[estado_meteorológico_vacios]])=0,"Se desconoce",Tabla_transformados[[#This Row],[estado_meteorológico_vacios]])</f>
        <v>Despejado</v>
      </c>
      <c r="O1493" t="s">
        <v>156</v>
      </c>
      <c r="P1493" t="str">
        <f>IF(LEN(Tabla_transformados[[#This Row],[tipo_vehiculo_vacios]])=0,"Sin datos",Tabla_transformados[[#This Row],[tipo_vehiculo_vacios]])</f>
        <v>Todo terreno</v>
      </c>
      <c r="Q1493" t="s">
        <v>26</v>
      </c>
      <c r="R1493" t="s">
        <v>43</v>
      </c>
      <c r="S1493" t="s">
        <v>28</v>
      </c>
      <c r="T14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77_Conductor_Todo terreno_Hombre_De 45 a 49 años</v>
      </c>
      <c r="U1493">
        <v>14</v>
      </c>
      <c r="V1493" t="s">
        <v>33</v>
      </c>
      <c r="W1493" t="str">
        <f>IF(LEN(Tabla_transformados[[#This Row],[lesividad_vacios]])=0,"Sin lesión",Tabla_transformados[[#This Row],[lesividad_vacios]])</f>
        <v>Sin asistencia sanitaria</v>
      </c>
      <c r="X1493">
        <v>440196</v>
      </c>
      <c r="Y1493">
        <v>4481470</v>
      </c>
      <c r="Z1493" t="str">
        <f>CONCATENATE(Tabla_transformados[[#This Row],[coordenada_x_utm]],", ",Tabla_transformados[[#This Row],[coordenada_y_utm]])</f>
        <v>440196, 4481470</v>
      </c>
      <c r="AA1493" t="s">
        <v>30</v>
      </c>
      <c r="AB1493" t="str">
        <f>IF(Tabla_transformados[[#This Row],[positiva_alcohol_vacios]]="N","No",IF(Tabla_transformados[[#This Row],[positiva_alcohol_vacios]]="S","SI",))</f>
        <v>No</v>
      </c>
      <c r="AD1493" t="str">
        <f>IF(Tabla_transformados[[#This Row],[positiva_droga_vacios]]=1,"Si","No")</f>
        <v>No</v>
      </c>
    </row>
    <row r="1494" spans="1:30" x14ac:dyDescent="0.2">
      <c r="A1494">
        <f t="shared" si="23"/>
        <v>1493</v>
      </c>
      <c r="B1494" t="s">
        <v>1655</v>
      </c>
      <c r="C1494" s="1">
        <v>45671</v>
      </c>
      <c r="D1494" s="1" t="str">
        <f>TEXT(Tabla_transformados[[#This Row],[fecha]],"mmmm")</f>
        <v>enero</v>
      </c>
      <c r="E1494" s="1" t="str">
        <f>TEXT(Tabla_transformados[[#This Row],[fecha]],"dddd")</f>
        <v>martes</v>
      </c>
      <c r="F1494" s="2">
        <v>0.41666666666666669</v>
      </c>
      <c r="G14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94" t="s">
        <v>1656</v>
      </c>
      <c r="I1494" s="3" t="s">
        <v>1657</v>
      </c>
      <c r="J1494">
        <v>8</v>
      </c>
      <c r="K1494" t="s">
        <v>146</v>
      </c>
      <c r="L1494" t="s">
        <v>40</v>
      </c>
      <c r="M1494" t="s">
        <v>24</v>
      </c>
      <c r="N1494" t="str">
        <f>IF(LEN(Tabla_transformados[[#This Row],[estado_meteorológico_vacios]])=0,"Se desconoce",Tabla_transformados[[#This Row],[estado_meteorológico_vacios]])</f>
        <v>Despejado</v>
      </c>
      <c r="O1494" t="s">
        <v>31</v>
      </c>
      <c r="P1494" t="str">
        <f>IF(LEN(Tabla_transformados[[#This Row],[tipo_vehiculo_vacios]])=0,"Sin datos",Tabla_transformados[[#This Row],[tipo_vehiculo_vacios]])</f>
        <v>Turismo</v>
      </c>
      <c r="Q1494" t="s">
        <v>26</v>
      </c>
      <c r="R1494" t="s">
        <v>142</v>
      </c>
      <c r="S1494" t="s">
        <v>35</v>
      </c>
      <c r="T14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77_Conductor_Turismo_Mujer_De 60 a 64 años</v>
      </c>
      <c r="V1494" t="s">
        <v>42</v>
      </c>
      <c r="W1494" t="str">
        <f>IF(LEN(Tabla_transformados[[#This Row],[lesividad_vacios]])=0,"Sin lesión",Tabla_transformados[[#This Row],[lesividad_vacios]])</f>
        <v>Sin lesión</v>
      </c>
      <c r="X1494">
        <v>440196</v>
      </c>
      <c r="Y1494">
        <v>4481470</v>
      </c>
      <c r="Z1494" t="str">
        <f>CONCATENATE(Tabla_transformados[[#This Row],[coordenada_x_utm]],", ",Tabla_transformados[[#This Row],[coordenada_y_utm]])</f>
        <v>440196, 4481470</v>
      </c>
      <c r="AA1494" t="s">
        <v>30</v>
      </c>
      <c r="AB1494" t="str">
        <f>IF(Tabla_transformados[[#This Row],[positiva_alcohol_vacios]]="N","No",IF(Tabla_transformados[[#This Row],[positiva_alcohol_vacios]]="S","SI",))</f>
        <v>No</v>
      </c>
      <c r="AD1494" t="str">
        <f>IF(Tabla_transformados[[#This Row],[positiva_droga_vacios]]=1,"Si","No")</f>
        <v>No</v>
      </c>
    </row>
    <row r="1495" spans="1:30" x14ac:dyDescent="0.2">
      <c r="A1495">
        <f t="shared" si="23"/>
        <v>1494</v>
      </c>
      <c r="B1495" t="s">
        <v>1658</v>
      </c>
      <c r="C1495" s="1">
        <v>45671</v>
      </c>
      <c r="D1495" s="1" t="str">
        <f>TEXT(Tabla_transformados[[#This Row],[fecha]],"mmmm")</f>
        <v>enero</v>
      </c>
      <c r="E1495" s="1" t="str">
        <f>TEXT(Tabla_transformados[[#This Row],[fecha]],"dddd")</f>
        <v>martes</v>
      </c>
      <c r="F1495" s="2">
        <v>0.55833333333333335</v>
      </c>
      <c r="G14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5" t="s">
        <v>1659</v>
      </c>
      <c r="I1495" s="3" t="s">
        <v>38</v>
      </c>
      <c r="J1495">
        <v>2</v>
      </c>
      <c r="K1495" t="s">
        <v>260</v>
      </c>
      <c r="L1495" t="s">
        <v>23</v>
      </c>
      <c r="M1495" t="s">
        <v>24</v>
      </c>
      <c r="N1495" t="str">
        <f>IF(LEN(Tabla_transformados[[#This Row],[estado_meteorológico_vacios]])=0,"Se desconoce",Tabla_transformados[[#This Row],[estado_meteorológico_vacios]])</f>
        <v>Despejado</v>
      </c>
      <c r="O1495" t="s">
        <v>85</v>
      </c>
      <c r="P1495" t="str">
        <f>IF(LEN(Tabla_transformados[[#This Row],[tipo_vehiculo_vacios]])=0,"Sin datos",Tabla_transformados[[#This Row],[tipo_vehiculo_vacios]])</f>
        <v>Furgoneta</v>
      </c>
      <c r="Q1495" t="s">
        <v>26</v>
      </c>
      <c r="R1495" t="s">
        <v>32</v>
      </c>
      <c r="S1495" t="s">
        <v>28</v>
      </c>
      <c r="T14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79_Conductor_Furgoneta_Hombre_De 40 a 44 años</v>
      </c>
      <c r="U1495">
        <v>14</v>
      </c>
      <c r="V1495" t="s">
        <v>33</v>
      </c>
      <c r="W1495" t="str">
        <f>IF(LEN(Tabla_transformados[[#This Row],[lesividad_vacios]])=0,"Sin lesión",Tabla_transformados[[#This Row],[lesividad_vacios]])</f>
        <v>Sin asistencia sanitaria</v>
      </c>
      <c r="X1495">
        <v>438836</v>
      </c>
      <c r="Y1495">
        <v>4473958</v>
      </c>
      <c r="Z1495" t="str">
        <f>CONCATENATE(Tabla_transformados[[#This Row],[coordenada_x_utm]],", ",Tabla_transformados[[#This Row],[coordenada_y_utm]])</f>
        <v>438836, 4473958</v>
      </c>
      <c r="AA1495" t="s">
        <v>30</v>
      </c>
      <c r="AB1495" t="str">
        <f>IF(Tabla_transformados[[#This Row],[positiva_alcohol_vacios]]="N","No",IF(Tabla_transformados[[#This Row],[positiva_alcohol_vacios]]="S","SI",))</f>
        <v>No</v>
      </c>
      <c r="AD1495" t="str">
        <f>IF(Tabla_transformados[[#This Row],[positiva_droga_vacios]]=1,"Si","No")</f>
        <v>No</v>
      </c>
    </row>
    <row r="1496" spans="1:30" x14ac:dyDescent="0.2">
      <c r="A1496">
        <f t="shared" si="23"/>
        <v>1495</v>
      </c>
      <c r="B1496" t="s">
        <v>1658</v>
      </c>
      <c r="C1496" s="1">
        <v>45671</v>
      </c>
      <c r="D1496" s="1" t="str">
        <f>TEXT(Tabla_transformados[[#This Row],[fecha]],"mmmm")</f>
        <v>enero</v>
      </c>
      <c r="E1496" s="1" t="str">
        <f>TEXT(Tabla_transformados[[#This Row],[fecha]],"dddd")</f>
        <v>martes</v>
      </c>
      <c r="F1496" s="2">
        <v>0.55833333333333335</v>
      </c>
      <c r="G14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6" t="s">
        <v>1659</v>
      </c>
      <c r="I1496" s="3" t="s">
        <v>38</v>
      </c>
      <c r="J1496">
        <v>2</v>
      </c>
      <c r="K1496" t="s">
        <v>260</v>
      </c>
      <c r="L1496" t="s">
        <v>23</v>
      </c>
      <c r="M1496" t="s">
        <v>24</v>
      </c>
      <c r="N1496" t="str">
        <f>IF(LEN(Tabla_transformados[[#This Row],[estado_meteorológico_vacios]])=0,"Se desconoce",Tabla_transformados[[#This Row],[estado_meteorológico_vacios]])</f>
        <v>Despejado</v>
      </c>
      <c r="O1496" t="s">
        <v>150</v>
      </c>
      <c r="P1496" t="str">
        <f>IF(LEN(Tabla_transformados[[#This Row],[tipo_vehiculo_vacios]])=0,"Sin datos",Tabla_transformados[[#This Row],[tipo_vehiculo_vacios]])</f>
        <v>Motocicleta &gt; 125cc</v>
      </c>
      <c r="Q1496" t="s">
        <v>26</v>
      </c>
      <c r="R1496" t="s">
        <v>62</v>
      </c>
      <c r="S1496" t="s">
        <v>28</v>
      </c>
      <c r="T14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79_Conductor_Motocicleta &gt; 125cc_Hombre_De 50 a 54 años</v>
      </c>
      <c r="U1496">
        <v>7</v>
      </c>
      <c r="V1496" t="s">
        <v>29</v>
      </c>
      <c r="W1496" t="str">
        <f>IF(LEN(Tabla_transformados[[#This Row],[lesividad_vacios]])=0,"Sin lesión",Tabla_transformados[[#This Row],[lesividad_vacios]])</f>
        <v>Asistencia sanitaria sólo en el lugar del accidente</v>
      </c>
      <c r="X1496">
        <v>438836</v>
      </c>
      <c r="Y1496">
        <v>4473958</v>
      </c>
      <c r="Z1496" t="str">
        <f>CONCATENATE(Tabla_transformados[[#This Row],[coordenada_x_utm]],", ",Tabla_transformados[[#This Row],[coordenada_y_utm]])</f>
        <v>438836, 4473958</v>
      </c>
      <c r="AA1496" t="s">
        <v>30</v>
      </c>
      <c r="AB1496" t="str">
        <f>IF(Tabla_transformados[[#This Row],[positiva_alcohol_vacios]]="N","No",IF(Tabla_transformados[[#This Row],[positiva_alcohol_vacios]]="S","SI",))</f>
        <v>No</v>
      </c>
      <c r="AD1496" t="str">
        <f>IF(Tabla_transformados[[#This Row],[positiva_droga_vacios]]=1,"Si","No")</f>
        <v>No</v>
      </c>
    </row>
    <row r="1497" spans="1:30" x14ac:dyDescent="0.2">
      <c r="A1497">
        <f t="shared" si="23"/>
        <v>1496</v>
      </c>
      <c r="B1497" t="s">
        <v>1658</v>
      </c>
      <c r="C1497" s="1">
        <v>45671</v>
      </c>
      <c r="D1497" s="1" t="str">
        <f>TEXT(Tabla_transformados[[#This Row],[fecha]],"mmmm")</f>
        <v>enero</v>
      </c>
      <c r="E1497" s="1" t="str">
        <f>TEXT(Tabla_transformados[[#This Row],[fecha]],"dddd")</f>
        <v>martes</v>
      </c>
      <c r="F1497" s="2">
        <v>0.55833333333333335</v>
      </c>
      <c r="G14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7" t="s">
        <v>1659</v>
      </c>
      <c r="I1497" s="3" t="s">
        <v>38</v>
      </c>
      <c r="J1497">
        <v>2</v>
      </c>
      <c r="K1497" t="s">
        <v>260</v>
      </c>
      <c r="L1497" t="s">
        <v>23</v>
      </c>
      <c r="M1497" t="s">
        <v>24</v>
      </c>
      <c r="N1497" t="str">
        <f>IF(LEN(Tabla_transformados[[#This Row],[estado_meteorológico_vacios]])=0,"Se desconoce",Tabla_transformados[[#This Row],[estado_meteorológico_vacios]])</f>
        <v>Despejado</v>
      </c>
      <c r="O1497" t="s">
        <v>150</v>
      </c>
      <c r="P1497" t="str">
        <f>IF(LEN(Tabla_transformados[[#This Row],[tipo_vehiculo_vacios]])=0,"Sin datos",Tabla_transformados[[#This Row],[tipo_vehiculo_vacios]])</f>
        <v>Motocicleta &gt; 125cc</v>
      </c>
      <c r="Q1497" t="s">
        <v>34</v>
      </c>
      <c r="R1497" t="s">
        <v>43</v>
      </c>
      <c r="S1497" t="s">
        <v>35</v>
      </c>
      <c r="T14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79_Pasajero_Motocicleta &gt; 125cc_Mujer_De 45 a 49 años</v>
      </c>
      <c r="U1497">
        <v>7</v>
      </c>
      <c r="V1497" t="s">
        <v>29</v>
      </c>
      <c r="W1497" t="str">
        <f>IF(LEN(Tabla_transformados[[#This Row],[lesividad_vacios]])=0,"Sin lesión",Tabla_transformados[[#This Row],[lesividad_vacios]])</f>
        <v>Asistencia sanitaria sólo en el lugar del accidente</v>
      </c>
      <c r="X1497">
        <v>438836</v>
      </c>
      <c r="Y1497">
        <v>4473958</v>
      </c>
      <c r="Z1497" t="str">
        <f>CONCATENATE(Tabla_transformados[[#This Row],[coordenada_x_utm]],", ",Tabla_transformados[[#This Row],[coordenada_y_utm]])</f>
        <v>438836, 4473958</v>
      </c>
      <c r="AA1497" t="s">
        <v>30</v>
      </c>
      <c r="AB1497" t="str">
        <f>IF(Tabla_transformados[[#This Row],[positiva_alcohol_vacios]]="N","No",IF(Tabla_transformados[[#This Row],[positiva_alcohol_vacios]]="S","SI",))</f>
        <v>No</v>
      </c>
      <c r="AD1497" t="str">
        <f>IF(Tabla_transformados[[#This Row],[positiva_droga_vacios]]=1,"Si","No")</f>
        <v>No</v>
      </c>
    </row>
    <row r="1498" spans="1:30" x14ac:dyDescent="0.2">
      <c r="A1498">
        <f t="shared" si="23"/>
        <v>1497</v>
      </c>
      <c r="B1498" t="s">
        <v>1660</v>
      </c>
      <c r="C1498" s="1">
        <v>45671</v>
      </c>
      <c r="D1498" s="1" t="str">
        <f>TEXT(Tabla_transformados[[#This Row],[fecha]],"mmmm")</f>
        <v>enero</v>
      </c>
      <c r="E1498" s="1" t="str">
        <f>TEXT(Tabla_transformados[[#This Row],[fecha]],"dddd")</f>
        <v>martes</v>
      </c>
      <c r="F1498" s="2">
        <v>0.59236111111111112</v>
      </c>
      <c r="G14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8" t="s">
        <v>1661</v>
      </c>
      <c r="I1498" s="3" t="s">
        <v>1662</v>
      </c>
      <c r="J1498">
        <v>15</v>
      </c>
      <c r="K1498" t="s">
        <v>97</v>
      </c>
      <c r="L1498" t="s">
        <v>67</v>
      </c>
      <c r="M1498" t="s">
        <v>24</v>
      </c>
      <c r="N1498" t="str">
        <f>IF(LEN(Tabla_transformados[[#This Row],[estado_meteorológico_vacios]])=0,"Se desconoce",Tabla_transformados[[#This Row],[estado_meteorológico_vacios]])</f>
        <v>Despejado</v>
      </c>
      <c r="O1498" t="s">
        <v>31</v>
      </c>
      <c r="P1498" t="str">
        <f>IF(LEN(Tabla_transformados[[#This Row],[tipo_vehiculo_vacios]])=0,"Sin datos",Tabla_transformados[[#This Row],[tipo_vehiculo_vacios]])</f>
        <v>Turismo</v>
      </c>
      <c r="Q1498" t="s">
        <v>26</v>
      </c>
      <c r="R1498" t="s">
        <v>27</v>
      </c>
      <c r="S1498" t="s">
        <v>28</v>
      </c>
      <c r="T14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80_Conductor_Turismo_Hombre_De 30 a 34 años</v>
      </c>
      <c r="V1498" t="s">
        <v>42</v>
      </c>
      <c r="W1498" t="str">
        <f>IF(LEN(Tabla_transformados[[#This Row],[lesividad_vacios]])=0,"Sin lesión",Tabla_transformados[[#This Row],[lesividad_vacios]])</f>
        <v>Sin lesión</v>
      </c>
      <c r="X1498">
        <v>442965</v>
      </c>
      <c r="Y1498">
        <v>4482065</v>
      </c>
      <c r="Z1498" t="str">
        <f>CONCATENATE(Tabla_transformados[[#This Row],[coordenada_x_utm]],", ",Tabla_transformados[[#This Row],[coordenada_y_utm]])</f>
        <v>442965, 4482065</v>
      </c>
      <c r="AA1498" t="s">
        <v>30</v>
      </c>
      <c r="AB1498" t="str">
        <f>IF(Tabla_transformados[[#This Row],[positiva_alcohol_vacios]]="N","No",IF(Tabla_transformados[[#This Row],[positiva_alcohol_vacios]]="S","SI",))</f>
        <v>No</v>
      </c>
      <c r="AD1498" t="str">
        <f>IF(Tabla_transformados[[#This Row],[positiva_droga_vacios]]=1,"Si","No")</f>
        <v>No</v>
      </c>
    </row>
    <row r="1499" spans="1:30" x14ac:dyDescent="0.2">
      <c r="A1499">
        <f t="shared" si="23"/>
        <v>1498</v>
      </c>
      <c r="B1499" t="s">
        <v>1660</v>
      </c>
      <c r="C1499" s="1">
        <v>45671</v>
      </c>
      <c r="D1499" s="1" t="str">
        <f>TEXT(Tabla_transformados[[#This Row],[fecha]],"mmmm")</f>
        <v>enero</v>
      </c>
      <c r="E1499" s="1" t="str">
        <f>TEXT(Tabla_transformados[[#This Row],[fecha]],"dddd")</f>
        <v>martes</v>
      </c>
      <c r="F1499" s="2">
        <v>0.59236111111111112</v>
      </c>
      <c r="G14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99" t="s">
        <v>1661</v>
      </c>
      <c r="I1499" s="3" t="s">
        <v>1662</v>
      </c>
      <c r="J1499">
        <v>15</v>
      </c>
      <c r="K1499" t="s">
        <v>97</v>
      </c>
      <c r="L1499" t="s">
        <v>67</v>
      </c>
      <c r="M1499" t="s">
        <v>24</v>
      </c>
      <c r="N1499" t="str">
        <f>IF(LEN(Tabla_transformados[[#This Row],[estado_meteorológico_vacios]])=0,"Se desconoce",Tabla_transformados[[#This Row],[estado_meteorológico_vacios]])</f>
        <v>Despejado</v>
      </c>
      <c r="O1499" t="s">
        <v>31</v>
      </c>
      <c r="P1499" t="str">
        <f>IF(LEN(Tabla_transformados[[#This Row],[tipo_vehiculo_vacios]])=0,"Sin datos",Tabla_transformados[[#This Row],[tipo_vehiculo_vacios]])</f>
        <v>Turismo</v>
      </c>
      <c r="Q1499" t="s">
        <v>26</v>
      </c>
      <c r="R1499" t="s">
        <v>62</v>
      </c>
      <c r="S1499" t="s">
        <v>28</v>
      </c>
      <c r="T14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80_Conductor_Turismo_Hombre_De 50 a 54 años</v>
      </c>
      <c r="V1499" t="s">
        <v>42</v>
      </c>
      <c r="W1499" t="str">
        <f>IF(LEN(Tabla_transformados[[#This Row],[lesividad_vacios]])=0,"Sin lesión",Tabla_transformados[[#This Row],[lesividad_vacios]])</f>
        <v>Sin lesión</v>
      </c>
      <c r="X1499">
        <v>442965</v>
      </c>
      <c r="Y1499">
        <v>4482065</v>
      </c>
      <c r="Z1499" t="str">
        <f>CONCATENATE(Tabla_transformados[[#This Row],[coordenada_x_utm]],", ",Tabla_transformados[[#This Row],[coordenada_y_utm]])</f>
        <v>442965, 4482065</v>
      </c>
      <c r="AA1499" t="s">
        <v>30</v>
      </c>
      <c r="AB1499" t="str">
        <f>IF(Tabla_transformados[[#This Row],[positiva_alcohol_vacios]]="N","No",IF(Tabla_transformados[[#This Row],[positiva_alcohol_vacios]]="S","SI",))</f>
        <v>No</v>
      </c>
      <c r="AD1499" t="str">
        <f>IF(Tabla_transformados[[#This Row],[positiva_droga_vacios]]=1,"Si","No")</f>
        <v>No</v>
      </c>
    </row>
    <row r="1500" spans="1:30" x14ac:dyDescent="0.2">
      <c r="A1500">
        <f t="shared" si="23"/>
        <v>1499</v>
      </c>
      <c r="B1500" t="s">
        <v>1663</v>
      </c>
      <c r="C1500" s="1">
        <v>45671</v>
      </c>
      <c r="D1500" s="1" t="str">
        <f>TEXT(Tabla_transformados[[#This Row],[fecha]],"mmmm")</f>
        <v>enero</v>
      </c>
      <c r="E1500" s="1" t="str">
        <f>TEXT(Tabla_transformados[[#This Row],[fecha]],"dddd")</f>
        <v>martes</v>
      </c>
      <c r="F1500" s="2">
        <v>0.57291666666666663</v>
      </c>
      <c r="G15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0" t="s">
        <v>1664</v>
      </c>
      <c r="I1500" s="3" t="s">
        <v>138</v>
      </c>
      <c r="J1500">
        <v>12</v>
      </c>
      <c r="K1500" t="s">
        <v>105</v>
      </c>
      <c r="L1500" t="s">
        <v>135</v>
      </c>
      <c r="M1500" t="s">
        <v>24</v>
      </c>
      <c r="N1500" t="str">
        <f>IF(LEN(Tabla_transformados[[#This Row],[estado_meteorológico_vacios]])=0,"Se desconoce",Tabla_transformados[[#This Row],[estado_meteorológico_vacios]])</f>
        <v>Despejado</v>
      </c>
      <c r="O1500" t="s">
        <v>68</v>
      </c>
      <c r="P1500" t="str">
        <f>IF(LEN(Tabla_transformados[[#This Row],[tipo_vehiculo_vacios]])=0,"Sin datos",Tabla_transformados[[#This Row],[tipo_vehiculo_vacios]])</f>
        <v>Motocicleta hasta 125cc</v>
      </c>
      <c r="Q1500" t="s">
        <v>26</v>
      </c>
      <c r="R1500" t="s">
        <v>32</v>
      </c>
      <c r="S1500" t="s">
        <v>28</v>
      </c>
      <c r="T15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81_Conductor_Motocicleta hasta 125cc_Hombre_De 40 a 44 años</v>
      </c>
      <c r="U1500">
        <v>2</v>
      </c>
      <c r="V1500" t="s">
        <v>196</v>
      </c>
      <c r="W1500" t="str">
        <f>IF(LEN(Tabla_transformados[[#This Row],[lesividad_vacios]])=0,"Sin lesión",Tabla_transformados[[#This Row],[lesividad_vacios]])</f>
        <v>Ingreso inferior o igual a 24 horas</v>
      </c>
      <c r="X1500">
        <v>440843</v>
      </c>
      <c r="Y1500">
        <v>4468756</v>
      </c>
      <c r="Z1500" t="str">
        <f>CONCATENATE(Tabla_transformados[[#This Row],[coordenada_x_utm]],", ",Tabla_transformados[[#This Row],[coordenada_y_utm]])</f>
        <v>440843, 4468756</v>
      </c>
      <c r="AA1500" t="s">
        <v>30</v>
      </c>
      <c r="AB1500" t="str">
        <f>IF(Tabla_transformados[[#This Row],[positiva_alcohol_vacios]]="N","No",IF(Tabla_transformados[[#This Row],[positiva_alcohol_vacios]]="S","SI",))</f>
        <v>No</v>
      </c>
      <c r="AD1500" t="str">
        <f>IF(Tabla_transformados[[#This Row],[positiva_droga_vacios]]=1,"Si","No")</f>
        <v>No</v>
      </c>
    </row>
    <row r="1501" spans="1:30" x14ac:dyDescent="0.2">
      <c r="A1501">
        <f t="shared" si="23"/>
        <v>1500</v>
      </c>
      <c r="B1501" t="s">
        <v>1663</v>
      </c>
      <c r="C1501" s="1">
        <v>45671</v>
      </c>
      <c r="D1501" s="1" t="str">
        <f>TEXT(Tabla_transformados[[#This Row],[fecha]],"mmmm")</f>
        <v>enero</v>
      </c>
      <c r="E1501" s="1" t="str">
        <f>TEXT(Tabla_transformados[[#This Row],[fecha]],"dddd")</f>
        <v>martes</v>
      </c>
      <c r="F1501" s="2">
        <v>0.57291666666666663</v>
      </c>
      <c r="G15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1" t="s">
        <v>1664</v>
      </c>
      <c r="I1501" s="3" t="s">
        <v>138</v>
      </c>
      <c r="J1501">
        <v>12</v>
      </c>
      <c r="K1501" t="s">
        <v>105</v>
      </c>
      <c r="L1501" t="s">
        <v>135</v>
      </c>
      <c r="M1501" t="s">
        <v>24</v>
      </c>
      <c r="N1501" t="str">
        <f>IF(LEN(Tabla_transformados[[#This Row],[estado_meteorológico_vacios]])=0,"Se desconoce",Tabla_transformados[[#This Row],[estado_meteorológico_vacios]])</f>
        <v>Despejado</v>
      </c>
      <c r="O1501" t="s">
        <v>31</v>
      </c>
      <c r="P1501" t="str">
        <f>IF(LEN(Tabla_transformados[[#This Row],[tipo_vehiculo_vacios]])=0,"Sin datos",Tabla_transformados[[#This Row],[tipo_vehiculo_vacios]])</f>
        <v>Turismo</v>
      </c>
      <c r="Q1501" t="s">
        <v>26</v>
      </c>
      <c r="R1501" t="s">
        <v>143</v>
      </c>
      <c r="S1501" t="s">
        <v>28</v>
      </c>
      <c r="T15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81_Conductor_Turismo_Hombre_Más de 74 años</v>
      </c>
      <c r="U1501">
        <v>14</v>
      </c>
      <c r="V1501" t="s">
        <v>33</v>
      </c>
      <c r="W1501" t="str">
        <f>IF(LEN(Tabla_transformados[[#This Row],[lesividad_vacios]])=0,"Sin lesión",Tabla_transformados[[#This Row],[lesividad_vacios]])</f>
        <v>Sin asistencia sanitaria</v>
      </c>
      <c r="X1501">
        <v>440843</v>
      </c>
      <c r="Y1501">
        <v>4468756</v>
      </c>
      <c r="Z1501" t="str">
        <f>CONCATENATE(Tabla_transformados[[#This Row],[coordenada_x_utm]],", ",Tabla_transformados[[#This Row],[coordenada_y_utm]])</f>
        <v>440843, 4468756</v>
      </c>
      <c r="AA1501" t="s">
        <v>30</v>
      </c>
      <c r="AB1501" t="str">
        <f>IF(Tabla_transformados[[#This Row],[positiva_alcohol_vacios]]="N","No",IF(Tabla_transformados[[#This Row],[positiva_alcohol_vacios]]="S","SI",))</f>
        <v>No</v>
      </c>
      <c r="AD1501" t="str">
        <f>IF(Tabla_transformados[[#This Row],[positiva_droga_vacios]]=1,"Si","No")</f>
        <v>No</v>
      </c>
    </row>
    <row r="1502" spans="1:30" x14ac:dyDescent="0.2">
      <c r="A1502">
        <f t="shared" si="23"/>
        <v>1501</v>
      </c>
      <c r="B1502" t="s">
        <v>1665</v>
      </c>
      <c r="C1502" s="1">
        <v>45671</v>
      </c>
      <c r="D1502" s="1" t="str">
        <f>TEXT(Tabla_transformados[[#This Row],[fecha]],"mmmm")</f>
        <v>enero</v>
      </c>
      <c r="E1502" s="1" t="str">
        <f>TEXT(Tabla_transformados[[#This Row],[fecha]],"dddd")</f>
        <v>martes</v>
      </c>
      <c r="F1502" s="2">
        <v>0.59722222222222221</v>
      </c>
      <c r="G15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2" t="s">
        <v>84</v>
      </c>
      <c r="I1502" s="3" t="s">
        <v>1666</v>
      </c>
      <c r="J1502">
        <v>13</v>
      </c>
      <c r="K1502" t="s">
        <v>82</v>
      </c>
      <c r="L1502" t="s">
        <v>23</v>
      </c>
      <c r="M1502" t="s">
        <v>24</v>
      </c>
      <c r="N1502" t="str">
        <f>IF(LEN(Tabla_transformados[[#This Row],[estado_meteorológico_vacios]])=0,"Se desconoce",Tabla_transformados[[#This Row],[estado_meteorológico_vacios]])</f>
        <v>Despejado</v>
      </c>
      <c r="O1502" t="s">
        <v>150</v>
      </c>
      <c r="P1502" t="str">
        <f>IF(LEN(Tabla_transformados[[#This Row],[tipo_vehiculo_vacios]])=0,"Sin datos",Tabla_transformados[[#This Row],[tipo_vehiculo_vacios]])</f>
        <v>Motocicleta &gt; 125cc</v>
      </c>
      <c r="Q1502" t="s">
        <v>26</v>
      </c>
      <c r="R1502" t="s">
        <v>62</v>
      </c>
      <c r="S1502" t="s">
        <v>28</v>
      </c>
      <c r="T15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82_Conductor_Motocicleta &gt; 125cc_Hombre_De 50 a 54 años</v>
      </c>
      <c r="U1502">
        <v>14</v>
      </c>
      <c r="V1502" t="s">
        <v>33</v>
      </c>
      <c r="W1502" t="str">
        <f>IF(LEN(Tabla_transformados[[#This Row],[lesividad_vacios]])=0,"Sin lesión",Tabla_transformados[[#This Row],[lesividad_vacios]])</f>
        <v>Sin asistencia sanitaria</v>
      </c>
      <c r="X1502">
        <v>444367</v>
      </c>
      <c r="Y1502">
        <v>4471444</v>
      </c>
      <c r="Z1502" t="str">
        <f>CONCATENATE(Tabla_transformados[[#This Row],[coordenada_x_utm]],", ",Tabla_transformados[[#This Row],[coordenada_y_utm]])</f>
        <v>444367, 4471444</v>
      </c>
      <c r="AA1502" t="s">
        <v>30</v>
      </c>
      <c r="AB1502" t="str">
        <f>IF(Tabla_transformados[[#This Row],[positiva_alcohol_vacios]]="N","No",IF(Tabla_transformados[[#This Row],[positiva_alcohol_vacios]]="S","SI",))</f>
        <v>No</v>
      </c>
      <c r="AD1502" t="str">
        <f>IF(Tabla_transformados[[#This Row],[positiva_droga_vacios]]=1,"Si","No")</f>
        <v>No</v>
      </c>
    </row>
    <row r="1503" spans="1:30" x14ac:dyDescent="0.2">
      <c r="A1503">
        <f t="shared" si="23"/>
        <v>1502</v>
      </c>
      <c r="B1503" t="s">
        <v>1665</v>
      </c>
      <c r="C1503" s="1">
        <v>45671</v>
      </c>
      <c r="D1503" s="1" t="str">
        <f>TEXT(Tabla_transformados[[#This Row],[fecha]],"mmmm")</f>
        <v>enero</v>
      </c>
      <c r="E1503" s="1" t="str">
        <f>TEXT(Tabla_transformados[[#This Row],[fecha]],"dddd")</f>
        <v>martes</v>
      </c>
      <c r="F1503" s="2">
        <v>0.59722222222222221</v>
      </c>
      <c r="G15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3" t="s">
        <v>84</v>
      </c>
      <c r="I1503" s="3" t="s">
        <v>1666</v>
      </c>
      <c r="J1503">
        <v>13</v>
      </c>
      <c r="K1503" t="s">
        <v>82</v>
      </c>
      <c r="L1503" t="s">
        <v>23</v>
      </c>
      <c r="M1503" t="s">
        <v>24</v>
      </c>
      <c r="N1503" t="str">
        <f>IF(LEN(Tabla_transformados[[#This Row],[estado_meteorológico_vacios]])=0,"Se desconoce",Tabla_transformados[[#This Row],[estado_meteorológico_vacios]])</f>
        <v>Despejado</v>
      </c>
      <c r="O1503" t="s">
        <v>31</v>
      </c>
      <c r="P1503" t="str">
        <f>IF(LEN(Tabla_transformados[[#This Row],[tipo_vehiculo_vacios]])=0,"Sin datos",Tabla_transformados[[#This Row],[tipo_vehiculo_vacios]])</f>
        <v>Turismo</v>
      </c>
      <c r="Q1503" t="s">
        <v>26</v>
      </c>
      <c r="R1503" t="s">
        <v>78</v>
      </c>
      <c r="S1503" t="s">
        <v>28</v>
      </c>
      <c r="T15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82_Conductor_Turismo_Hombre_De 25 a 29 años</v>
      </c>
      <c r="U1503">
        <v>14</v>
      </c>
      <c r="V1503" t="s">
        <v>33</v>
      </c>
      <c r="W1503" t="str">
        <f>IF(LEN(Tabla_transformados[[#This Row],[lesividad_vacios]])=0,"Sin lesión",Tabla_transformados[[#This Row],[lesividad_vacios]])</f>
        <v>Sin asistencia sanitaria</v>
      </c>
      <c r="X1503">
        <v>444367</v>
      </c>
      <c r="Y1503">
        <v>4471444</v>
      </c>
      <c r="Z1503" t="str">
        <f>CONCATENATE(Tabla_transformados[[#This Row],[coordenada_x_utm]],", ",Tabla_transformados[[#This Row],[coordenada_y_utm]])</f>
        <v>444367, 4471444</v>
      </c>
      <c r="AA1503" t="s">
        <v>30</v>
      </c>
      <c r="AB1503" t="str">
        <f>IF(Tabla_transformados[[#This Row],[positiva_alcohol_vacios]]="N","No",IF(Tabla_transformados[[#This Row],[positiva_alcohol_vacios]]="S","SI",))</f>
        <v>No</v>
      </c>
      <c r="AD1503" t="str">
        <f>IF(Tabla_transformados[[#This Row],[positiva_droga_vacios]]=1,"Si","No")</f>
        <v>No</v>
      </c>
    </row>
    <row r="1504" spans="1:30" x14ac:dyDescent="0.2">
      <c r="A1504">
        <f t="shared" si="23"/>
        <v>1503</v>
      </c>
      <c r="B1504" t="s">
        <v>1665</v>
      </c>
      <c r="C1504" s="1">
        <v>45671</v>
      </c>
      <c r="D1504" s="1" t="str">
        <f>TEXT(Tabla_transformados[[#This Row],[fecha]],"mmmm")</f>
        <v>enero</v>
      </c>
      <c r="E1504" s="1" t="str">
        <f>TEXT(Tabla_transformados[[#This Row],[fecha]],"dddd")</f>
        <v>martes</v>
      </c>
      <c r="F1504" s="2">
        <v>0.59722222222222221</v>
      </c>
      <c r="G15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4" t="s">
        <v>84</v>
      </c>
      <c r="I1504" s="3" t="s">
        <v>1666</v>
      </c>
      <c r="J1504">
        <v>13</v>
      </c>
      <c r="K1504" t="s">
        <v>82</v>
      </c>
      <c r="L1504" t="s">
        <v>23</v>
      </c>
      <c r="M1504" t="s">
        <v>24</v>
      </c>
      <c r="N1504" t="str">
        <f>IF(LEN(Tabla_transformados[[#This Row],[estado_meteorológico_vacios]])=0,"Se desconoce",Tabla_transformados[[#This Row],[estado_meteorológico_vacios]])</f>
        <v>Despejado</v>
      </c>
      <c r="O1504" t="s">
        <v>31</v>
      </c>
      <c r="P1504" t="str">
        <f>IF(LEN(Tabla_transformados[[#This Row],[tipo_vehiculo_vacios]])=0,"Sin datos",Tabla_transformados[[#This Row],[tipo_vehiculo_vacios]])</f>
        <v>Turismo</v>
      </c>
      <c r="Q1504" t="s">
        <v>34</v>
      </c>
      <c r="R1504" t="s">
        <v>78</v>
      </c>
      <c r="S1504" t="s">
        <v>35</v>
      </c>
      <c r="T15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82_Pasajero_Turismo_Mujer_De 25 a 29 años</v>
      </c>
      <c r="V1504" t="s">
        <v>42</v>
      </c>
      <c r="W1504" t="str">
        <f>IF(LEN(Tabla_transformados[[#This Row],[lesividad_vacios]])=0,"Sin lesión",Tabla_transformados[[#This Row],[lesividad_vacios]])</f>
        <v>Sin lesión</v>
      </c>
      <c r="X1504">
        <v>444367</v>
      </c>
      <c r="Y1504">
        <v>4471444</v>
      </c>
      <c r="Z1504" t="str">
        <f>CONCATENATE(Tabla_transformados[[#This Row],[coordenada_x_utm]],", ",Tabla_transformados[[#This Row],[coordenada_y_utm]])</f>
        <v>444367, 4471444</v>
      </c>
      <c r="AA1504" t="s">
        <v>30</v>
      </c>
      <c r="AB1504" t="str">
        <f>IF(Tabla_transformados[[#This Row],[positiva_alcohol_vacios]]="N","No",IF(Tabla_transformados[[#This Row],[positiva_alcohol_vacios]]="S","SI",))</f>
        <v>No</v>
      </c>
      <c r="AD1504" t="str">
        <f>IF(Tabla_transformados[[#This Row],[positiva_droga_vacios]]=1,"Si","No")</f>
        <v>No</v>
      </c>
    </row>
    <row r="1505" spans="1:30" x14ac:dyDescent="0.2">
      <c r="A1505">
        <f t="shared" si="23"/>
        <v>1504</v>
      </c>
      <c r="B1505" t="s">
        <v>1665</v>
      </c>
      <c r="C1505" s="1">
        <v>45671</v>
      </c>
      <c r="D1505" s="1" t="str">
        <f>TEXT(Tabla_transformados[[#This Row],[fecha]],"mmmm")</f>
        <v>enero</v>
      </c>
      <c r="E1505" s="1" t="str">
        <f>TEXT(Tabla_transformados[[#This Row],[fecha]],"dddd")</f>
        <v>martes</v>
      </c>
      <c r="F1505" s="2">
        <v>0.59722222222222221</v>
      </c>
      <c r="G15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5" t="s">
        <v>84</v>
      </c>
      <c r="I1505" s="3" t="s">
        <v>1666</v>
      </c>
      <c r="J1505">
        <v>13</v>
      </c>
      <c r="K1505" t="s">
        <v>82</v>
      </c>
      <c r="L1505" t="s">
        <v>23</v>
      </c>
      <c r="M1505" t="s">
        <v>24</v>
      </c>
      <c r="N1505" t="str">
        <f>IF(LEN(Tabla_transformados[[#This Row],[estado_meteorológico_vacios]])=0,"Se desconoce",Tabla_transformados[[#This Row],[estado_meteorológico_vacios]])</f>
        <v>Despejado</v>
      </c>
      <c r="O1505" t="s">
        <v>31</v>
      </c>
      <c r="P1505" t="str">
        <f>IF(LEN(Tabla_transformados[[#This Row],[tipo_vehiculo_vacios]])=0,"Sin datos",Tabla_transformados[[#This Row],[tipo_vehiculo_vacios]])</f>
        <v>Turismo</v>
      </c>
      <c r="Q1505" t="s">
        <v>34</v>
      </c>
      <c r="R1505" t="s">
        <v>444</v>
      </c>
      <c r="S1505" t="s">
        <v>28</v>
      </c>
      <c r="T15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82_Pasajero_Turismo_Hombre_De 6 a 9 años</v>
      </c>
      <c r="V1505" t="s">
        <v>42</v>
      </c>
      <c r="W1505" t="str">
        <f>IF(LEN(Tabla_transformados[[#This Row],[lesividad_vacios]])=0,"Sin lesión",Tabla_transformados[[#This Row],[lesividad_vacios]])</f>
        <v>Sin lesión</v>
      </c>
      <c r="X1505">
        <v>444367</v>
      </c>
      <c r="Y1505">
        <v>4471444</v>
      </c>
      <c r="Z1505" t="str">
        <f>CONCATENATE(Tabla_transformados[[#This Row],[coordenada_x_utm]],", ",Tabla_transformados[[#This Row],[coordenada_y_utm]])</f>
        <v>444367, 4471444</v>
      </c>
      <c r="AA1505" t="s">
        <v>30</v>
      </c>
      <c r="AB1505" t="str">
        <f>IF(Tabla_transformados[[#This Row],[positiva_alcohol_vacios]]="N","No",IF(Tabla_transformados[[#This Row],[positiva_alcohol_vacios]]="S","SI",))</f>
        <v>No</v>
      </c>
      <c r="AD1505" t="str">
        <f>IF(Tabla_transformados[[#This Row],[positiva_droga_vacios]]=1,"Si","No")</f>
        <v>No</v>
      </c>
    </row>
    <row r="1506" spans="1:30" x14ac:dyDescent="0.2">
      <c r="A1506">
        <f t="shared" si="23"/>
        <v>1505</v>
      </c>
      <c r="B1506" t="s">
        <v>1665</v>
      </c>
      <c r="C1506" s="1">
        <v>45671</v>
      </c>
      <c r="D1506" s="1" t="str">
        <f>TEXT(Tabla_transformados[[#This Row],[fecha]],"mmmm")</f>
        <v>enero</v>
      </c>
      <c r="E1506" s="1" t="str">
        <f>TEXT(Tabla_transformados[[#This Row],[fecha]],"dddd")</f>
        <v>martes</v>
      </c>
      <c r="F1506" s="2">
        <v>0.59722222222222221</v>
      </c>
      <c r="G15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6" t="s">
        <v>84</v>
      </c>
      <c r="I1506" s="3" t="s">
        <v>1666</v>
      </c>
      <c r="J1506">
        <v>13</v>
      </c>
      <c r="K1506" t="s">
        <v>82</v>
      </c>
      <c r="L1506" t="s">
        <v>23</v>
      </c>
      <c r="M1506" t="s">
        <v>24</v>
      </c>
      <c r="N1506" t="str">
        <f>IF(LEN(Tabla_transformados[[#This Row],[estado_meteorológico_vacios]])=0,"Se desconoce",Tabla_transformados[[#This Row],[estado_meteorológico_vacios]])</f>
        <v>Despejado</v>
      </c>
      <c r="O1506" t="s">
        <v>31</v>
      </c>
      <c r="P1506" t="str">
        <f>IF(LEN(Tabla_transformados[[#This Row],[tipo_vehiculo_vacios]])=0,"Sin datos",Tabla_transformados[[#This Row],[tipo_vehiculo_vacios]])</f>
        <v>Turismo</v>
      </c>
      <c r="Q1506" t="s">
        <v>34</v>
      </c>
      <c r="R1506" t="s">
        <v>444</v>
      </c>
      <c r="S1506" t="s">
        <v>35</v>
      </c>
      <c r="T15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82_Pasajero_Turismo_Mujer_De 6 a 9 años</v>
      </c>
      <c r="V1506" t="s">
        <v>42</v>
      </c>
      <c r="W1506" t="str">
        <f>IF(LEN(Tabla_transformados[[#This Row],[lesividad_vacios]])=0,"Sin lesión",Tabla_transformados[[#This Row],[lesividad_vacios]])</f>
        <v>Sin lesión</v>
      </c>
      <c r="X1506">
        <v>444367</v>
      </c>
      <c r="Y1506">
        <v>4471444</v>
      </c>
      <c r="Z1506" t="str">
        <f>CONCATENATE(Tabla_transformados[[#This Row],[coordenada_x_utm]],", ",Tabla_transformados[[#This Row],[coordenada_y_utm]])</f>
        <v>444367, 4471444</v>
      </c>
      <c r="AA1506" t="s">
        <v>30</v>
      </c>
      <c r="AB1506" t="str">
        <f>IF(Tabla_transformados[[#This Row],[positiva_alcohol_vacios]]="N","No",IF(Tabla_transformados[[#This Row],[positiva_alcohol_vacios]]="S","SI",))</f>
        <v>No</v>
      </c>
      <c r="AD1506" t="str">
        <f>IF(Tabla_transformados[[#This Row],[positiva_droga_vacios]]=1,"Si","No")</f>
        <v>No</v>
      </c>
    </row>
    <row r="1507" spans="1:30" x14ac:dyDescent="0.2">
      <c r="A1507">
        <f t="shared" si="23"/>
        <v>1506</v>
      </c>
      <c r="B1507" t="s">
        <v>1665</v>
      </c>
      <c r="C1507" s="1">
        <v>45671</v>
      </c>
      <c r="D1507" s="1" t="str">
        <f>TEXT(Tabla_transformados[[#This Row],[fecha]],"mmmm")</f>
        <v>enero</v>
      </c>
      <c r="E1507" s="1" t="str">
        <f>TEXT(Tabla_transformados[[#This Row],[fecha]],"dddd")</f>
        <v>martes</v>
      </c>
      <c r="F1507" s="2">
        <v>0.59722222222222221</v>
      </c>
      <c r="G15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7" t="s">
        <v>84</v>
      </c>
      <c r="I1507" s="3" t="s">
        <v>1666</v>
      </c>
      <c r="J1507">
        <v>13</v>
      </c>
      <c r="K1507" t="s">
        <v>82</v>
      </c>
      <c r="L1507" t="s">
        <v>23</v>
      </c>
      <c r="M1507" t="s">
        <v>24</v>
      </c>
      <c r="N1507" t="str">
        <f>IF(LEN(Tabla_transformados[[#This Row],[estado_meteorológico_vacios]])=0,"Se desconoce",Tabla_transformados[[#This Row],[estado_meteorológico_vacios]])</f>
        <v>Despejado</v>
      </c>
      <c r="O1507" t="s">
        <v>31</v>
      </c>
      <c r="P1507" t="str">
        <f>IF(LEN(Tabla_transformados[[#This Row],[tipo_vehiculo_vacios]])=0,"Sin datos",Tabla_transformados[[#This Row],[tipo_vehiculo_vacios]])</f>
        <v>Turismo</v>
      </c>
      <c r="Q1507" t="s">
        <v>34</v>
      </c>
      <c r="R1507" t="s">
        <v>147</v>
      </c>
      <c r="S1507" t="s">
        <v>35</v>
      </c>
      <c r="T15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82_Pasajero_Turismo_Mujer_Menor de 5 años</v>
      </c>
      <c r="V1507" t="s">
        <v>42</v>
      </c>
      <c r="W1507" t="str">
        <f>IF(LEN(Tabla_transformados[[#This Row],[lesividad_vacios]])=0,"Sin lesión",Tabla_transformados[[#This Row],[lesividad_vacios]])</f>
        <v>Sin lesión</v>
      </c>
      <c r="X1507">
        <v>444367</v>
      </c>
      <c r="Y1507">
        <v>4471444</v>
      </c>
      <c r="Z1507" t="str">
        <f>CONCATENATE(Tabla_transformados[[#This Row],[coordenada_x_utm]],", ",Tabla_transformados[[#This Row],[coordenada_y_utm]])</f>
        <v>444367, 4471444</v>
      </c>
      <c r="AA1507" t="s">
        <v>30</v>
      </c>
      <c r="AB1507" t="str">
        <f>IF(Tabla_transformados[[#This Row],[positiva_alcohol_vacios]]="N","No",IF(Tabla_transformados[[#This Row],[positiva_alcohol_vacios]]="S","SI",))</f>
        <v>No</v>
      </c>
      <c r="AD1507" t="str">
        <f>IF(Tabla_transformados[[#This Row],[positiva_droga_vacios]]=1,"Si","No")</f>
        <v>No</v>
      </c>
    </row>
    <row r="1508" spans="1:30" x14ac:dyDescent="0.2">
      <c r="A1508">
        <f t="shared" si="23"/>
        <v>1507</v>
      </c>
      <c r="B1508" t="s">
        <v>1667</v>
      </c>
      <c r="C1508" s="1">
        <v>45671</v>
      </c>
      <c r="D1508" s="1" t="str">
        <f>TEXT(Tabla_transformados[[#This Row],[fecha]],"mmmm")</f>
        <v>enero</v>
      </c>
      <c r="E1508" s="1" t="str">
        <f>TEXT(Tabla_transformados[[#This Row],[fecha]],"dddd")</f>
        <v>martes</v>
      </c>
      <c r="F1508" s="2">
        <v>0.58680555555555558</v>
      </c>
      <c r="G15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8" t="s">
        <v>1668</v>
      </c>
      <c r="I1508" s="3" t="s">
        <v>595</v>
      </c>
      <c r="J1508">
        <v>20</v>
      </c>
      <c r="K1508" t="s">
        <v>114</v>
      </c>
      <c r="L1508" t="s">
        <v>135</v>
      </c>
      <c r="M1508" t="s">
        <v>24</v>
      </c>
      <c r="N1508" t="str">
        <f>IF(LEN(Tabla_transformados[[#This Row],[estado_meteorológico_vacios]])=0,"Se desconoce",Tabla_transformados[[#This Row],[estado_meteorológico_vacios]])</f>
        <v>Despejado</v>
      </c>
      <c r="O1508" t="s">
        <v>31</v>
      </c>
      <c r="P1508" t="str">
        <f>IF(LEN(Tabla_transformados[[#This Row],[tipo_vehiculo_vacios]])=0,"Sin datos",Tabla_transformados[[#This Row],[tipo_vehiculo_vacios]])</f>
        <v>Turismo</v>
      </c>
      <c r="Q1508" t="s">
        <v>26</v>
      </c>
      <c r="R1508" t="s">
        <v>43</v>
      </c>
      <c r="S1508" t="s">
        <v>35</v>
      </c>
      <c r="T15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83_Conductor_Turismo_Mujer_De 45 a 49 años</v>
      </c>
      <c r="U1508">
        <v>14</v>
      </c>
      <c r="V1508" t="s">
        <v>33</v>
      </c>
      <c r="W1508" t="str">
        <f>IF(LEN(Tabla_transformados[[#This Row],[lesividad_vacios]])=0,"Sin lesión",Tabla_transformados[[#This Row],[lesividad_vacios]])</f>
        <v>Sin asistencia sanitaria</v>
      </c>
      <c r="X1508">
        <v>448277</v>
      </c>
      <c r="Y1508">
        <v>4477602</v>
      </c>
      <c r="Z1508" t="str">
        <f>CONCATENATE(Tabla_transformados[[#This Row],[coordenada_x_utm]],", ",Tabla_transformados[[#This Row],[coordenada_y_utm]])</f>
        <v>448277, 4477602</v>
      </c>
      <c r="AA1508" t="s">
        <v>30</v>
      </c>
      <c r="AB1508" t="str">
        <f>IF(Tabla_transformados[[#This Row],[positiva_alcohol_vacios]]="N","No",IF(Tabla_transformados[[#This Row],[positiva_alcohol_vacios]]="S","SI",))</f>
        <v>No</v>
      </c>
      <c r="AD1508" t="str">
        <f>IF(Tabla_transformados[[#This Row],[positiva_droga_vacios]]=1,"Si","No")</f>
        <v>No</v>
      </c>
    </row>
    <row r="1509" spans="1:30" x14ac:dyDescent="0.2">
      <c r="A1509">
        <f t="shared" si="23"/>
        <v>1508</v>
      </c>
      <c r="B1509" t="s">
        <v>1667</v>
      </c>
      <c r="C1509" s="1">
        <v>45671</v>
      </c>
      <c r="D1509" s="1" t="str">
        <f>TEXT(Tabla_transformados[[#This Row],[fecha]],"mmmm")</f>
        <v>enero</v>
      </c>
      <c r="E1509" s="1" t="str">
        <f>TEXT(Tabla_transformados[[#This Row],[fecha]],"dddd")</f>
        <v>martes</v>
      </c>
      <c r="F1509" s="2">
        <v>0.58680555555555558</v>
      </c>
      <c r="G15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09" t="s">
        <v>1668</v>
      </c>
      <c r="I1509" s="3" t="s">
        <v>595</v>
      </c>
      <c r="J1509">
        <v>20</v>
      </c>
      <c r="K1509" t="s">
        <v>114</v>
      </c>
      <c r="L1509" t="s">
        <v>135</v>
      </c>
      <c r="M1509" t="s">
        <v>24</v>
      </c>
      <c r="N1509" t="str">
        <f>IF(LEN(Tabla_transformados[[#This Row],[estado_meteorológico_vacios]])=0,"Se desconoce",Tabla_transformados[[#This Row],[estado_meteorológico_vacios]])</f>
        <v>Despejado</v>
      </c>
      <c r="O1509" t="s">
        <v>166</v>
      </c>
      <c r="P1509" t="str">
        <f>IF(LEN(Tabla_transformados[[#This Row],[tipo_vehiculo_vacios]])=0,"Sin datos",Tabla_transformados[[#This Row],[tipo_vehiculo_vacios]])</f>
        <v>VMU eléctrico</v>
      </c>
      <c r="Q1509" t="s">
        <v>26</v>
      </c>
      <c r="R1509" t="s">
        <v>118</v>
      </c>
      <c r="S1509" t="s">
        <v>28</v>
      </c>
      <c r="T15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83_Conductor_VMU eléctrico_Hombre_De 10 a 14 años</v>
      </c>
      <c r="U1509">
        <v>7</v>
      </c>
      <c r="V1509" t="s">
        <v>29</v>
      </c>
      <c r="W1509" t="str">
        <f>IF(LEN(Tabla_transformados[[#This Row],[lesividad_vacios]])=0,"Sin lesión",Tabla_transformados[[#This Row],[lesividad_vacios]])</f>
        <v>Asistencia sanitaria sólo en el lugar del accidente</v>
      </c>
      <c r="X1509">
        <v>448277</v>
      </c>
      <c r="Y1509">
        <v>4477602</v>
      </c>
      <c r="Z1509" t="str">
        <f>CONCATENATE(Tabla_transformados[[#This Row],[coordenada_x_utm]],", ",Tabla_transformados[[#This Row],[coordenada_y_utm]])</f>
        <v>448277, 4477602</v>
      </c>
      <c r="AA1509" t="s">
        <v>30</v>
      </c>
      <c r="AB1509" t="str">
        <f>IF(Tabla_transformados[[#This Row],[positiva_alcohol_vacios]]="N","No",IF(Tabla_transformados[[#This Row],[positiva_alcohol_vacios]]="S","SI",))</f>
        <v>No</v>
      </c>
      <c r="AD1509" t="str">
        <f>IF(Tabla_transformados[[#This Row],[positiva_droga_vacios]]=1,"Si","No")</f>
        <v>No</v>
      </c>
    </row>
    <row r="1510" spans="1:30" x14ac:dyDescent="0.2">
      <c r="A1510">
        <f t="shared" si="23"/>
        <v>1509</v>
      </c>
      <c r="B1510" t="s">
        <v>1669</v>
      </c>
      <c r="C1510" s="1">
        <v>45671</v>
      </c>
      <c r="D1510" s="1" t="str">
        <f>TEXT(Tabla_transformados[[#This Row],[fecha]],"mmmm")</f>
        <v>enero</v>
      </c>
      <c r="E1510" s="1" t="str">
        <f>TEXT(Tabla_transformados[[#This Row],[fecha]],"dddd")</f>
        <v>martes</v>
      </c>
      <c r="F1510" s="2">
        <v>0.60416666666666663</v>
      </c>
      <c r="G15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0" t="s">
        <v>1670</v>
      </c>
      <c r="I1510" s="3" t="s">
        <v>517</v>
      </c>
      <c r="J1510">
        <v>10</v>
      </c>
      <c r="K1510" t="s">
        <v>47</v>
      </c>
      <c r="L1510" t="s">
        <v>23</v>
      </c>
      <c r="M1510" t="s">
        <v>24</v>
      </c>
      <c r="N1510" t="str">
        <f>IF(LEN(Tabla_transformados[[#This Row],[estado_meteorológico_vacios]])=0,"Se desconoce",Tabla_transformados[[#This Row],[estado_meteorológico_vacios]])</f>
        <v>Despejado</v>
      </c>
      <c r="O1510" t="s">
        <v>68</v>
      </c>
      <c r="P1510" t="str">
        <f>IF(LEN(Tabla_transformados[[#This Row],[tipo_vehiculo_vacios]])=0,"Sin datos",Tabla_transformados[[#This Row],[tipo_vehiculo_vacios]])</f>
        <v>Motocicleta hasta 125cc</v>
      </c>
      <c r="Q1510" t="s">
        <v>26</v>
      </c>
      <c r="R1510" t="s">
        <v>43</v>
      </c>
      <c r="S1510" t="s">
        <v>28</v>
      </c>
      <c r="T15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84_Conductor_Motocicleta hasta 125cc_Hombre_De 45 a 49 años</v>
      </c>
      <c r="U1510">
        <v>2</v>
      </c>
      <c r="V1510" t="s">
        <v>196</v>
      </c>
      <c r="W1510" t="str">
        <f>IF(LEN(Tabla_transformados[[#This Row],[lesividad_vacios]])=0,"Sin lesión",Tabla_transformados[[#This Row],[lesividad_vacios]])</f>
        <v>Ingreso inferior o igual a 24 horas</v>
      </c>
      <c r="X1510">
        <v>438217</v>
      </c>
      <c r="Y1510">
        <v>4473829</v>
      </c>
      <c r="Z1510" t="str">
        <f>CONCATENATE(Tabla_transformados[[#This Row],[coordenada_x_utm]],", ",Tabla_transformados[[#This Row],[coordenada_y_utm]])</f>
        <v>438217, 4473829</v>
      </c>
      <c r="AA1510" t="s">
        <v>30</v>
      </c>
      <c r="AB1510" t="str">
        <f>IF(Tabla_transformados[[#This Row],[positiva_alcohol_vacios]]="N","No",IF(Tabla_transformados[[#This Row],[positiva_alcohol_vacios]]="S","SI",))</f>
        <v>No</v>
      </c>
      <c r="AD1510" t="str">
        <f>IF(Tabla_transformados[[#This Row],[positiva_droga_vacios]]=1,"Si","No")</f>
        <v>No</v>
      </c>
    </row>
    <row r="1511" spans="1:30" x14ac:dyDescent="0.2">
      <c r="A1511">
        <f t="shared" si="23"/>
        <v>1510</v>
      </c>
      <c r="B1511" t="s">
        <v>1669</v>
      </c>
      <c r="C1511" s="1">
        <v>45671</v>
      </c>
      <c r="D1511" s="1" t="str">
        <f>TEXT(Tabla_transformados[[#This Row],[fecha]],"mmmm")</f>
        <v>enero</v>
      </c>
      <c r="E1511" s="1" t="str">
        <f>TEXT(Tabla_transformados[[#This Row],[fecha]],"dddd")</f>
        <v>martes</v>
      </c>
      <c r="F1511" s="2">
        <v>0.60416666666666663</v>
      </c>
      <c r="G15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1" t="s">
        <v>1670</v>
      </c>
      <c r="I1511" s="3" t="s">
        <v>517</v>
      </c>
      <c r="J1511">
        <v>10</v>
      </c>
      <c r="K1511" t="s">
        <v>47</v>
      </c>
      <c r="L1511" t="s">
        <v>23</v>
      </c>
      <c r="M1511" t="s">
        <v>24</v>
      </c>
      <c r="N1511" t="str">
        <f>IF(LEN(Tabla_transformados[[#This Row],[estado_meteorológico_vacios]])=0,"Se desconoce",Tabla_transformados[[#This Row],[estado_meteorológico_vacios]])</f>
        <v>Despejado</v>
      </c>
      <c r="O1511" t="s">
        <v>68</v>
      </c>
      <c r="P1511" t="str">
        <f>IF(LEN(Tabla_transformados[[#This Row],[tipo_vehiculo_vacios]])=0,"Sin datos",Tabla_transformados[[#This Row],[tipo_vehiculo_vacios]])</f>
        <v>Motocicleta hasta 125cc</v>
      </c>
      <c r="Q1511" t="s">
        <v>34</v>
      </c>
      <c r="R1511" t="s">
        <v>118</v>
      </c>
      <c r="S1511" t="s">
        <v>28</v>
      </c>
      <c r="T15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84_Pasajero_Motocicleta hasta 125cc_Hombre_De 10 a 14 años</v>
      </c>
      <c r="U1511">
        <v>2</v>
      </c>
      <c r="V1511" t="s">
        <v>196</v>
      </c>
      <c r="W1511" t="str">
        <f>IF(LEN(Tabla_transformados[[#This Row],[lesividad_vacios]])=0,"Sin lesión",Tabla_transformados[[#This Row],[lesividad_vacios]])</f>
        <v>Ingreso inferior o igual a 24 horas</v>
      </c>
      <c r="X1511">
        <v>438217</v>
      </c>
      <c r="Y1511">
        <v>4473829</v>
      </c>
      <c r="Z1511" t="str">
        <f>CONCATENATE(Tabla_transformados[[#This Row],[coordenada_x_utm]],", ",Tabla_transformados[[#This Row],[coordenada_y_utm]])</f>
        <v>438217, 4473829</v>
      </c>
      <c r="AA1511" t="s">
        <v>30</v>
      </c>
      <c r="AB1511" t="str">
        <f>IF(Tabla_transformados[[#This Row],[positiva_alcohol_vacios]]="N","No",IF(Tabla_transformados[[#This Row],[positiva_alcohol_vacios]]="S","SI",))</f>
        <v>No</v>
      </c>
      <c r="AD1511" t="str">
        <f>IF(Tabla_transformados[[#This Row],[positiva_droga_vacios]]=1,"Si","No")</f>
        <v>No</v>
      </c>
    </row>
    <row r="1512" spans="1:30" x14ac:dyDescent="0.2">
      <c r="A1512">
        <f t="shared" si="23"/>
        <v>1511</v>
      </c>
      <c r="B1512" t="s">
        <v>1669</v>
      </c>
      <c r="C1512" s="1">
        <v>45671</v>
      </c>
      <c r="D1512" s="1" t="str">
        <f>TEXT(Tabla_transformados[[#This Row],[fecha]],"mmmm")</f>
        <v>enero</v>
      </c>
      <c r="E1512" s="1" t="str">
        <f>TEXT(Tabla_transformados[[#This Row],[fecha]],"dddd")</f>
        <v>martes</v>
      </c>
      <c r="F1512" s="2">
        <v>0.60416666666666663</v>
      </c>
      <c r="G15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2" t="s">
        <v>1670</v>
      </c>
      <c r="I1512" s="3" t="s">
        <v>517</v>
      </c>
      <c r="J1512">
        <v>10</v>
      </c>
      <c r="K1512" t="s">
        <v>47</v>
      </c>
      <c r="L1512" t="s">
        <v>23</v>
      </c>
      <c r="M1512" t="s">
        <v>24</v>
      </c>
      <c r="N1512" t="str">
        <f>IF(LEN(Tabla_transformados[[#This Row],[estado_meteorológico_vacios]])=0,"Se desconoce",Tabla_transformados[[#This Row],[estado_meteorológico_vacios]])</f>
        <v>Despejado</v>
      </c>
      <c r="O1512" t="s">
        <v>31</v>
      </c>
      <c r="P1512" t="str">
        <f>IF(LEN(Tabla_transformados[[#This Row],[tipo_vehiculo_vacios]])=0,"Sin datos",Tabla_transformados[[#This Row],[tipo_vehiculo_vacios]])</f>
        <v>Turismo</v>
      </c>
      <c r="Q1512" t="s">
        <v>26</v>
      </c>
      <c r="R1512" t="s">
        <v>27</v>
      </c>
      <c r="S1512" t="s">
        <v>28</v>
      </c>
      <c r="T15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84_Conductor_Turismo_Hombre_De 30 a 34 años</v>
      </c>
      <c r="U1512">
        <v>14</v>
      </c>
      <c r="V1512" t="s">
        <v>33</v>
      </c>
      <c r="W1512" t="str">
        <f>IF(LEN(Tabla_transformados[[#This Row],[lesividad_vacios]])=0,"Sin lesión",Tabla_transformados[[#This Row],[lesividad_vacios]])</f>
        <v>Sin asistencia sanitaria</v>
      </c>
      <c r="X1512">
        <v>438217</v>
      </c>
      <c r="Y1512">
        <v>4473829</v>
      </c>
      <c r="Z1512" t="str">
        <f>CONCATENATE(Tabla_transformados[[#This Row],[coordenada_x_utm]],", ",Tabla_transformados[[#This Row],[coordenada_y_utm]])</f>
        <v>438217, 4473829</v>
      </c>
      <c r="AA1512" t="s">
        <v>30</v>
      </c>
      <c r="AB1512" t="str">
        <f>IF(Tabla_transformados[[#This Row],[positiva_alcohol_vacios]]="N","No",IF(Tabla_transformados[[#This Row],[positiva_alcohol_vacios]]="S","SI",))</f>
        <v>No</v>
      </c>
      <c r="AD1512" t="str">
        <f>IF(Tabla_transformados[[#This Row],[positiva_droga_vacios]]=1,"Si","No")</f>
        <v>No</v>
      </c>
    </row>
    <row r="1513" spans="1:30" x14ac:dyDescent="0.2">
      <c r="A1513">
        <f t="shared" si="23"/>
        <v>1512</v>
      </c>
      <c r="B1513" t="s">
        <v>1671</v>
      </c>
      <c r="C1513" s="1">
        <v>45671</v>
      </c>
      <c r="D1513" s="1" t="str">
        <f>TEXT(Tabla_transformados[[#This Row],[fecha]],"mmmm")</f>
        <v>enero</v>
      </c>
      <c r="E1513" s="1" t="str">
        <f>TEXT(Tabla_transformados[[#This Row],[fecha]],"dddd")</f>
        <v>martes</v>
      </c>
      <c r="F1513" s="2">
        <v>0.61805555555555558</v>
      </c>
      <c r="G15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3" t="s">
        <v>1672</v>
      </c>
      <c r="I1513" s="3" t="s">
        <v>88</v>
      </c>
      <c r="J1513">
        <v>4</v>
      </c>
      <c r="K1513" t="s">
        <v>244</v>
      </c>
      <c r="L1513" t="s">
        <v>135</v>
      </c>
      <c r="M1513" t="s">
        <v>24</v>
      </c>
      <c r="N1513" t="str">
        <f>IF(LEN(Tabla_transformados[[#This Row],[estado_meteorológico_vacios]])=0,"Se desconoce",Tabla_transformados[[#This Row],[estado_meteorológico_vacios]])</f>
        <v>Despejado</v>
      </c>
      <c r="O1513" t="s">
        <v>25</v>
      </c>
      <c r="P1513" t="str">
        <f>IF(LEN(Tabla_transformados[[#This Row],[tipo_vehiculo_vacios]])=0,"Sin datos",Tabla_transformados[[#This Row],[tipo_vehiculo_vacios]])</f>
        <v>Ciclomotor</v>
      </c>
      <c r="Q1513" t="s">
        <v>26</v>
      </c>
      <c r="R1513" t="s">
        <v>69</v>
      </c>
      <c r="S1513" t="s">
        <v>35</v>
      </c>
      <c r="T15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89_Conductor_Ciclomotor_Mujer_De 35 a 39 años</v>
      </c>
      <c r="U1513">
        <v>7</v>
      </c>
      <c r="V1513" t="s">
        <v>29</v>
      </c>
      <c r="W1513" t="str">
        <f>IF(LEN(Tabla_transformados[[#This Row],[lesividad_vacios]])=0,"Sin lesión",Tabla_transformados[[#This Row],[lesividad_vacios]])</f>
        <v>Asistencia sanitaria sólo en el lugar del accidente</v>
      </c>
      <c r="X1513">
        <v>442312</v>
      </c>
      <c r="Y1513">
        <v>4475397</v>
      </c>
      <c r="Z1513" t="str">
        <f>CONCATENATE(Tabla_transformados[[#This Row],[coordenada_x_utm]],", ",Tabla_transformados[[#This Row],[coordenada_y_utm]])</f>
        <v>442312, 4475397</v>
      </c>
      <c r="AA1513" t="s">
        <v>30</v>
      </c>
      <c r="AB1513" t="str">
        <f>IF(Tabla_transformados[[#This Row],[positiva_alcohol_vacios]]="N","No",IF(Tabla_transformados[[#This Row],[positiva_alcohol_vacios]]="S","SI",))</f>
        <v>No</v>
      </c>
      <c r="AD1513" t="str">
        <f>IF(Tabla_transformados[[#This Row],[positiva_droga_vacios]]=1,"Si","No")</f>
        <v>No</v>
      </c>
    </row>
    <row r="1514" spans="1:30" x14ac:dyDescent="0.2">
      <c r="A1514">
        <f t="shared" si="23"/>
        <v>1513</v>
      </c>
      <c r="B1514" t="s">
        <v>1673</v>
      </c>
      <c r="C1514" s="1">
        <v>45671</v>
      </c>
      <c r="D1514" s="1" t="str">
        <f>TEXT(Tabla_transformados[[#This Row],[fecha]],"mmmm")</f>
        <v>enero</v>
      </c>
      <c r="E1514" s="1" t="str">
        <f>TEXT(Tabla_transformados[[#This Row],[fecha]],"dddd")</f>
        <v>martes</v>
      </c>
      <c r="F1514" s="2">
        <v>0.60277777777777775</v>
      </c>
      <c r="G15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4" t="s">
        <v>1674</v>
      </c>
      <c r="I1514" s="3" t="s">
        <v>38</v>
      </c>
      <c r="J1514">
        <v>7</v>
      </c>
      <c r="K1514" t="s">
        <v>54</v>
      </c>
      <c r="L1514" t="s">
        <v>40</v>
      </c>
      <c r="M1514" t="s">
        <v>24</v>
      </c>
      <c r="N1514" t="str">
        <f>IF(LEN(Tabla_transformados[[#This Row],[estado_meteorológico_vacios]])=0,"Se desconoce",Tabla_transformados[[#This Row],[estado_meteorológico_vacios]])</f>
        <v>Despejado</v>
      </c>
      <c r="O1514" t="s">
        <v>150</v>
      </c>
      <c r="P1514" t="str">
        <f>IF(LEN(Tabla_transformados[[#This Row],[tipo_vehiculo_vacios]])=0,"Sin datos",Tabla_transformados[[#This Row],[tipo_vehiculo_vacios]])</f>
        <v>Motocicleta &gt; 125cc</v>
      </c>
      <c r="Q1514" t="s">
        <v>26</v>
      </c>
      <c r="R1514" t="s">
        <v>163</v>
      </c>
      <c r="S1514" t="s">
        <v>28</v>
      </c>
      <c r="T15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92_Conductor_Motocicleta &gt; 125cc_Hombre_De 65 a 69 años</v>
      </c>
      <c r="U1514">
        <v>7</v>
      </c>
      <c r="V1514" t="s">
        <v>29</v>
      </c>
      <c r="W1514" t="str">
        <f>IF(LEN(Tabla_transformados[[#This Row],[lesividad_vacios]])=0,"Sin lesión",Tabla_transformados[[#This Row],[lesividad_vacios]])</f>
        <v>Asistencia sanitaria sólo en el lugar del accidente</v>
      </c>
      <c r="X1514">
        <v>441056</v>
      </c>
      <c r="Y1514">
        <v>4477492</v>
      </c>
      <c r="Z1514" t="str">
        <f>CONCATENATE(Tabla_transformados[[#This Row],[coordenada_x_utm]],", ",Tabla_transformados[[#This Row],[coordenada_y_utm]])</f>
        <v>441056, 4477492</v>
      </c>
      <c r="AA1514" t="s">
        <v>30</v>
      </c>
      <c r="AB1514" t="str">
        <f>IF(Tabla_transformados[[#This Row],[positiva_alcohol_vacios]]="N","No",IF(Tabla_transformados[[#This Row],[positiva_alcohol_vacios]]="S","SI",))</f>
        <v>No</v>
      </c>
      <c r="AD1514" t="str">
        <f>IF(Tabla_transformados[[#This Row],[positiva_droga_vacios]]=1,"Si","No")</f>
        <v>No</v>
      </c>
    </row>
    <row r="1515" spans="1:30" x14ac:dyDescent="0.2">
      <c r="A1515">
        <f t="shared" si="23"/>
        <v>1514</v>
      </c>
      <c r="B1515" t="s">
        <v>1673</v>
      </c>
      <c r="C1515" s="1">
        <v>45671</v>
      </c>
      <c r="D1515" s="1" t="str">
        <f>TEXT(Tabla_transformados[[#This Row],[fecha]],"mmmm")</f>
        <v>enero</v>
      </c>
      <c r="E1515" s="1" t="str">
        <f>TEXT(Tabla_transformados[[#This Row],[fecha]],"dddd")</f>
        <v>martes</v>
      </c>
      <c r="F1515" s="2">
        <v>0.60277777777777775</v>
      </c>
      <c r="G15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5" t="s">
        <v>1674</v>
      </c>
      <c r="I1515" s="3" t="s">
        <v>38</v>
      </c>
      <c r="J1515">
        <v>7</v>
      </c>
      <c r="K1515" t="s">
        <v>54</v>
      </c>
      <c r="L1515" t="s">
        <v>40</v>
      </c>
      <c r="M1515" t="s">
        <v>24</v>
      </c>
      <c r="N1515" t="str">
        <f>IF(LEN(Tabla_transformados[[#This Row],[estado_meteorológico_vacios]])=0,"Se desconoce",Tabla_transformados[[#This Row],[estado_meteorológico_vacios]])</f>
        <v>Despejado</v>
      </c>
      <c r="O1515" t="s">
        <v>31</v>
      </c>
      <c r="P1515" t="str">
        <f>IF(LEN(Tabla_transformados[[#This Row],[tipo_vehiculo_vacios]])=0,"Sin datos",Tabla_transformados[[#This Row],[tipo_vehiculo_vacios]])</f>
        <v>Turismo</v>
      </c>
      <c r="Q1515" t="s">
        <v>26</v>
      </c>
      <c r="R1515" t="s">
        <v>41</v>
      </c>
      <c r="S1515" t="s">
        <v>28</v>
      </c>
      <c r="T15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92_Conductor_Turismo_Hombre_De 21 a 24 años</v>
      </c>
      <c r="U1515">
        <v>14</v>
      </c>
      <c r="V1515" t="s">
        <v>33</v>
      </c>
      <c r="W1515" t="str">
        <f>IF(LEN(Tabla_transformados[[#This Row],[lesividad_vacios]])=0,"Sin lesión",Tabla_transformados[[#This Row],[lesividad_vacios]])</f>
        <v>Sin asistencia sanitaria</v>
      </c>
      <c r="X1515">
        <v>441056</v>
      </c>
      <c r="Y1515">
        <v>4477492</v>
      </c>
      <c r="Z1515" t="str">
        <f>CONCATENATE(Tabla_transformados[[#This Row],[coordenada_x_utm]],", ",Tabla_transformados[[#This Row],[coordenada_y_utm]])</f>
        <v>441056, 4477492</v>
      </c>
      <c r="AA1515" t="s">
        <v>30</v>
      </c>
      <c r="AB1515" t="str">
        <f>IF(Tabla_transformados[[#This Row],[positiva_alcohol_vacios]]="N","No",IF(Tabla_transformados[[#This Row],[positiva_alcohol_vacios]]="S","SI",))</f>
        <v>No</v>
      </c>
      <c r="AD1515" t="str">
        <f>IF(Tabla_transformados[[#This Row],[positiva_droga_vacios]]=1,"Si","No")</f>
        <v>No</v>
      </c>
    </row>
    <row r="1516" spans="1:30" x14ac:dyDescent="0.2">
      <c r="A1516">
        <f t="shared" si="23"/>
        <v>1515</v>
      </c>
      <c r="B1516" t="s">
        <v>1675</v>
      </c>
      <c r="C1516" s="1">
        <v>45671</v>
      </c>
      <c r="D1516" s="1" t="str">
        <f>TEXT(Tabla_transformados[[#This Row],[fecha]],"mmmm")</f>
        <v>enero</v>
      </c>
      <c r="E1516" s="1" t="str">
        <f>TEXT(Tabla_transformados[[#This Row],[fecha]],"dddd")</f>
        <v>martes</v>
      </c>
      <c r="F1516" s="2">
        <v>0.625</v>
      </c>
      <c r="G15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6" t="s">
        <v>1676</v>
      </c>
      <c r="I1516" s="3" t="s">
        <v>176</v>
      </c>
      <c r="J1516">
        <v>20</v>
      </c>
      <c r="K1516" t="s">
        <v>114</v>
      </c>
      <c r="L1516" t="s">
        <v>135</v>
      </c>
      <c r="M1516" t="s">
        <v>24</v>
      </c>
      <c r="N1516" t="str">
        <f>IF(LEN(Tabla_transformados[[#This Row],[estado_meteorológico_vacios]])=0,"Se desconoce",Tabla_transformados[[#This Row],[estado_meteorológico_vacios]])</f>
        <v>Despejado</v>
      </c>
      <c r="O1516" t="s">
        <v>170</v>
      </c>
      <c r="P1516" t="str">
        <f>IF(LEN(Tabla_transformados[[#This Row],[tipo_vehiculo_vacios]])=0,"Sin datos",Tabla_transformados[[#This Row],[tipo_vehiculo_vacios]])</f>
        <v>Autobús</v>
      </c>
      <c r="Q1516" t="s">
        <v>26</v>
      </c>
      <c r="R1516" t="s">
        <v>43</v>
      </c>
      <c r="S1516" t="s">
        <v>28</v>
      </c>
      <c r="T15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94_Conductor_Autobús_Hombre_De 45 a 49 años</v>
      </c>
      <c r="U1516">
        <v>14</v>
      </c>
      <c r="V1516" t="s">
        <v>33</v>
      </c>
      <c r="W1516" t="str">
        <f>IF(LEN(Tabla_transformados[[#This Row],[lesividad_vacios]])=0,"Sin lesión",Tabla_transformados[[#This Row],[lesividad_vacios]])</f>
        <v>Sin asistencia sanitaria</v>
      </c>
      <c r="X1516">
        <v>448656</v>
      </c>
      <c r="Y1516">
        <v>4475680</v>
      </c>
      <c r="Z1516" t="str">
        <f>CONCATENATE(Tabla_transformados[[#This Row],[coordenada_x_utm]],", ",Tabla_transformados[[#This Row],[coordenada_y_utm]])</f>
        <v>448656, 4475680</v>
      </c>
      <c r="AA1516" t="s">
        <v>30</v>
      </c>
      <c r="AB1516" t="str">
        <f>IF(Tabla_transformados[[#This Row],[positiva_alcohol_vacios]]="N","No",IF(Tabla_transformados[[#This Row],[positiva_alcohol_vacios]]="S","SI",))</f>
        <v>No</v>
      </c>
      <c r="AD1516" t="str">
        <f>IF(Tabla_transformados[[#This Row],[positiva_droga_vacios]]=1,"Si","No")</f>
        <v>No</v>
      </c>
    </row>
    <row r="1517" spans="1:30" x14ac:dyDescent="0.2">
      <c r="A1517">
        <f t="shared" si="23"/>
        <v>1516</v>
      </c>
      <c r="B1517" t="s">
        <v>1675</v>
      </c>
      <c r="C1517" s="1">
        <v>45671</v>
      </c>
      <c r="D1517" s="1" t="str">
        <f>TEXT(Tabla_transformados[[#This Row],[fecha]],"mmmm")</f>
        <v>enero</v>
      </c>
      <c r="E1517" s="1" t="str">
        <f>TEXT(Tabla_transformados[[#This Row],[fecha]],"dddd")</f>
        <v>martes</v>
      </c>
      <c r="F1517" s="2">
        <v>0.625</v>
      </c>
      <c r="G15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7" t="s">
        <v>1676</v>
      </c>
      <c r="I1517" s="3" t="s">
        <v>176</v>
      </c>
      <c r="J1517">
        <v>20</v>
      </c>
      <c r="K1517" t="s">
        <v>114</v>
      </c>
      <c r="L1517" t="s">
        <v>135</v>
      </c>
      <c r="M1517" t="s">
        <v>24</v>
      </c>
      <c r="N1517" t="str">
        <f>IF(LEN(Tabla_transformados[[#This Row],[estado_meteorológico_vacios]])=0,"Se desconoce",Tabla_transformados[[#This Row],[estado_meteorológico_vacios]])</f>
        <v>Despejado</v>
      </c>
      <c r="O1517" t="s">
        <v>170</v>
      </c>
      <c r="P1517" t="str">
        <f>IF(LEN(Tabla_transformados[[#This Row],[tipo_vehiculo_vacios]])=0,"Sin datos",Tabla_transformados[[#This Row],[tipo_vehiculo_vacios]])</f>
        <v>Autobús</v>
      </c>
      <c r="Q1517" t="s">
        <v>34</v>
      </c>
      <c r="R1517" t="s">
        <v>49</v>
      </c>
      <c r="S1517" t="s">
        <v>28</v>
      </c>
      <c r="T15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94_Pasajero_Autobús_Hombre_De 18 a 20 años</v>
      </c>
      <c r="U1517">
        <v>14</v>
      </c>
      <c r="V1517" t="s">
        <v>33</v>
      </c>
      <c r="W1517" t="str">
        <f>IF(LEN(Tabla_transformados[[#This Row],[lesividad_vacios]])=0,"Sin lesión",Tabla_transformados[[#This Row],[lesividad_vacios]])</f>
        <v>Sin asistencia sanitaria</v>
      </c>
      <c r="X1517">
        <v>448656</v>
      </c>
      <c r="Y1517">
        <v>4475680</v>
      </c>
      <c r="Z1517" t="str">
        <f>CONCATENATE(Tabla_transformados[[#This Row],[coordenada_x_utm]],", ",Tabla_transformados[[#This Row],[coordenada_y_utm]])</f>
        <v>448656, 4475680</v>
      </c>
      <c r="AA1517" t="s">
        <v>30</v>
      </c>
      <c r="AB1517" t="str">
        <f>IF(Tabla_transformados[[#This Row],[positiva_alcohol_vacios]]="N","No",IF(Tabla_transformados[[#This Row],[positiva_alcohol_vacios]]="S","SI",))</f>
        <v>No</v>
      </c>
      <c r="AD1517" t="str">
        <f>IF(Tabla_transformados[[#This Row],[positiva_droga_vacios]]=1,"Si","No")</f>
        <v>No</v>
      </c>
    </row>
    <row r="1518" spans="1:30" x14ac:dyDescent="0.2">
      <c r="A1518">
        <f t="shared" si="23"/>
        <v>1517</v>
      </c>
      <c r="B1518" t="s">
        <v>1675</v>
      </c>
      <c r="C1518" s="1">
        <v>45671</v>
      </c>
      <c r="D1518" s="1" t="str">
        <f>TEXT(Tabla_transformados[[#This Row],[fecha]],"mmmm")</f>
        <v>enero</v>
      </c>
      <c r="E1518" s="1" t="str">
        <f>TEXT(Tabla_transformados[[#This Row],[fecha]],"dddd")</f>
        <v>martes</v>
      </c>
      <c r="F1518" s="2">
        <v>0.625</v>
      </c>
      <c r="G15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8" t="s">
        <v>1676</v>
      </c>
      <c r="I1518" s="3" t="s">
        <v>176</v>
      </c>
      <c r="J1518">
        <v>20</v>
      </c>
      <c r="K1518" t="s">
        <v>114</v>
      </c>
      <c r="L1518" t="s">
        <v>135</v>
      </c>
      <c r="M1518" t="s">
        <v>24</v>
      </c>
      <c r="N1518" t="str">
        <f>IF(LEN(Tabla_transformados[[#This Row],[estado_meteorológico_vacios]])=0,"Se desconoce",Tabla_transformados[[#This Row],[estado_meteorológico_vacios]])</f>
        <v>Despejado</v>
      </c>
      <c r="O1518" t="s">
        <v>170</v>
      </c>
      <c r="P1518" t="str">
        <f>IF(LEN(Tabla_transformados[[#This Row],[tipo_vehiculo_vacios]])=0,"Sin datos",Tabla_transformados[[#This Row],[tipo_vehiculo_vacios]])</f>
        <v>Autobús</v>
      </c>
      <c r="Q1518" t="s">
        <v>34</v>
      </c>
      <c r="R1518" t="s">
        <v>142</v>
      </c>
      <c r="S1518" t="s">
        <v>35</v>
      </c>
      <c r="T15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94_Pasajero_Autobús_Mujer_De 60 a 64 años</v>
      </c>
      <c r="U1518">
        <v>14</v>
      </c>
      <c r="V1518" t="s">
        <v>33</v>
      </c>
      <c r="W1518" t="str">
        <f>IF(LEN(Tabla_transformados[[#This Row],[lesividad_vacios]])=0,"Sin lesión",Tabla_transformados[[#This Row],[lesividad_vacios]])</f>
        <v>Sin asistencia sanitaria</v>
      </c>
      <c r="X1518">
        <v>448656</v>
      </c>
      <c r="Y1518">
        <v>4475680</v>
      </c>
      <c r="Z1518" t="str">
        <f>CONCATENATE(Tabla_transformados[[#This Row],[coordenada_x_utm]],", ",Tabla_transformados[[#This Row],[coordenada_y_utm]])</f>
        <v>448656, 4475680</v>
      </c>
      <c r="AA1518" t="s">
        <v>30</v>
      </c>
      <c r="AB1518" t="str">
        <f>IF(Tabla_transformados[[#This Row],[positiva_alcohol_vacios]]="N","No",IF(Tabla_transformados[[#This Row],[positiva_alcohol_vacios]]="S","SI",))</f>
        <v>No</v>
      </c>
      <c r="AD1518" t="str">
        <f>IF(Tabla_transformados[[#This Row],[positiva_droga_vacios]]=1,"Si","No")</f>
        <v>No</v>
      </c>
    </row>
    <row r="1519" spans="1:30" x14ac:dyDescent="0.2">
      <c r="A1519">
        <f t="shared" si="23"/>
        <v>1518</v>
      </c>
      <c r="B1519" t="s">
        <v>1675</v>
      </c>
      <c r="C1519" s="1">
        <v>45671</v>
      </c>
      <c r="D1519" s="1" t="str">
        <f>TEXT(Tabla_transformados[[#This Row],[fecha]],"mmmm")</f>
        <v>enero</v>
      </c>
      <c r="E1519" s="1" t="str">
        <f>TEXT(Tabla_transformados[[#This Row],[fecha]],"dddd")</f>
        <v>martes</v>
      </c>
      <c r="F1519" s="2">
        <v>0.625</v>
      </c>
      <c r="G15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19" t="s">
        <v>1676</v>
      </c>
      <c r="I1519" s="3" t="s">
        <v>176</v>
      </c>
      <c r="J1519">
        <v>20</v>
      </c>
      <c r="K1519" t="s">
        <v>114</v>
      </c>
      <c r="L1519" t="s">
        <v>135</v>
      </c>
      <c r="M1519" t="s">
        <v>24</v>
      </c>
      <c r="N1519" t="str">
        <f>IF(LEN(Tabla_transformados[[#This Row],[estado_meteorológico_vacios]])=0,"Se desconoce",Tabla_transformados[[#This Row],[estado_meteorológico_vacios]])</f>
        <v>Despejado</v>
      </c>
      <c r="O1519" t="s">
        <v>170</v>
      </c>
      <c r="P1519" t="str">
        <f>IF(LEN(Tabla_transformados[[#This Row],[tipo_vehiculo_vacios]])=0,"Sin datos",Tabla_transformados[[#This Row],[tipo_vehiculo_vacios]])</f>
        <v>Autobús</v>
      </c>
      <c r="Q1519" t="s">
        <v>34</v>
      </c>
      <c r="R1519" t="s">
        <v>163</v>
      </c>
      <c r="S1519" t="s">
        <v>35</v>
      </c>
      <c r="T15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94_Pasajero_Autobús_Mujer_De 65 a 69 años</v>
      </c>
      <c r="U1519">
        <v>5</v>
      </c>
      <c r="V1519" t="s">
        <v>426</v>
      </c>
      <c r="W1519" t="str">
        <f>IF(LEN(Tabla_transformados[[#This Row],[lesividad_vacios]])=0,"Sin lesión",Tabla_transformados[[#This Row],[lesividad_vacios]])</f>
        <v>Asistencia sanitaria ambulatoria con posterioridad</v>
      </c>
      <c r="X1519">
        <v>448656</v>
      </c>
      <c r="Y1519">
        <v>4475680</v>
      </c>
      <c r="Z1519" t="str">
        <f>CONCATENATE(Tabla_transformados[[#This Row],[coordenada_x_utm]],", ",Tabla_transformados[[#This Row],[coordenada_y_utm]])</f>
        <v>448656, 4475680</v>
      </c>
      <c r="AA1519" t="s">
        <v>30</v>
      </c>
      <c r="AB1519" t="str">
        <f>IF(Tabla_transformados[[#This Row],[positiva_alcohol_vacios]]="N","No",IF(Tabla_transformados[[#This Row],[positiva_alcohol_vacios]]="S","SI",))</f>
        <v>No</v>
      </c>
      <c r="AD1519" t="str">
        <f>IF(Tabla_transformados[[#This Row],[positiva_droga_vacios]]=1,"Si","No")</f>
        <v>No</v>
      </c>
    </row>
    <row r="1520" spans="1:30" x14ac:dyDescent="0.2">
      <c r="A1520">
        <f t="shared" si="23"/>
        <v>1519</v>
      </c>
      <c r="B1520" t="s">
        <v>1675</v>
      </c>
      <c r="C1520" s="1">
        <v>45671</v>
      </c>
      <c r="D1520" s="1" t="str">
        <f>TEXT(Tabla_transformados[[#This Row],[fecha]],"mmmm")</f>
        <v>enero</v>
      </c>
      <c r="E1520" s="1" t="str">
        <f>TEXT(Tabla_transformados[[#This Row],[fecha]],"dddd")</f>
        <v>martes</v>
      </c>
      <c r="F1520" s="2">
        <v>0.625</v>
      </c>
      <c r="G15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0" t="s">
        <v>1676</v>
      </c>
      <c r="I1520" s="3" t="s">
        <v>176</v>
      </c>
      <c r="J1520">
        <v>20</v>
      </c>
      <c r="K1520" t="s">
        <v>114</v>
      </c>
      <c r="L1520" t="s">
        <v>135</v>
      </c>
      <c r="M1520" t="s">
        <v>24</v>
      </c>
      <c r="N1520" t="str">
        <f>IF(LEN(Tabla_transformados[[#This Row],[estado_meteorológico_vacios]])=0,"Se desconoce",Tabla_transformados[[#This Row],[estado_meteorológico_vacios]])</f>
        <v>Despejado</v>
      </c>
      <c r="O1520" t="s">
        <v>170</v>
      </c>
      <c r="P1520" t="str">
        <f>IF(LEN(Tabla_transformados[[#This Row],[tipo_vehiculo_vacios]])=0,"Sin datos",Tabla_transformados[[#This Row],[tipo_vehiculo_vacios]])</f>
        <v>Autobús</v>
      </c>
      <c r="Q1520" t="s">
        <v>34</v>
      </c>
      <c r="R1520" t="s">
        <v>143</v>
      </c>
      <c r="S1520" t="s">
        <v>35</v>
      </c>
      <c r="T15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94_Pasajero_Autobús_Mujer_Más de 74 años</v>
      </c>
      <c r="U1520">
        <v>1</v>
      </c>
      <c r="V1520" t="s">
        <v>157</v>
      </c>
      <c r="W1520" t="str">
        <f>IF(LEN(Tabla_transformados[[#This Row],[lesividad_vacios]])=0,"Sin lesión",Tabla_transformados[[#This Row],[lesividad_vacios]])</f>
        <v>Atención en urgencias sin posterior ingreso</v>
      </c>
      <c r="X1520">
        <v>448656</v>
      </c>
      <c r="Y1520">
        <v>4475680</v>
      </c>
      <c r="Z1520" t="str">
        <f>CONCATENATE(Tabla_transformados[[#This Row],[coordenada_x_utm]],", ",Tabla_transformados[[#This Row],[coordenada_y_utm]])</f>
        <v>448656, 4475680</v>
      </c>
      <c r="AA1520" t="s">
        <v>30</v>
      </c>
      <c r="AB1520" t="str">
        <f>IF(Tabla_transformados[[#This Row],[positiva_alcohol_vacios]]="N","No",IF(Tabla_transformados[[#This Row],[positiva_alcohol_vacios]]="S","SI",))</f>
        <v>No</v>
      </c>
      <c r="AD1520" t="str">
        <f>IF(Tabla_transformados[[#This Row],[positiva_droga_vacios]]=1,"Si","No")</f>
        <v>No</v>
      </c>
    </row>
    <row r="1521" spans="1:30" x14ac:dyDescent="0.2">
      <c r="A1521">
        <f t="shared" si="23"/>
        <v>1520</v>
      </c>
      <c r="B1521" t="s">
        <v>1675</v>
      </c>
      <c r="C1521" s="1">
        <v>45671</v>
      </c>
      <c r="D1521" s="1" t="str">
        <f>TEXT(Tabla_transformados[[#This Row],[fecha]],"mmmm")</f>
        <v>enero</v>
      </c>
      <c r="E1521" s="1" t="str">
        <f>TEXT(Tabla_transformados[[#This Row],[fecha]],"dddd")</f>
        <v>martes</v>
      </c>
      <c r="F1521" s="2">
        <v>0.625</v>
      </c>
      <c r="G15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1" t="s">
        <v>1676</v>
      </c>
      <c r="I1521" s="3" t="s">
        <v>176</v>
      </c>
      <c r="J1521">
        <v>20</v>
      </c>
      <c r="K1521" t="s">
        <v>114</v>
      </c>
      <c r="L1521" t="s">
        <v>135</v>
      </c>
      <c r="M1521" t="s">
        <v>24</v>
      </c>
      <c r="N1521" t="str">
        <f>IF(LEN(Tabla_transformados[[#This Row],[estado_meteorológico_vacios]])=0,"Se desconoce",Tabla_transformados[[#This Row],[estado_meteorológico_vacios]])</f>
        <v>Despejado</v>
      </c>
      <c r="O1521" t="s">
        <v>170</v>
      </c>
      <c r="P1521" t="str">
        <f>IF(LEN(Tabla_transformados[[#This Row],[tipo_vehiculo_vacios]])=0,"Sin datos",Tabla_transformados[[#This Row],[tipo_vehiculo_vacios]])</f>
        <v>Autobús</v>
      </c>
      <c r="Q1521" t="s">
        <v>264</v>
      </c>
      <c r="R1521" t="s">
        <v>69</v>
      </c>
      <c r="S1521" t="s">
        <v>35</v>
      </c>
      <c r="T15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094_Peatón_Autobús_Mujer_De 35 a 39 años</v>
      </c>
      <c r="U1521">
        <v>14</v>
      </c>
      <c r="V1521" t="s">
        <v>33</v>
      </c>
      <c r="W1521" t="str">
        <f>IF(LEN(Tabla_transformados[[#This Row],[lesividad_vacios]])=0,"Sin lesión",Tabla_transformados[[#This Row],[lesividad_vacios]])</f>
        <v>Sin asistencia sanitaria</v>
      </c>
      <c r="X1521">
        <v>448656</v>
      </c>
      <c r="Y1521">
        <v>4475680</v>
      </c>
      <c r="Z1521" t="str">
        <f>CONCATENATE(Tabla_transformados[[#This Row],[coordenada_x_utm]],", ",Tabla_transformados[[#This Row],[coordenada_y_utm]])</f>
        <v>448656, 4475680</v>
      </c>
      <c r="AA1521" t="s">
        <v>30</v>
      </c>
      <c r="AB1521" t="str">
        <f>IF(Tabla_transformados[[#This Row],[positiva_alcohol_vacios]]="N","No",IF(Tabla_transformados[[#This Row],[positiva_alcohol_vacios]]="S","SI",))</f>
        <v>No</v>
      </c>
      <c r="AD1521" t="str">
        <f>IF(Tabla_transformados[[#This Row],[positiva_droga_vacios]]=1,"Si","No")</f>
        <v>No</v>
      </c>
    </row>
    <row r="1522" spans="1:30" x14ac:dyDescent="0.2">
      <c r="A1522">
        <f t="shared" si="23"/>
        <v>1521</v>
      </c>
      <c r="B1522" t="s">
        <v>1677</v>
      </c>
      <c r="C1522" s="1">
        <v>45671</v>
      </c>
      <c r="D1522" s="1" t="str">
        <f>TEXT(Tabla_transformados[[#This Row],[fecha]],"mmmm")</f>
        <v>enero</v>
      </c>
      <c r="E1522" s="1" t="str">
        <f>TEXT(Tabla_transformados[[#This Row],[fecha]],"dddd")</f>
        <v>martes</v>
      </c>
      <c r="F1522" s="2">
        <v>0.63888888888888884</v>
      </c>
      <c r="G15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2" t="s">
        <v>1678</v>
      </c>
      <c r="I1522" s="3" t="s">
        <v>1331</v>
      </c>
      <c r="J1522">
        <v>8</v>
      </c>
      <c r="K1522" t="s">
        <v>146</v>
      </c>
      <c r="L1522" t="s">
        <v>23</v>
      </c>
      <c r="M1522" t="s">
        <v>24</v>
      </c>
      <c r="N1522" t="str">
        <f>IF(LEN(Tabla_transformados[[#This Row],[estado_meteorológico_vacios]])=0,"Se desconoce",Tabla_transformados[[#This Row],[estado_meteorológico_vacios]])</f>
        <v>Despejado</v>
      </c>
      <c r="O1522" t="s">
        <v>170</v>
      </c>
      <c r="P1522" t="str">
        <f>IF(LEN(Tabla_transformados[[#This Row],[tipo_vehiculo_vacios]])=0,"Sin datos",Tabla_transformados[[#This Row],[tipo_vehiculo_vacios]])</f>
        <v>Autobús</v>
      </c>
      <c r="Q1522" t="s">
        <v>26</v>
      </c>
      <c r="R1522" t="s">
        <v>43</v>
      </c>
      <c r="S1522" t="s">
        <v>28</v>
      </c>
      <c r="T15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116_Conductor_Autobús_Hombre_De 45 a 49 años</v>
      </c>
      <c r="U1522">
        <v>14</v>
      </c>
      <c r="V1522" t="s">
        <v>33</v>
      </c>
      <c r="W1522" t="str">
        <f>IF(LEN(Tabla_transformados[[#This Row],[lesividad_vacios]])=0,"Sin lesión",Tabla_transformados[[#This Row],[lesividad_vacios]])</f>
        <v>Sin asistencia sanitaria</v>
      </c>
      <c r="X1522">
        <v>443507</v>
      </c>
      <c r="Y1522">
        <v>4483067</v>
      </c>
      <c r="Z1522" t="str">
        <f>CONCATENATE(Tabla_transformados[[#This Row],[coordenada_x_utm]],", ",Tabla_transformados[[#This Row],[coordenada_y_utm]])</f>
        <v>443507, 4483067</v>
      </c>
      <c r="AA1522" t="s">
        <v>30</v>
      </c>
      <c r="AB1522" t="str">
        <f>IF(Tabla_transformados[[#This Row],[positiva_alcohol_vacios]]="N","No",IF(Tabla_transformados[[#This Row],[positiva_alcohol_vacios]]="S","SI",))</f>
        <v>No</v>
      </c>
      <c r="AD1522" t="str">
        <f>IF(Tabla_transformados[[#This Row],[positiva_droga_vacios]]=1,"Si","No")</f>
        <v>No</v>
      </c>
    </row>
    <row r="1523" spans="1:30" x14ac:dyDescent="0.2">
      <c r="A1523">
        <f t="shared" si="23"/>
        <v>1522</v>
      </c>
      <c r="B1523" t="s">
        <v>1677</v>
      </c>
      <c r="C1523" s="1">
        <v>45671</v>
      </c>
      <c r="D1523" s="1" t="str">
        <f>TEXT(Tabla_transformados[[#This Row],[fecha]],"mmmm")</f>
        <v>enero</v>
      </c>
      <c r="E1523" s="1" t="str">
        <f>TEXT(Tabla_transformados[[#This Row],[fecha]],"dddd")</f>
        <v>martes</v>
      </c>
      <c r="F1523" s="2">
        <v>0.63888888888888884</v>
      </c>
      <c r="G15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3" t="s">
        <v>1678</v>
      </c>
      <c r="I1523" s="3" t="s">
        <v>1331</v>
      </c>
      <c r="J1523">
        <v>8</v>
      </c>
      <c r="K1523" t="s">
        <v>146</v>
      </c>
      <c r="L1523" t="s">
        <v>23</v>
      </c>
      <c r="M1523" t="s">
        <v>24</v>
      </c>
      <c r="N1523" t="str">
        <f>IF(LEN(Tabla_transformados[[#This Row],[estado_meteorológico_vacios]])=0,"Se desconoce",Tabla_transformados[[#This Row],[estado_meteorológico_vacios]])</f>
        <v>Despejado</v>
      </c>
      <c r="O1523" t="s">
        <v>170</v>
      </c>
      <c r="P1523" t="str">
        <f>IF(LEN(Tabla_transformados[[#This Row],[tipo_vehiculo_vacios]])=0,"Sin datos",Tabla_transformados[[#This Row],[tipo_vehiculo_vacios]])</f>
        <v>Autobús</v>
      </c>
      <c r="Q1523" t="s">
        <v>34</v>
      </c>
      <c r="R1523" t="s">
        <v>214</v>
      </c>
      <c r="S1523" t="s">
        <v>35</v>
      </c>
      <c r="T15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116_Pasajero_Autobús_Mujer_De 70 a 74 años</v>
      </c>
      <c r="U1523">
        <v>1</v>
      </c>
      <c r="V1523" t="s">
        <v>157</v>
      </c>
      <c r="W1523" t="str">
        <f>IF(LEN(Tabla_transformados[[#This Row],[lesividad_vacios]])=0,"Sin lesión",Tabla_transformados[[#This Row],[lesividad_vacios]])</f>
        <v>Atención en urgencias sin posterior ingreso</v>
      </c>
      <c r="X1523">
        <v>443507</v>
      </c>
      <c r="Y1523">
        <v>4483067</v>
      </c>
      <c r="Z1523" t="str">
        <f>CONCATENATE(Tabla_transformados[[#This Row],[coordenada_x_utm]],", ",Tabla_transformados[[#This Row],[coordenada_y_utm]])</f>
        <v>443507, 4483067</v>
      </c>
      <c r="AA1523" t="s">
        <v>30</v>
      </c>
      <c r="AB1523" t="str">
        <f>IF(Tabla_transformados[[#This Row],[positiva_alcohol_vacios]]="N","No",IF(Tabla_transformados[[#This Row],[positiva_alcohol_vacios]]="S","SI",))</f>
        <v>No</v>
      </c>
      <c r="AD1523" t="str">
        <f>IF(Tabla_transformados[[#This Row],[positiva_droga_vacios]]=1,"Si","No")</f>
        <v>No</v>
      </c>
    </row>
    <row r="1524" spans="1:30" x14ac:dyDescent="0.2">
      <c r="A1524">
        <f t="shared" si="23"/>
        <v>1523</v>
      </c>
      <c r="B1524" t="s">
        <v>1677</v>
      </c>
      <c r="C1524" s="1">
        <v>45671</v>
      </c>
      <c r="D1524" s="1" t="str">
        <f>TEXT(Tabla_transformados[[#This Row],[fecha]],"mmmm")</f>
        <v>enero</v>
      </c>
      <c r="E1524" s="1" t="str">
        <f>TEXT(Tabla_transformados[[#This Row],[fecha]],"dddd")</f>
        <v>martes</v>
      </c>
      <c r="F1524" s="2">
        <v>0.63888888888888884</v>
      </c>
      <c r="G15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4" t="s">
        <v>1678</v>
      </c>
      <c r="I1524" s="3" t="s">
        <v>1331</v>
      </c>
      <c r="J1524">
        <v>8</v>
      </c>
      <c r="K1524" t="s">
        <v>146</v>
      </c>
      <c r="L1524" t="s">
        <v>23</v>
      </c>
      <c r="M1524" t="s">
        <v>24</v>
      </c>
      <c r="N1524" t="str">
        <f>IF(LEN(Tabla_transformados[[#This Row],[estado_meteorológico_vacios]])=0,"Se desconoce",Tabla_transformados[[#This Row],[estado_meteorológico_vacios]])</f>
        <v>Despejado</v>
      </c>
      <c r="O1524" t="s">
        <v>31</v>
      </c>
      <c r="P1524" t="str">
        <f>IF(LEN(Tabla_transformados[[#This Row],[tipo_vehiculo_vacios]])=0,"Sin datos",Tabla_transformados[[#This Row],[tipo_vehiculo_vacios]])</f>
        <v>Turismo</v>
      </c>
      <c r="Q1524" t="s">
        <v>26</v>
      </c>
      <c r="R1524" t="s">
        <v>56</v>
      </c>
      <c r="S1524" t="s">
        <v>28</v>
      </c>
      <c r="T15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116_Conductor_Turismo_Hombre_De 55 a 59 años</v>
      </c>
      <c r="U1524">
        <v>14</v>
      </c>
      <c r="V1524" t="s">
        <v>33</v>
      </c>
      <c r="W1524" t="str">
        <f>IF(LEN(Tabla_transformados[[#This Row],[lesividad_vacios]])=0,"Sin lesión",Tabla_transformados[[#This Row],[lesividad_vacios]])</f>
        <v>Sin asistencia sanitaria</v>
      </c>
      <c r="X1524">
        <v>443507</v>
      </c>
      <c r="Y1524">
        <v>4483067</v>
      </c>
      <c r="Z1524" t="str">
        <f>CONCATENATE(Tabla_transformados[[#This Row],[coordenada_x_utm]],", ",Tabla_transformados[[#This Row],[coordenada_y_utm]])</f>
        <v>443507, 4483067</v>
      </c>
      <c r="AA1524" t="s">
        <v>30</v>
      </c>
      <c r="AB1524" t="str">
        <f>IF(Tabla_transformados[[#This Row],[positiva_alcohol_vacios]]="N","No",IF(Tabla_transformados[[#This Row],[positiva_alcohol_vacios]]="S","SI",))</f>
        <v>No</v>
      </c>
      <c r="AD1524" t="str">
        <f>IF(Tabla_transformados[[#This Row],[positiva_droga_vacios]]=1,"Si","No")</f>
        <v>No</v>
      </c>
    </row>
    <row r="1525" spans="1:30" x14ac:dyDescent="0.2">
      <c r="A1525">
        <f t="shared" si="23"/>
        <v>1524</v>
      </c>
      <c r="B1525" t="s">
        <v>1679</v>
      </c>
      <c r="C1525" s="1">
        <v>45671</v>
      </c>
      <c r="D1525" s="1" t="str">
        <f>TEXT(Tabla_transformados[[#This Row],[fecha]],"mmmm")</f>
        <v>enero</v>
      </c>
      <c r="E1525" s="1" t="str">
        <f>TEXT(Tabla_transformados[[#This Row],[fecha]],"dddd")</f>
        <v>martes</v>
      </c>
      <c r="F1525" s="2">
        <v>0.60763888888888884</v>
      </c>
      <c r="G15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5" t="s">
        <v>1438</v>
      </c>
      <c r="I1525" s="3" t="s">
        <v>1680</v>
      </c>
      <c r="J1525">
        <v>5</v>
      </c>
      <c r="K1525" t="s">
        <v>22</v>
      </c>
      <c r="L1525" t="s">
        <v>40</v>
      </c>
      <c r="M1525" t="s">
        <v>24</v>
      </c>
      <c r="N1525" t="str">
        <f>IF(LEN(Tabla_transformados[[#This Row],[estado_meteorológico_vacios]])=0,"Se desconoce",Tabla_transformados[[#This Row],[estado_meteorológico_vacios]])</f>
        <v>Despejado</v>
      </c>
      <c r="O1525" t="s">
        <v>123</v>
      </c>
      <c r="P1525" t="str">
        <f>IF(LEN(Tabla_transformados[[#This Row],[tipo_vehiculo_vacios]])=0,"Sin datos",Tabla_transformados[[#This Row],[tipo_vehiculo_vacios]])</f>
        <v>Bicicleta</v>
      </c>
      <c r="Q1525" t="s">
        <v>26</v>
      </c>
      <c r="R1525" t="s">
        <v>32</v>
      </c>
      <c r="S1525" t="s">
        <v>28</v>
      </c>
      <c r="T15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141_Conductor_Bicicleta_Hombre_De 40 a 44 años</v>
      </c>
      <c r="U1525">
        <v>6</v>
      </c>
      <c r="V1525" t="s">
        <v>167</v>
      </c>
      <c r="W1525" t="str">
        <f>IF(LEN(Tabla_transformados[[#This Row],[lesividad_vacios]])=0,"Sin lesión",Tabla_transformados[[#This Row],[lesividad_vacios]])</f>
        <v>Asistencia sanitaria inmediata en centro de salud o mutua</v>
      </c>
      <c r="X1525">
        <v>441773</v>
      </c>
      <c r="Y1525">
        <v>4480716</v>
      </c>
      <c r="Z1525" t="str">
        <f>CONCATENATE(Tabla_transformados[[#This Row],[coordenada_x_utm]],", ",Tabla_transformados[[#This Row],[coordenada_y_utm]])</f>
        <v>441773, 4480716</v>
      </c>
      <c r="AA1525" t="s">
        <v>30</v>
      </c>
      <c r="AB1525" t="str">
        <f>IF(Tabla_transformados[[#This Row],[positiva_alcohol_vacios]]="N","No",IF(Tabla_transformados[[#This Row],[positiva_alcohol_vacios]]="S","SI",))</f>
        <v>No</v>
      </c>
      <c r="AD1525" t="str">
        <f>IF(Tabla_transformados[[#This Row],[positiva_droga_vacios]]=1,"Si","No")</f>
        <v>No</v>
      </c>
    </row>
    <row r="1526" spans="1:30" x14ac:dyDescent="0.2">
      <c r="A1526">
        <f t="shared" si="23"/>
        <v>1525</v>
      </c>
      <c r="B1526" t="s">
        <v>1679</v>
      </c>
      <c r="C1526" s="1">
        <v>45671</v>
      </c>
      <c r="D1526" s="1" t="str">
        <f>TEXT(Tabla_transformados[[#This Row],[fecha]],"mmmm")</f>
        <v>enero</v>
      </c>
      <c r="E1526" s="1" t="str">
        <f>TEXT(Tabla_transformados[[#This Row],[fecha]],"dddd")</f>
        <v>martes</v>
      </c>
      <c r="F1526" s="2">
        <v>0.60763888888888884</v>
      </c>
      <c r="G15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6" t="s">
        <v>1438</v>
      </c>
      <c r="I1526" s="3" t="s">
        <v>1680</v>
      </c>
      <c r="J1526">
        <v>5</v>
      </c>
      <c r="K1526" t="s">
        <v>22</v>
      </c>
      <c r="L1526" t="s">
        <v>40</v>
      </c>
      <c r="M1526" t="s">
        <v>24</v>
      </c>
      <c r="N1526" t="str">
        <f>IF(LEN(Tabla_transformados[[#This Row],[estado_meteorológico_vacios]])=0,"Se desconoce",Tabla_transformados[[#This Row],[estado_meteorológico_vacios]])</f>
        <v>Despejado</v>
      </c>
      <c r="O1526" t="s">
        <v>31</v>
      </c>
      <c r="P1526" t="str">
        <f>IF(LEN(Tabla_transformados[[#This Row],[tipo_vehiculo_vacios]])=0,"Sin datos",Tabla_transformados[[#This Row],[tipo_vehiculo_vacios]])</f>
        <v>Turismo</v>
      </c>
      <c r="Q1526" t="s">
        <v>26</v>
      </c>
      <c r="R1526" t="s">
        <v>43</v>
      </c>
      <c r="S1526" t="s">
        <v>28</v>
      </c>
      <c r="T15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141_Conductor_Turismo_Hombre_De 45 a 49 años</v>
      </c>
      <c r="U1526">
        <v>14</v>
      </c>
      <c r="V1526" t="s">
        <v>33</v>
      </c>
      <c r="W1526" t="str">
        <f>IF(LEN(Tabla_transformados[[#This Row],[lesividad_vacios]])=0,"Sin lesión",Tabla_transformados[[#This Row],[lesividad_vacios]])</f>
        <v>Sin asistencia sanitaria</v>
      </c>
      <c r="X1526">
        <v>441773</v>
      </c>
      <c r="Y1526">
        <v>4480716</v>
      </c>
      <c r="Z1526" t="str">
        <f>CONCATENATE(Tabla_transformados[[#This Row],[coordenada_x_utm]],", ",Tabla_transformados[[#This Row],[coordenada_y_utm]])</f>
        <v>441773, 4480716</v>
      </c>
      <c r="AA1526" t="s">
        <v>30</v>
      </c>
      <c r="AB1526" t="str">
        <f>IF(Tabla_transformados[[#This Row],[positiva_alcohol_vacios]]="N","No",IF(Tabla_transformados[[#This Row],[positiva_alcohol_vacios]]="S","SI",))</f>
        <v>No</v>
      </c>
      <c r="AD1526" t="str">
        <f>IF(Tabla_transformados[[#This Row],[positiva_droga_vacios]]=1,"Si","No")</f>
        <v>No</v>
      </c>
    </row>
    <row r="1527" spans="1:30" x14ac:dyDescent="0.2">
      <c r="A1527">
        <f t="shared" si="23"/>
        <v>1526</v>
      </c>
      <c r="B1527" t="s">
        <v>1681</v>
      </c>
      <c r="C1527" s="1">
        <v>45671</v>
      </c>
      <c r="D1527" s="1" t="str">
        <f>TEXT(Tabla_transformados[[#This Row],[fecha]],"mmmm")</f>
        <v>enero</v>
      </c>
      <c r="E1527" s="1" t="str">
        <f>TEXT(Tabla_transformados[[#This Row],[fecha]],"dddd")</f>
        <v>martes</v>
      </c>
      <c r="F1527" s="2">
        <v>0.64583333333333337</v>
      </c>
      <c r="G15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7" t="s">
        <v>1682</v>
      </c>
      <c r="I1527" s="3" t="s">
        <v>1683</v>
      </c>
      <c r="J1527">
        <v>3</v>
      </c>
      <c r="K1527" t="s">
        <v>127</v>
      </c>
      <c r="L1527" t="s">
        <v>48</v>
      </c>
      <c r="M1527" t="s">
        <v>24</v>
      </c>
      <c r="N1527" t="str">
        <f>IF(LEN(Tabla_transformados[[#This Row],[estado_meteorológico_vacios]])=0,"Se desconoce",Tabla_transformados[[#This Row],[estado_meteorológico_vacios]])</f>
        <v>Despejado</v>
      </c>
      <c r="O1527" t="s">
        <v>150</v>
      </c>
      <c r="P1527" t="str">
        <f>IF(LEN(Tabla_transformados[[#This Row],[tipo_vehiculo_vacios]])=0,"Sin datos",Tabla_transformados[[#This Row],[tipo_vehiculo_vacios]])</f>
        <v>Motocicleta &gt; 125cc</v>
      </c>
      <c r="Q1527" t="s">
        <v>26</v>
      </c>
      <c r="R1527" t="s">
        <v>49</v>
      </c>
      <c r="S1527" t="s">
        <v>28</v>
      </c>
      <c r="T15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156_Conductor_Motocicleta &gt; 125cc_Hombre_De 18 a 20 años</v>
      </c>
      <c r="U1527">
        <v>6</v>
      </c>
      <c r="V1527" t="s">
        <v>167</v>
      </c>
      <c r="W1527" t="str">
        <f>IF(LEN(Tabla_transformados[[#This Row],[lesividad_vacios]])=0,"Sin lesión",Tabla_transformados[[#This Row],[lesividad_vacios]])</f>
        <v>Asistencia sanitaria inmediata en centro de salud o mutua</v>
      </c>
      <c r="X1527">
        <v>443012</v>
      </c>
      <c r="Y1527">
        <v>4472325</v>
      </c>
      <c r="Z1527" t="str">
        <f>CONCATENATE(Tabla_transformados[[#This Row],[coordenada_x_utm]],", ",Tabla_transformados[[#This Row],[coordenada_y_utm]])</f>
        <v>443012, 4472325</v>
      </c>
      <c r="AA1527" t="s">
        <v>30</v>
      </c>
      <c r="AB1527" t="str">
        <f>IF(Tabla_transformados[[#This Row],[positiva_alcohol_vacios]]="N","No",IF(Tabla_transformados[[#This Row],[positiva_alcohol_vacios]]="S","SI",))</f>
        <v>No</v>
      </c>
      <c r="AD1527" t="str">
        <f>IF(Tabla_transformados[[#This Row],[positiva_droga_vacios]]=1,"Si","No")</f>
        <v>No</v>
      </c>
    </row>
    <row r="1528" spans="1:30" x14ac:dyDescent="0.2">
      <c r="A1528">
        <f t="shared" si="23"/>
        <v>1527</v>
      </c>
      <c r="B1528" t="s">
        <v>1684</v>
      </c>
      <c r="C1528" s="1">
        <v>45671</v>
      </c>
      <c r="D1528" s="1" t="str">
        <f>TEXT(Tabla_transformados[[#This Row],[fecha]],"mmmm")</f>
        <v>enero</v>
      </c>
      <c r="E1528" s="1" t="str">
        <f>TEXT(Tabla_transformados[[#This Row],[fecha]],"dddd")</f>
        <v>martes</v>
      </c>
      <c r="F1528" s="2">
        <v>0.69791666666666663</v>
      </c>
      <c r="G15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8" t="s">
        <v>1685</v>
      </c>
      <c r="I1528" s="3" t="s">
        <v>1686</v>
      </c>
      <c r="J1528">
        <v>6</v>
      </c>
      <c r="K1528" t="s">
        <v>61</v>
      </c>
      <c r="L1528" t="s">
        <v>40</v>
      </c>
      <c r="M1528" t="s">
        <v>24</v>
      </c>
      <c r="N1528" t="str">
        <f>IF(LEN(Tabla_transformados[[#This Row],[estado_meteorológico_vacios]])=0,"Se desconoce",Tabla_transformados[[#This Row],[estado_meteorológico_vacios]])</f>
        <v>Despejado</v>
      </c>
      <c r="O1528" t="s">
        <v>42</v>
      </c>
      <c r="P1528" t="str">
        <f>IF(LEN(Tabla_transformados[[#This Row],[tipo_vehiculo_vacios]])=0,"Sin datos",Tabla_transformados[[#This Row],[tipo_vehiculo_vacios]])</f>
        <v>Sin datos</v>
      </c>
      <c r="Q1528" t="s">
        <v>26</v>
      </c>
      <c r="R1528" t="s">
        <v>57</v>
      </c>
      <c r="S1528" t="s">
        <v>57</v>
      </c>
      <c r="T15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157_Conductor_Sin datos_Desconocido_Desconocido</v>
      </c>
      <c r="V1528" t="s">
        <v>42</v>
      </c>
      <c r="W1528" t="str">
        <f>IF(LEN(Tabla_transformados[[#This Row],[lesividad_vacios]])=0,"Sin lesión",Tabla_transformados[[#This Row],[lesividad_vacios]])</f>
        <v>Sin lesión</v>
      </c>
      <c r="X1528">
        <v>440785</v>
      </c>
      <c r="Y1528">
        <v>4479126</v>
      </c>
      <c r="Z1528" t="str">
        <f>CONCATENATE(Tabla_transformados[[#This Row],[coordenada_x_utm]],", ",Tabla_transformados[[#This Row],[coordenada_y_utm]])</f>
        <v>440785, 4479126</v>
      </c>
      <c r="AA1528" t="s">
        <v>30</v>
      </c>
      <c r="AB1528" t="str">
        <f>IF(Tabla_transformados[[#This Row],[positiva_alcohol_vacios]]="N","No",IF(Tabla_transformados[[#This Row],[positiva_alcohol_vacios]]="S","SI",))</f>
        <v>No</v>
      </c>
      <c r="AD1528" t="str">
        <f>IF(Tabla_transformados[[#This Row],[positiva_droga_vacios]]=1,"Si","No")</f>
        <v>No</v>
      </c>
    </row>
    <row r="1529" spans="1:30" x14ac:dyDescent="0.2">
      <c r="A1529">
        <f t="shared" si="23"/>
        <v>1528</v>
      </c>
      <c r="B1529" t="s">
        <v>1684</v>
      </c>
      <c r="C1529" s="1">
        <v>45671</v>
      </c>
      <c r="D1529" s="1" t="str">
        <f>TEXT(Tabla_transformados[[#This Row],[fecha]],"mmmm")</f>
        <v>enero</v>
      </c>
      <c r="E1529" s="1" t="str">
        <f>TEXT(Tabla_transformados[[#This Row],[fecha]],"dddd")</f>
        <v>martes</v>
      </c>
      <c r="F1529" s="2">
        <v>0.69791666666666663</v>
      </c>
      <c r="G15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29" t="s">
        <v>1685</v>
      </c>
      <c r="I1529" s="3" t="s">
        <v>1686</v>
      </c>
      <c r="J1529">
        <v>6</v>
      </c>
      <c r="K1529" t="s">
        <v>61</v>
      </c>
      <c r="L1529" t="s">
        <v>40</v>
      </c>
      <c r="M1529" t="s">
        <v>24</v>
      </c>
      <c r="N1529" t="str">
        <f>IF(LEN(Tabla_transformados[[#This Row],[estado_meteorológico_vacios]])=0,"Se desconoce",Tabla_transformados[[#This Row],[estado_meteorológico_vacios]])</f>
        <v>Despejado</v>
      </c>
      <c r="O1529" t="s">
        <v>31</v>
      </c>
      <c r="P1529" t="str">
        <f>IF(LEN(Tabla_transformados[[#This Row],[tipo_vehiculo_vacios]])=0,"Sin datos",Tabla_transformados[[#This Row],[tipo_vehiculo_vacios]])</f>
        <v>Turismo</v>
      </c>
      <c r="Q1529" t="s">
        <v>26</v>
      </c>
      <c r="R1529" t="s">
        <v>32</v>
      </c>
      <c r="S1529" t="s">
        <v>28</v>
      </c>
      <c r="T15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157_Conductor_Turismo_Hombre_De 40 a 44 años</v>
      </c>
      <c r="V1529" t="s">
        <v>42</v>
      </c>
      <c r="W1529" t="str">
        <f>IF(LEN(Tabla_transformados[[#This Row],[lesividad_vacios]])=0,"Sin lesión",Tabla_transformados[[#This Row],[lesividad_vacios]])</f>
        <v>Sin lesión</v>
      </c>
      <c r="X1529">
        <v>440785</v>
      </c>
      <c r="Y1529">
        <v>4479126</v>
      </c>
      <c r="Z1529" t="str">
        <f>CONCATENATE(Tabla_transformados[[#This Row],[coordenada_x_utm]],", ",Tabla_transformados[[#This Row],[coordenada_y_utm]])</f>
        <v>440785, 4479126</v>
      </c>
      <c r="AA1529" t="s">
        <v>30</v>
      </c>
      <c r="AB1529" t="str">
        <f>IF(Tabla_transformados[[#This Row],[positiva_alcohol_vacios]]="N","No",IF(Tabla_transformados[[#This Row],[positiva_alcohol_vacios]]="S","SI",))</f>
        <v>No</v>
      </c>
      <c r="AD1529" t="str">
        <f>IF(Tabla_transformados[[#This Row],[positiva_droga_vacios]]=1,"Si","No")</f>
        <v>No</v>
      </c>
    </row>
    <row r="1530" spans="1:30" x14ac:dyDescent="0.2">
      <c r="A1530">
        <f t="shared" si="23"/>
        <v>1529</v>
      </c>
      <c r="B1530" t="s">
        <v>1687</v>
      </c>
      <c r="C1530" s="1">
        <v>45671</v>
      </c>
      <c r="D1530" s="1" t="str">
        <f>TEXT(Tabla_transformados[[#This Row],[fecha]],"mmmm")</f>
        <v>enero</v>
      </c>
      <c r="E1530" s="1" t="str">
        <f>TEXT(Tabla_transformados[[#This Row],[fecha]],"dddd")</f>
        <v>martes</v>
      </c>
      <c r="F1530" s="2">
        <v>0.69097222222222221</v>
      </c>
      <c r="G15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0" t="s">
        <v>1688</v>
      </c>
      <c r="I1530" s="3" t="s">
        <v>1689</v>
      </c>
      <c r="J1530">
        <v>4</v>
      </c>
      <c r="K1530" t="s">
        <v>244</v>
      </c>
      <c r="L1530" t="s">
        <v>23</v>
      </c>
      <c r="M1530" t="s">
        <v>24</v>
      </c>
      <c r="N1530" t="str">
        <f>IF(LEN(Tabla_transformados[[#This Row],[estado_meteorológico_vacios]])=0,"Se desconoce",Tabla_transformados[[#This Row],[estado_meteorológico_vacios]])</f>
        <v>Despejado</v>
      </c>
      <c r="O1530" t="s">
        <v>68</v>
      </c>
      <c r="P1530" t="str">
        <f>IF(LEN(Tabla_transformados[[#This Row],[tipo_vehiculo_vacios]])=0,"Sin datos",Tabla_transformados[[#This Row],[tipo_vehiculo_vacios]])</f>
        <v>Motocicleta hasta 125cc</v>
      </c>
      <c r="Q1530" t="s">
        <v>26</v>
      </c>
      <c r="R1530" t="s">
        <v>43</v>
      </c>
      <c r="S1530" t="s">
        <v>28</v>
      </c>
      <c r="T15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169_Conductor_Motocicleta hasta 125cc_Hombre_De 45 a 49 años</v>
      </c>
      <c r="U1530">
        <v>1</v>
      </c>
      <c r="V1530" t="s">
        <v>157</v>
      </c>
      <c r="W1530" t="str">
        <f>IF(LEN(Tabla_transformados[[#This Row],[lesividad_vacios]])=0,"Sin lesión",Tabla_transformados[[#This Row],[lesividad_vacios]])</f>
        <v>Atención en urgencias sin posterior ingreso</v>
      </c>
      <c r="X1530">
        <v>441849</v>
      </c>
      <c r="Y1530">
        <v>4476046</v>
      </c>
      <c r="Z1530" t="str">
        <f>CONCATENATE(Tabla_transformados[[#This Row],[coordenada_x_utm]],", ",Tabla_transformados[[#This Row],[coordenada_y_utm]])</f>
        <v>441849, 4476046</v>
      </c>
      <c r="AA1530" t="s">
        <v>30</v>
      </c>
      <c r="AB1530" t="str">
        <f>IF(Tabla_transformados[[#This Row],[positiva_alcohol_vacios]]="N","No",IF(Tabla_transformados[[#This Row],[positiva_alcohol_vacios]]="S","SI",))</f>
        <v>No</v>
      </c>
      <c r="AD1530" t="str">
        <f>IF(Tabla_transformados[[#This Row],[positiva_droga_vacios]]=1,"Si","No")</f>
        <v>No</v>
      </c>
    </row>
    <row r="1531" spans="1:30" x14ac:dyDescent="0.2">
      <c r="A1531">
        <f t="shared" si="23"/>
        <v>1530</v>
      </c>
      <c r="B1531" t="s">
        <v>1687</v>
      </c>
      <c r="C1531" s="1">
        <v>45671</v>
      </c>
      <c r="D1531" s="1" t="str">
        <f>TEXT(Tabla_transformados[[#This Row],[fecha]],"mmmm")</f>
        <v>enero</v>
      </c>
      <c r="E1531" s="1" t="str">
        <f>TEXT(Tabla_transformados[[#This Row],[fecha]],"dddd")</f>
        <v>martes</v>
      </c>
      <c r="F1531" s="2">
        <v>0.69097222222222221</v>
      </c>
      <c r="G15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1" t="s">
        <v>1688</v>
      </c>
      <c r="I1531" s="3" t="s">
        <v>1689</v>
      </c>
      <c r="J1531">
        <v>4</v>
      </c>
      <c r="K1531" t="s">
        <v>244</v>
      </c>
      <c r="L1531" t="s">
        <v>23</v>
      </c>
      <c r="M1531" t="s">
        <v>24</v>
      </c>
      <c r="N1531" t="str">
        <f>IF(LEN(Tabla_transformados[[#This Row],[estado_meteorológico_vacios]])=0,"Se desconoce",Tabla_transformados[[#This Row],[estado_meteorológico_vacios]])</f>
        <v>Despejado</v>
      </c>
      <c r="O1531" t="s">
        <v>156</v>
      </c>
      <c r="P1531" t="str">
        <f>IF(LEN(Tabla_transformados[[#This Row],[tipo_vehiculo_vacios]])=0,"Sin datos",Tabla_transformados[[#This Row],[tipo_vehiculo_vacios]])</f>
        <v>Todo terreno</v>
      </c>
      <c r="Q1531" t="s">
        <v>26</v>
      </c>
      <c r="R1531" t="s">
        <v>43</v>
      </c>
      <c r="S1531" t="s">
        <v>28</v>
      </c>
      <c r="T15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169_Conductor_Todo terreno_Hombre_De 45 a 49 años</v>
      </c>
      <c r="U1531">
        <v>14</v>
      </c>
      <c r="V1531" t="s">
        <v>33</v>
      </c>
      <c r="W1531" t="str">
        <f>IF(LEN(Tabla_transformados[[#This Row],[lesividad_vacios]])=0,"Sin lesión",Tabla_transformados[[#This Row],[lesividad_vacios]])</f>
        <v>Sin asistencia sanitaria</v>
      </c>
      <c r="X1531">
        <v>441849</v>
      </c>
      <c r="Y1531">
        <v>4476046</v>
      </c>
      <c r="Z1531" t="str">
        <f>CONCATENATE(Tabla_transformados[[#This Row],[coordenada_x_utm]],", ",Tabla_transformados[[#This Row],[coordenada_y_utm]])</f>
        <v>441849, 4476046</v>
      </c>
      <c r="AA1531" t="s">
        <v>30</v>
      </c>
      <c r="AB1531" t="str">
        <f>IF(Tabla_transformados[[#This Row],[positiva_alcohol_vacios]]="N","No",IF(Tabla_transformados[[#This Row],[positiva_alcohol_vacios]]="S","SI",))</f>
        <v>No</v>
      </c>
      <c r="AD1531" t="str">
        <f>IF(Tabla_transformados[[#This Row],[positiva_droga_vacios]]=1,"Si","No")</f>
        <v>No</v>
      </c>
    </row>
    <row r="1532" spans="1:30" x14ac:dyDescent="0.2">
      <c r="A1532">
        <f t="shared" si="23"/>
        <v>1531</v>
      </c>
      <c r="B1532" t="s">
        <v>1690</v>
      </c>
      <c r="C1532" s="1">
        <v>45671</v>
      </c>
      <c r="D1532" s="1" t="str">
        <f>TEXT(Tabla_transformados[[#This Row],[fecha]],"mmmm")</f>
        <v>enero</v>
      </c>
      <c r="E1532" s="1" t="str">
        <f>TEXT(Tabla_transformados[[#This Row],[fecha]],"dddd")</f>
        <v>martes</v>
      </c>
      <c r="F1532" s="2">
        <v>0.66319444444444442</v>
      </c>
      <c r="G15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2" t="s">
        <v>1691</v>
      </c>
      <c r="I1532" s="3" t="s">
        <v>858</v>
      </c>
      <c r="J1532">
        <v>10</v>
      </c>
      <c r="K1532" t="s">
        <v>47</v>
      </c>
      <c r="L1532" t="s">
        <v>23</v>
      </c>
      <c r="M1532" t="s">
        <v>24</v>
      </c>
      <c r="N1532" t="str">
        <f>IF(LEN(Tabla_transformados[[#This Row],[estado_meteorológico_vacios]])=0,"Se desconoce",Tabla_transformados[[#This Row],[estado_meteorológico_vacios]])</f>
        <v>Despejado</v>
      </c>
      <c r="O1532" t="s">
        <v>31</v>
      </c>
      <c r="P1532" t="str">
        <f>IF(LEN(Tabla_transformados[[#This Row],[tipo_vehiculo_vacios]])=0,"Sin datos",Tabla_transformados[[#This Row],[tipo_vehiculo_vacios]])</f>
        <v>Turismo</v>
      </c>
      <c r="Q1532" t="s">
        <v>26</v>
      </c>
      <c r="R1532" t="s">
        <v>49</v>
      </c>
      <c r="S1532" t="s">
        <v>28</v>
      </c>
      <c r="T15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224_Conductor_Turismo_Hombre_De 18 a 20 años</v>
      </c>
      <c r="V1532" t="s">
        <v>42</v>
      </c>
      <c r="W1532" t="str">
        <f>IF(LEN(Tabla_transformados[[#This Row],[lesividad_vacios]])=0,"Sin lesión",Tabla_transformados[[#This Row],[lesividad_vacios]])</f>
        <v>Sin lesión</v>
      </c>
      <c r="X1532">
        <v>434504</v>
      </c>
      <c r="Y1532">
        <v>4472082</v>
      </c>
      <c r="Z1532" t="str">
        <f>CONCATENATE(Tabla_transformados[[#This Row],[coordenada_x_utm]],", ",Tabla_transformados[[#This Row],[coordenada_y_utm]])</f>
        <v>434504, 4472082</v>
      </c>
      <c r="AA1532" t="s">
        <v>30</v>
      </c>
      <c r="AB1532" t="str">
        <f>IF(Tabla_transformados[[#This Row],[positiva_alcohol_vacios]]="N","No",IF(Tabla_transformados[[#This Row],[positiva_alcohol_vacios]]="S","SI",))</f>
        <v>No</v>
      </c>
      <c r="AD1532" t="str">
        <f>IF(Tabla_transformados[[#This Row],[positiva_droga_vacios]]=1,"Si","No")</f>
        <v>No</v>
      </c>
    </row>
    <row r="1533" spans="1:30" x14ac:dyDescent="0.2">
      <c r="A1533">
        <f t="shared" si="23"/>
        <v>1532</v>
      </c>
      <c r="B1533" t="s">
        <v>1690</v>
      </c>
      <c r="C1533" s="1">
        <v>45671</v>
      </c>
      <c r="D1533" s="1" t="str">
        <f>TEXT(Tabla_transformados[[#This Row],[fecha]],"mmmm")</f>
        <v>enero</v>
      </c>
      <c r="E1533" s="1" t="str">
        <f>TEXT(Tabla_transformados[[#This Row],[fecha]],"dddd")</f>
        <v>martes</v>
      </c>
      <c r="F1533" s="2">
        <v>0.66319444444444442</v>
      </c>
      <c r="G15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3" t="s">
        <v>1691</v>
      </c>
      <c r="I1533" s="3" t="s">
        <v>858</v>
      </c>
      <c r="J1533">
        <v>10</v>
      </c>
      <c r="K1533" t="s">
        <v>47</v>
      </c>
      <c r="L1533" t="s">
        <v>23</v>
      </c>
      <c r="M1533" t="s">
        <v>24</v>
      </c>
      <c r="N1533" t="str">
        <f>IF(LEN(Tabla_transformados[[#This Row],[estado_meteorológico_vacios]])=0,"Se desconoce",Tabla_transformados[[#This Row],[estado_meteorológico_vacios]])</f>
        <v>Despejado</v>
      </c>
      <c r="O1533" t="s">
        <v>31</v>
      </c>
      <c r="P1533" t="str">
        <f>IF(LEN(Tabla_transformados[[#This Row],[tipo_vehiculo_vacios]])=0,"Sin datos",Tabla_transformados[[#This Row],[tipo_vehiculo_vacios]])</f>
        <v>Turismo</v>
      </c>
      <c r="Q1533" t="s">
        <v>26</v>
      </c>
      <c r="R1533" t="s">
        <v>43</v>
      </c>
      <c r="S1533" t="s">
        <v>28</v>
      </c>
      <c r="T15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224_Conductor_Turismo_Hombre_De 45 a 49 años</v>
      </c>
      <c r="V1533" t="s">
        <v>42</v>
      </c>
      <c r="W1533" t="str">
        <f>IF(LEN(Tabla_transformados[[#This Row],[lesividad_vacios]])=0,"Sin lesión",Tabla_transformados[[#This Row],[lesividad_vacios]])</f>
        <v>Sin lesión</v>
      </c>
      <c r="X1533">
        <v>434504</v>
      </c>
      <c r="Y1533">
        <v>4472082</v>
      </c>
      <c r="Z1533" t="str">
        <f>CONCATENATE(Tabla_transformados[[#This Row],[coordenada_x_utm]],", ",Tabla_transformados[[#This Row],[coordenada_y_utm]])</f>
        <v>434504, 4472082</v>
      </c>
      <c r="AA1533" t="s">
        <v>30</v>
      </c>
      <c r="AB1533" t="str">
        <f>IF(Tabla_transformados[[#This Row],[positiva_alcohol_vacios]]="N","No",IF(Tabla_transformados[[#This Row],[positiva_alcohol_vacios]]="S","SI",))</f>
        <v>No</v>
      </c>
      <c r="AD1533" t="str">
        <f>IF(Tabla_transformados[[#This Row],[positiva_droga_vacios]]=1,"Si","No")</f>
        <v>No</v>
      </c>
    </row>
    <row r="1534" spans="1:30" x14ac:dyDescent="0.2">
      <c r="A1534">
        <f t="shared" si="23"/>
        <v>1533</v>
      </c>
      <c r="B1534" t="s">
        <v>1692</v>
      </c>
      <c r="C1534" s="1">
        <v>45671</v>
      </c>
      <c r="D1534" s="1" t="str">
        <f>TEXT(Tabla_transformados[[#This Row],[fecha]],"mmmm")</f>
        <v>enero</v>
      </c>
      <c r="E1534" s="1" t="str">
        <f>TEXT(Tabla_transformados[[#This Row],[fecha]],"dddd")</f>
        <v>martes</v>
      </c>
      <c r="F1534" s="2">
        <v>0.65972222222222221</v>
      </c>
      <c r="G15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4" t="s">
        <v>1693</v>
      </c>
      <c r="I1534" s="3" t="s">
        <v>1034</v>
      </c>
      <c r="J1534">
        <v>10</v>
      </c>
      <c r="K1534" t="s">
        <v>47</v>
      </c>
      <c r="L1534" t="s">
        <v>135</v>
      </c>
      <c r="M1534" t="s">
        <v>24</v>
      </c>
      <c r="N1534" t="str">
        <f>IF(LEN(Tabla_transformados[[#This Row],[estado_meteorológico_vacios]])=0,"Se desconoce",Tabla_transformados[[#This Row],[estado_meteorológico_vacios]])</f>
        <v>Despejado</v>
      </c>
      <c r="O1534" t="s">
        <v>123</v>
      </c>
      <c r="P1534" t="str">
        <f>IF(LEN(Tabla_transformados[[#This Row],[tipo_vehiculo_vacios]])=0,"Sin datos",Tabla_transformados[[#This Row],[tipo_vehiculo_vacios]])</f>
        <v>Bicicleta</v>
      </c>
      <c r="Q1534" t="s">
        <v>26</v>
      </c>
      <c r="R1534" t="s">
        <v>214</v>
      </c>
      <c r="S1534" t="s">
        <v>28</v>
      </c>
      <c r="T15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236_Conductor_Bicicleta_Hombre_De 70 a 74 años</v>
      </c>
      <c r="U1534">
        <v>1</v>
      </c>
      <c r="V1534" t="s">
        <v>157</v>
      </c>
      <c r="W1534" t="str">
        <f>IF(LEN(Tabla_transformados[[#This Row],[lesividad_vacios]])=0,"Sin lesión",Tabla_transformados[[#This Row],[lesividad_vacios]])</f>
        <v>Atención en urgencias sin posterior ingreso</v>
      </c>
      <c r="X1534">
        <v>435429</v>
      </c>
      <c r="Y1534">
        <v>4470747</v>
      </c>
      <c r="Z1534" t="str">
        <f>CONCATENATE(Tabla_transformados[[#This Row],[coordenada_x_utm]],", ",Tabla_transformados[[#This Row],[coordenada_y_utm]])</f>
        <v>435429, 4470747</v>
      </c>
      <c r="AA1534" t="s">
        <v>30</v>
      </c>
      <c r="AB1534" t="str">
        <f>IF(Tabla_transformados[[#This Row],[positiva_alcohol_vacios]]="N","No",IF(Tabla_transformados[[#This Row],[positiva_alcohol_vacios]]="S","SI",))</f>
        <v>No</v>
      </c>
      <c r="AD1534" t="str">
        <f>IF(Tabla_transformados[[#This Row],[positiva_droga_vacios]]=1,"Si","No")</f>
        <v>No</v>
      </c>
    </row>
    <row r="1535" spans="1:30" x14ac:dyDescent="0.2">
      <c r="A1535">
        <f t="shared" si="23"/>
        <v>1534</v>
      </c>
      <c r="B1535" t="s">
        <v>1694</v>
      </c>
      <c r="C1535" s="1">
        <v>45671</v>
      </c>
      <c r="D1535" s="1" t="str">
        <f>TEXT(Tabla_transformados[[#This Row],[fecha]],"mmmm")</f>
        <v>enero</v>
      </c>
      <c r="E1535" s="1" t="str">
        <f>TEXT(Tabla_transformados[[#This Row],[fecha]],"dddd")</f>
        <v>martes</v>
      </c>
      <c r="F1535" s="2">
        <v>0.61805555555555558</v>
      </c>
      <c r="G15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35" t="s">
        <v>1695</v>
      </c>
      <c r="I1535" s="3" t="s">
        <v>243</v>
      </c>
      <c r="J1535">
        <v>3</v>
      </c>
      <c r="K1535" t="s">
        <v>127</v>
      </c>
      <c r="L1535" t="s">
        <v>48</v>
      </c>
      <c r="M1535" t="s">
        <v>24</v>
      </c>
      <c r="N1535" t="str">
        <f>IF(LEN(Tabla_transformados[[#This Row],[estado_meteorológico_vacios]])=0,"Se desconoce",Tabla_transformados[[#This Row],[estado_meteorológico_vacios]])</f>
        <v>Despejado</v>
      </c>
      <c r="O1535" t="s">
        <v>68</v>
      </c>
      <c r="P1535" t="str">
        <f>IF(LEN(Tabla_transformados[[#This Row],[tipo_vehiculo_vacios]])=0,"Sin datos",Tabla_transformados[[#This Row],[tipo_vehiculo_vacios]])</f>
        <v>Motocicleta hasta 125cc</v>
      </c>
      <c r="Q1535" t="s">
        <v>26</v>
      </c>
      <c r="R1535" t="s">
        <v>78</v>
      </c>
      <c r="S1535" t="s">
        <v>28</v>
      </c>
      <c r="T15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239_Conductor_Motocicleta hasta 125cc_Hombre_De 25 a 29 años</v>
      </c>
      <c r="U1535">
        <v>7</v>
      </c>
      <c r="V1535" t="s">
        <v>29</v>
      </c>
      <c r="W1535" t="str">
        <f>IF(LEN(Tabla_transformados[[#This Row],[lesividad_vacios]])=0,"Sin lesión",Tabla_transformados[[#This Row],[lesividad_vacios]])</f>
        <v>Asistencia sanitaria sólo en el lugar del accidente</v>
      </c>
      <c r="X1535">
        <v>442502</v>
      </c>
      <c r="Y1535">
        <v>4472686</v>
      </c>
      <c r="Z1535" t="str">
        <f>CONCATENATE(Tabla_transformados[[#This Row],[coordenada_x_utm]],", ",Tabla_transformados[[#This Row],[coordenada_y_utm]])</f>
        <v>442502, 4472686</v>
      </c>
      <c r="AA1535" t="s">
        <v>30</v>
      </c>
      <c r="AB1535" t="str">
        <f>IF(Tabla_transformados[[#This Row],[positiva_alcohol_vacios]]="N","No",IF(Tabla_transformados[[#This Row],[positiva_alcohol_vacios]]="S","SI",))</f>
        <v>No</v>
      </c>
      <c r="AD1535" t="str">
        <f>IF(Tabla_transformados[[#This Row],[positiva_droga_vacios]]=1,"Si","No")</f>
        <v>No</v>
      </c>
    </row>
    <row r="1536" spans="1:30" x14ac:dyDescent="0.2">
      <c r="A1536">
        <f t="shared" si="23"/>
        <v>1535</v>
      </c>
      <c r="B1536" t="s">
        <v>1696</v>
      </c>
      <c r="C1536" s="1">
        <v>45671</v>
      </c>
      <c r="D1536" s="1" t="str">
        <f>TEXT(Tabla_transformados[[#This Row],[fecha]],"mmmm")</f>
        <v>enero</v>
      </c>
      <c r="E1536" s="1" t="str">
        <f>TEXT(Tabla_transformados[[#This Row],[fecha]],"dddd")</f>
        <v>martes</v>
      </c>
      <c r="F1536" s="2">
        <v>0.77569444444444446</v>
      </c>
      <c r="G15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6" t="s">
        <v>1697</v>
      </c>
      <c r="I1536" s="3" t="s">
        <v>162</v>
      </c>
      <c r="J1536">
        <v>5</v>
      </c>
      <c r="K1536" t="s">
        <v>22</v>
      </c>
      <c r="L1536" t="s">
        <v>263</v>
      </c>
      <c r="M1536" t="s">
        <v>24</v>
      </c>
      <c r="N1536" t="str">
        <f>IF(LEN(Tabla_transformados[[#This Row],[estado_meteorológico_vacios]])=0,"Se desconoce",Tabla_transformados[[#This Row],[estado_meteorológico_vacios]])</f>
        <v>Despejado</v>
      </c>
      <c r="O1536" t="s">
        <v>1044</v>
      </c>
      <c r="P1536" t="str">
        <f>IF(LEN(Tabla_transformados[[#This Row],[tipo_vehiculo_vacios]])=0,"Sin datos",Tabla_transformados[[#This Row],[tipo_vehiculo_vacios]])</f>
        <v>Otros vehículos con motor</v>
      </c>
      <c r="Q1536" t="s">
        <v>26</v>
      </c>
      <c r="R1536" t="s">
        <v>57</v>
      </c>
      <c r="S1536" t="s">
        <v>57</v>
      </c>
      <c r="T15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247_Conductor_Otros vehículos con motor_Desconocido_Desconocido</v>
      </c>
      <c r="V1536" t="s">
        <v>42</v>
      </c>
      <c r="W1536" t="str">
        <f>IF(LEN(Tabla_transformados[[#This Row],[lesividad_vacios]])=0,"Sin lesión",Tabla_transformados[[#This Row],[lesividad_vacios]])</f>
        <v>Sin lesión</v>
      </c>
      <c r="X1536">
        <v>442556</v>
      </c>
      <c r="Y1536">
        <v>4478098</v>
      </c>
      <c r="Z1536" t="str">
        <f>CONCATENATE(Tabla_transformados[[#This Row],[coordenada_x_utm]],", ",Tabla_transformados[[#This Row],[coordenada_y_utm]])</f>
        <v>442556, 4478098</v>
      </c>
      <c r="AA1536" t="s">
        <v>30</v>
      </c>
      <c r="AB1536" t="str">
        <f>IF(Tabla_transformados[[#This Row],[positiva_alcohol_vacios]]="N","No",IF(Tabla_transformados[[#This Row],[positiva_alcohol_vacios]]="S","SI",))</f>
        <v>No</v>
      </c>
      <c r="AD1536" t="str">
        <f>IF(Tabla_transformados[[#This Row],[positiva_droga_vacios]]=1,"Si","No")</f>
        <v>No</v>
      </c>
    </row>
    <row r="1537" spans="1:30" x14ac:dyDescent="0.2">
      <c r="A1537">
        <f t="shared" si="23"/>
        <v>1536</v>
      </c>
      <c r="B1537" t="s">
        <v>1696</v>
      </c>
      <c r="C1537" s="1">
        <v>45671</v>
      </c>
      <c r="D1537" s="1" t="str">
        <f>TEXT(Tabla_transformados[[#This Row],[fecha]],"mmmm")</f>
        <v>enero</v>
      </c>
      <c r="E1537" s="1" t="str">
        <f>TEXT(Tabla_transformados[[#This Row],[fecha]],"dddd")</f>
        <v>martes</v>
      </c>
      <c r="F1537" s="2">
        <v>0.77569444444444446</v>
      </c>
      <c r="G15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7" t="s">
        <v>1697</v>
      </c>
      <c r="I1537" s="3" t="s">
        <v>162</v>
      </c>
      <c r="J1537">
        <v>5</v>
      </c>
      <c r="K1537" t="s">
        <v>22</v>
      </c>
      <c r="L1537" t="s">
        <v>263</v>
      </c>
      <c r="M1537" t="s">
        <v>24</v>
      </c>
      <c r="N1537" t="str">
        <f>IF(LEN(Tabla_transformados[[#This Row],[estado_meteorológico_vacios]])=0,"Se desconoce",Tabla_transformados[[#This Row],[estado_meteorológico_vacios]])</f>
        <v>Despejado</v>
      </c>
      <c r="O1537" t="s">
        <v>31</v>
      </c>
      <c r="P1537" t="str">
        <f>IF(LEN(Tabla_transformados[[#This Row],[tipo_vehiculo_vacios]])=0,"Sin datos",Tabla_transformados[[#This Row],[tipo_vehiculo_vacios]])</f>
        <v>Turismo</v>
      </c>
      <c r="Q1537" t="s">
        <v>26</v>
      </c>
      <c r="R1537" t="s">
        <v>142</v>
      </c>
      <c r="S1537" t="s">
        <v>28</v>
      </c>
      <c r="T15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247_Conductor_Turismo_Hombre_De 60 a 64 años</v>
      </c>
      <c r="U1537">
        <v>14</v>
      </c>
      <c r="V1537" t="s">
        <v>33</v>
      </c>
      <c r="W1537" t="str">
        <f>IF(LEN(Tabla_transformados[[#This Row],[lesividad_vacios]])=0,"Sin lesión",Tabla_transformados[[#This Row],[lesividad_vacios]])</f>
        <v>Sin asistencia sanitaria</v>
      </c>
      <c r="X1537">
        <v>442556</v>
      </c>
      <c r="Y1537">
        <v>4478098</v>
      </c>
      <c r="Z1537" t="str">
        <f>CONCATENATE(Tabla_transformados[[#This Row],[coordenada_x_utm]],", ",Tabla_transformados[[#This Row],[coordenada_y_utm]])</f>
        <v>442556, 4478098</v>
      </c>
      <c r="AA1537" t="s">
        <v>30</v>
      </c>
      <c r="AB1537" t="str">
        <f>IF(Tabla_transformados[[#This Row],[positiva_alcohol_vacios]]="N","No",IF(Tabla_transformados[[#This Row],[positiva_alcohol_vacios]]="S","SI",))</f>
        <v>No</v>
      </c>
      <c r="AD1537" t="str">
        <f>IF(Tabla_transformados[[#This Row],[positiva_droga_vacios]]=1,"Si","No")</f>
        <v>No</v>
      </c>
    </row>
    <row r="1538" spans="1:30" x14ac:dyDescent="0.2">
      <c r="A1538">
        <f t="shared" ref="A1538:A1601" si="24">ROW()-1</f>
        <v>1537</v>
      </c>
      <c r="B1538" t="s">
        <v>1696</v>
      </c>
      <c r="C1538" s="1">
        <v>45671</v>
      </c>
      <c r="D1538" s="1" t="str">
        <f>TEXT(Tabla_transformados[[#This Row],[fecha]],"mmmm")</f>
        <v>enero</v>
      </c>
      <c r="E1538" s="1" t="str">
        <f>TEXT(Tabla_transformados[[#This Row],[fecha]],"dddd")</f>
        <v>martes</v>
      </c>
      <c r="F1538" s="2">
        <v>0.77569444444444446</v>
      </c>
      <c r="G15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8" t="s">
        <v>1697</v>
      </c>
      <c r="I1538" s="3" t="s">
        <v>162</v>
      </c>
      <c r="J1538">
        <v>5</v>
      </c>
      <c r="K1538" t="s">
        <v>22</v>
      </c>
      <c r="L1538" t="s">
        <v>263</v>
      </c>
      <c r="M1538" t="s">
        <v>24</v>
      </c>
      <c r="N1538" t="str">
        <f>IF(LEN(Tabla_transformados[[#This Row],[estado_meteorológico_vacios]])=0,"Se desconoce",Tabla_transformados[[#This Row],[estado_meteorológico_vacios]])</f>
        <v>Despejado</v>
      </c>
      <c r="O1538" t="s">
        <v>31</v>
      </c>
      <c r="P1538" t="str">
        <f>IF(LEN(Tabla_transformados[[#This Row],[tipo_vehiculo_vacios]])=0,"Sin datos",Tabla_transformados[[#This Row],[tipo_vehiculo_vacios]])</f>
        <v>Turismo</v>
      </c>
      <c r="Q1538" t="s">
        <v>264</v>
      </c>
      <c r="R1538" t="s">
        <v>27</v>
      </c>
      <c r="S1538" t="s">
        <v>28</v>
      </c>
      <c r="T15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247_Peatón_Turismo_Hombre_De 30 a 34 años</v>
      </c>
      <c r="U1538">
        <v>6</v>
      </c>
      <c r="V1538" t="s">
        <v>167</v>
      </c>
      <c r="W1538" t="str">
        <f>IF(LEN(Tabla_transformados[[#This Row],[lesividad_vacios]])=0,"Sin lesión",Tabla_transformados[[#This Row],[lesividad_vacios]])</f>
        <v>Asistencia sanitaria inmediata en centro de salud o mutua</v>
      </c>
      <c r="X1538">
        <v>442556</v>
      </c>
      <c r="Y1538">
        <v>4478098</v>
      </c>
      <c r="Z1538" t="str">
        <f>CONCATENATE(Tabla_transformados[[#This Row],[coordenada_x_utm]],", ",Tabla_transformados[[#This Row],[coordenada_y_utm]])</f>
        <v>442556, 4478098</v>
      </c>
      <c r="AA1538" t="s">
        <v>30</v>
      </c>
      <c r="AB1538" t="str">
        <f>IF(Tabla_transformados[[#This Row],[positiva_alcohol_vacios]]="N","No",IF(Tabla_transformados[[#This Row],[positiva_alcohol_vacios]]="S","SI",))</f>
        <v>No</v>
      </c>
      <c r="AD1538" t="str">
        <f>IF(Tabla_transformados[[#This Row],[positiva_droga_vacios]]=1,"Si","No")</f>
        <v>No</v>
      </c>
    </row>
    <row r="1539" spans="1:30" x14ac:dyDescent="0.2">
      <c r="A1539">
        <f t="shared" si="24"/>
        <v>1538</v>
      </c>
      <c r="B1539" t="s">
        <v>1696</v>
      </c>
      <c r="C1539" s="1">
        <v>45671</v>
      </c>
      <c r="D1539" s="1" t="str">
        <f>TEXT(Tabla_transformados[[#This Row],[fecha]],"mmmm")</f>
        <v>enero</v>
      </c>
      <c r="E1539" s="1" t="str">
        <f>TEXT(Tabla_transformados[[#This Row],[fecha]],"dddd")</f>
        <v>martes</v>
      </c>
      <c r="F1539" s="2">
        <v>0.77569444444444446</v>
      </c>
      <c r="G15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9" t="s">
        <v>1697</v>
      </c>
      <c r="I1539" s="3" t="s">
        <v>162</v>
      </c>
      <c r="J1539">
        <v>5</v>
      </c>
      <c r="K1539" t="s">
        <v>22</v>
      </c>
      <c r="L1539" t="s">
        <v>263</v>
      </c>
      <c r="M1539" t="s">
        <v>24</v>
      </c>
      <c r="N1539" t="str">
        <f>IF(LEN(Tabla_transformados[[#This Row],[estado_meteorológico_vacios]])=0,"Se desconoce",Tabla_transformados[[#This Row],[estado_meteorológico_vacios]])</f>
        <v>Despejado</v>
      </c>
      <c r="O1539" t="s">
        <v>31</v>
      </c>
      <c r="P1539" t="str">
        <f>IF(LEN(Tabla_transformados[[#This Row],[tipo_vehiculo_vacios]])=0,"Sin datos",Tabla_transformados[[#This Row],[tipo_vehiculo_vacios]])</f>
        <v>Turismo</v>
      </c>
      <c r="Q1539" t="s">
        <v>264</v>
      </c>
      <c r="R1539" t="s">
        <v>43</v>
      </c>
      <c r="S1539" t="s">
        <v>28</v>
      </c>
      <c r="T15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247_Peatón_Turismo_Hombre_De 45 a 49 años</v>
      </c>
      <c r="U1539">
        <v>6</v>
      </c>
      <c r="V1539" t="s">
        <v>167</v>
      </c>
      <c r="W1539" t="str">
        <f>IF(LEN(Tabla_transformados[[#This Row],[lesividad_vacios]])=0,"Sin lesión",Tabla_transformados[[#This Row],[lesividad_vacios]])</f>
        <v>Asistencia sanitaria inmediata en centro de salud o mutua</v>
      </c>
      <c r="X1539">
        <v>442556</v>
      </c>
      <c r="Y1539">
        <v>4478098</v>
      </c>
      <c r="Z1539" t="str">
        <f>CONCATENATE(Tabla_transformados[[#This Row],[coordenada_x_utm]],", ",Tabla_transformados[[#This Row],[coordenada_y_utm]])</f>
        <v>442556, 4478098</v>
      </c>
      <c r="AA1539" t="s">
        <v>30</v>
      </c>
      <c r="AB1539" t="str">
        <f>IF(Tabla_transformados[[#This Row],[positiva_alcohol_vacios]]="N","No",IF(Tabla_transformados[[#This Row],[positiva_alcohol_vacios]]="S","SI",))</f>
        <v>No</v>
      </c>
      <c r="AD1539" t="str">
        <f>IF(Tabla_transformados[[#This Row],[positiva_droga_vacios]]=1,"Si","No")</f>
        <v>No</v>
      </c>
    </row>
    <row r="1540" spans="1:30" x14ac:dyDescent="0.2">
      <c r="A1540">
        <f t="shared" si="24"/>
        <v>1539</v>
      </c>
      <c r="B1540" t="s">
        <v>1698</v>
      </c>
      <c r="C1540" s="1">
        <v>45671</v>
      </c>
      <c r="D1540" s="1" t="str">
        <f>TEXT(Tabla_transformados[[#This Row],[fecha]],"mmmm")</f>
        <v>enero</v>
      </c>
      <c r="E1540" s="1" t="str">
        <f>TEXT(Tabla_transformados[[#This Row],[fecha]],"dddd")</f>
        <v>martes</v>
      </c>
      <c r="F1540" s="2">
        <v>0.77083333333333337</v>
      </c>
      <c r="G15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40" t="s">
        <v>1699</v>
      </c>
      <c r="I1540" s="3" t="s">
        <v>38</v>
      </c>
      <c r="J1540">
        <v>9</v>
      </c>
      <c r="K1540" t="s">
        <v>39</v>
      </c>
      <c r="L1540" t="s">
        <v>67</v>
      </c>
      <c r="M1540" t="s">
        <v>24</v>
      </c>
      <c r="N1540" t="str">
        <f>IF(LEN(Tabla_transformados[[#This Row],[estado_meteorológico_vacios]])=0,"Se desconoce",Tabla_transformados[[#This Row],[estado_meteorológico_vacios]])</f>
        <v>Despejado</v>
      </c>
      <c r="O1540" t="s">
        <v>31</v>
      </c>
      <c r="P1540" t="str">
        <f>IF(LEN(Tabla_transformados[[#This Row],[tipo_vehiculo_vacios]])=0,"Sin datos",Tabla_transformados[[#This Row],[tipo_vehiculo_vacios]])</f>
        <v>Turismo</v>
      </c>
      <c r="Q1540" t="s">
        <v>26</v>
      </c>
      <c r="R1540" t="s">
        <v>41</v>
      </c>
      <c r="S1540" t="s">
        <v>28</v>
      </c>
      <c r="T15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248_Conductor_Turismo_Hombre_De 21 a 24 años</v>
      </c>
      <c r="V1540" t="s">
        <v>42</v>
      </c>
      <c r="W1540" t="str">
        <f>IF(LEN(Tabla_transformados[[#This Row],[lesividad_vacios]])=0,"Sin lesión",Tabla_transformados[[#This Row],[lesividad_vacios]])</f>
        <v>Sin lesión</v>
      </c>
      <c r="X1540">
        <v>438600</v>
      </c>
      <c r="Y1540">
        <v>4476074</v>
      </c>
      <c r="Z1540" t="str">
        <f>CONCATENATE(Tabla_transformados[[#This Row],[coordenada_x_utm]],", ",Tabla_transformados[[#This Row],[coordenada_y_utm]])</f>
        <v>438600, 4476074</v>
      </c>
      <c r="AA1540" t="s">
        <v>30</v>
      </c>
      <c r="AB1540" t="str">
        <f>IF(Tabla_transformados[[#This Row],[positiva_alcohol_vacios]]="N","No",IF(Tabla_transformados[[#This Row],[positiva_alcohol_vacios]]="S","SI",))</f>
        <v>No</v>
      </c>
      <c r="AD1540" t="str">
        <f>IF(Tabla_transformados[[#This Row],[positiva_droga_vacios]]=1,"Si","No")</f>
        <v>No</v>
      </c>
    </row>
    <row r="1541" spans="1:30" x14ac:dyDescent="0.2">
      <c r="A1541">
        <f t="shared" si="24"/>
        <v>1540</v>
      </c>
      <c r="B1541" t="s">
        <v>1698</v>
      </c>
      <c r="C1541" s="1">
        <v>45671</v>
      </c>
      <c r="D1541" s="1" t="str">
        <f>TEXT(Tabla_transformados[[#This Row],[fecha]],"mmmm")</f>
        <v>enero</v>
      </c>
      <c r="E1541" s="1" t="str">
        <f>TEXT(Tabla_transformados[[#This Row],[fecha]],"dddd")</f>
        <v>martes</v>
      </c>
      <c r="F1541" s="2">
        <v>0.77083333333333337</v>
      </c>
      <c r="G15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41" t="s">
        <v>1699</v>
      </c>
      <c r="I1541" s="3" t="s">
        <v>38</v>
      </c>
      <c r="J1541">
        <v>9</v>
      </c>
      <c r="K1541" t="s">
        <v>39</v>
      </c>
      <c r="L1541" t="s">
        <v>67</v>
      </c>
      <c r="M1541" t="s">
        <v>24</v>
      </c>
      <c r="N1541" t="str">
        <f>IF(LEN(Tabla_transformados[[#This Row],[estado_meteorológico_vacios]])=0,"Se desconoce",Tabla_transformados[[#This Row],[estado_meteorológico_vacios]])</f>
        <v>Despejado</v>
      </c>
      <c r="O1541" t="s">
        <v>31</v>
      </c>
      <c r="P1541" t="str">
        <f>IF(LEN(Tabla_transformados[[#This Row],[tipo_vehiculo_vacios]])=0,"Sin datos",Tabla_transformados[[#This Row],[tipo_vehiculo_vacios]])</f>
        <v>Turismo</v>
      </c>
      <c r="Q1541" t="s">
        <v>26</v>
      </c>
      <c r="R1541" t="s">
        <v>57</v>
      </c>
      <c r="S1541" t="s">
        <v>57</v>
      </c>
      <c r="T15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248_Conductor_Turismo_Desconocido_Desconocido</v>
      </c>
      <c r="V1541" t="s">
        <v>42</v>
      </c>
      <c r="W1541" t="str">
        <f>IF(LEN(Tabla_transformados[[#This Row],[lesividad_vacios]])=0,"Sin lesión",Tabla_transformados[[#This Row],[lesividad_vacios]])</f>
        <v>Sin lesión</v>
      </c>
      <c r="X1541">
        <v>438600</v>
      </c>
      <c r="Y1541">
        <v>4476074</v>
      </c>
      <c r="Z1541" t="str">
        <f>CONCATENATE(Tabla_transformados[[#This Row],[coordenada_x_utm]],", ",Tabla_transformados[[#This Row],[coordenada_y_utm]])</f>
        <v>438600, 4476074</v>
      </c>
      <c r="AA1541" t="s">
        <v>30</v>
      </c>
      <c r="AB1541" t="str">
        <f>IF(Tabla_transformados[[#This Row],[positiva_alcohol_vacios]]="N","No",IF(Tabla_transformados[[#This Row],[positiva_alcohol_vacios]]="S","SI",))</f>
        <v>No</v>
      </c>
      <c r="AD1541" t="str">
        <f>IF(Tabla_transformados[[#This Row],[positiva_droga_vacios]]=1,"Si","No")</f>
        <v>No</v>
      </c>
    </row>
    <row r="1542" spans="1:30" x14ac:dyDescent="0.2">
      <c r="A1542">
        <f t="shared" si="24"/>
        <v>1541</v>
      </c>
      <c r="B1542" t="s">
        <v>1700</v>
      </c>
      <c r="C1542" s="1">
        <v>45671</v>
      </c>
      <c r="D1542" s="1" t="str">
        <f>TEXT(Tabla_transformados[[#This Row],[fecha]],"mmmm")</f>
        <v>enero</v>
      </c>
      <c r="E1542" s="1" t="str">
        <f>TEXT(Tabla_transformados[[#This Row],[fecha]],"dddd")</f>
        <v>martes</v>
      </c>
      <c r="F1542" s="2">
        <v>0.80555555555555558</v>
      </c>
      <c r="G15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42" t="s">
        <v>1701</v>
      </c>
      <c r="I1542" s="3" t="s">
        <v>1637</v>
      </c>
      <c r="J1542">
        <v>11</v>
      </c>
      <c r="K1542" t="s">
        <v>122</v>
      </c>
      <c r="L1542" t="s">
        <v>67</v>
      </c>
      <c r="M1542" t="s">
        <v>24</v>
      </c>
      <c r="N1542" t="str">
        <f>IF(LEN(Tabla_transformados[[#This Row],[estado_meteorológico_vacios]])=0,"Se desconoce",Tabla_transformados[[#This Row],[estado_meteorológico_vacios]])</f>
        <v>Despejado</v>
      </c>
      <c r="O1542" t="s">
        <v>85</v>
      </c>
      <c r="P1542" t="str">
        <f>IF(LEN(Tabla_transformados[[#This Row],[tipo_vehiculo_vacios]])=0,"Sin datos",Tabla_transformados[[#This Row],[tipo_vehiculo_vacios]])</f>
        <v>Furgoneta</v>
      </c>
      <c r="Q1542" t="s">
        <v>26</v>
      </c>
      <c r="R1542" t="s">
        <v>32</v>
      </c>
      <c r="S1542" t="s">
        <v>28</v>
      </c>
      <c r="T15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261_Conductor_Furgoneta_Hombre_De 40 a 44 años</v>
      </c>
      <c r="U1542">
        <v>1</v>
      </c>
      <c r="V1542" t="s">
        <v>157</v>
      </c>
      <c r="W1542" t="str">
        <f>IF(LEN(Tabla_transformados[[#This Row],[lesividad_vacios]])=0,"Sin lesión",Tabla_transformados[[#This Row],[lesividad_vacios]])</f>
        <v>Atención en urgencias sin posterior ingreso</v>
      </c>
      <c r="X1542">
        <v>438898</v>
      </c>
      <c r="Y1542">
        <v>4471895</v>
      </c>
      <c r="Z1542" t="str">
        <f>CONCATENATE(Tabla_transformados[[#This Row],[coordenada_x_utm]],", ",Tabla_transformados[[#This Row],[coordenada_y_utm]])</f>
        <v>438898, 4471895</v>
      </c>
      <c r="AA1542" t="s">
        <v>30</v>
      </c>
      <c r="AB1542" t="str">
        <f>IF(Tabla_transformados[[#This Row],[positiva_alcohol_vacios]]="N","No",IF(Tabla_transformados[[#This Row],[positiva_alcohol_vacios]]="S","SI",))</f>
        <v>No</v>
      </c>
      <c r="AD1542" t="str">
        <f>IF(Tabla_transformados[[#This Row],[positiva_droga_vacios]]=1,"Si","No")</f>
        <v>No</v>
      </c>
    </row>
    <row r="1543" spans="1:30" x14ac:dyDescent="0.2">
      <c r="A1543">
        <f t="shared" si="24"/>
        <v>1542</v>
      </c>
      <c r="B1543" t="s">
        <v>1700</v>
      </c>
      <c r="C1543" s="1">
        <v>45671</v>
      </c>
      <c r="D1543" s="1" t="str">
        <f>TEXT(Tabla_transformados[[#This Row],[fecha]],"mmmm")</f>
        <v>enero</v>
      </c>
      <c r="E1543" s="1" t="str">
        <f>TEXT(Tabla_transformados[[#This Row],[fecha]],"dddd")</f>
        <v>martes</v>
      </c>
      <c r="F1543" s="2">
        <v>0.80555555555555558</v>
      </c>
      <c r="G15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43" t="s">
        <v>1701</v>
      </c>
      <c r="I1543" s="3" t="s">
        <v>1637</v>
      </c>
      <c r="J1543">
        <v>11</v>
      </c>
      <c r="K1543" t="s">
        <v>122</v>
      </c>
      <c r="L1543" t="s">
        <v>67</v>
      </c>
      <c r="M1543" t="s">
        <v>24</v>
      </c>
      <c r="N1543" t="str">
        <f>IF(LEN(Tabla_transformados[[#This Row],[estado_meteorológico_vacios]])=0,"Se desconoce",Tabla_transformados[[#This Row],[estado_meteorológico_vacios]])</f>
        <v>Despejado</v>
      </c>
      <c r="O1543" t="s">
        <v>31</v>
      </c>
      <c r="P1543" t="str">
        <f>IF(LEN(Tabla_transformados[[#This Row],[tipo_vehiculo_vacios]])=0,"Sin datos",Tabla_transformados[[#This Row],[tipo_vehiculo_vacios]])</f>
        <v>Turismo</v>
      </c>
      <c r="Q1543" t="s">
        <v>26</v>
      </c>
      <c r="R1543" t="s">
        <v>43</v>
      </c>
      <c r="S1543" t="s">
        <v>28</v>
      </c>
      <c r="T15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261_Conductor_Turismo_Hombre_De 45 a 49 años</v>
      </c>
      <c r="U1543">
        <v>14</v>
      </c>
      <c r="V1543" t="s">
        <v>33</v>
      </c>
      <c r="W1543" t="str">
        <f>IF(LEN(Tabla_transformados[[#This Row],[lesividad_vacios]])=0,"Sin lesión",Tabla_transformados[[#This Row],[lesividad_vacios]])</f>
        <v>Sin asistencia sanitaria</v>
      </c>
      <c r="X1543">
        <v>438898</v>
      </c>
      <c r="Y1543">
        <v>4471895</v>
      </c>
      <c r="Z1543" t="str">
        <f>CONCATENATE(Tabla_transformados[[#This Row],[coordenada_x_utm]],", ",Tabla_transformados[[#This Row],[coordenada_y_utm]])</f>
        <v>438898, 4471895</v>
      </c>
      <c r="AA1543" t="s">
        <v>30</v>
      </c>
      <c r="AB1543" t="str">
        <f>IF(Tabla_transformados[[#This Row],[positiva_alcohol_vacios]]="N","No",IF(Tabla_transformados[[#This Row],[positiva_alcohol_vacios]]="S","SI",))</f>
        <v>No</v>
      </c>
      <c r="AD1543" t="str">
        <f>IF(Tabla_transformados[[#This Row],[positiva_droga_vacios]]=1,"Si","No")</f>
        <v>No</v>
      </c>
    </row>
    <row r="1544" spans="1:30" x14ac:dyDescent="0.2">
      <c r="A1544">
        <f t="shared" si="24"/>
        <v>1543</v>
      </c>
      <c r="B1544" t="s">
        <v>1702</v>
      </c>
      <c r="C1544" s="1">
        <v>45671</v>
      </c>
      <c r="D1544" s="1" t="str">
        <f>TEXT(Tabla_transformados[[#This Row],[fecha]],"mmmm")</f>
        <v>enero</v>
      </c>
      <c r="E1544" s="1" t="str">
        <f>TEXT(Tabla_transformados[[#This Row],[fecha]],"dddd")</f>
        <v>martes</v>
      </c>
      <c r="F1544" s="2">
        <v>0.66180555555555554</v>
      </c>
      <c r="G15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44" t="s">
        <v>1703</v>
      </c>
      <c r="I1544" s="3" t="s">
        <v>138</v>
      </c>
      <c r="J1544">
        <v>16</v>
      </c>
      <c r="K1544" t="s">
        <v>101</v>
      </c>
      <c r="L1544" t="s">
        <v>67</v>
      </c>
      <c r="M1544" t="s">
        <v>24</v>
      </c>
      <c r="N1544" t="str">
        <f>IF(LEN(Tabla_transformados[[#This Row],[estado_meteorológico_vacios]])=0,"Se desconoce",Tabla_transformados[[#This Row],[estado_meteorológico_vacios]])</f>
        <v>Despejado</v>
      </c>
      <c r="O1544" t="s">
        <v>85</v>
      </c>
      <c r="P1544" t="str">
        <f>IF(LEN(Tabla_transformados[[#This Row],[tipo_vehiculo_vacios]])=0,"Sin datos",Tabla_transformados[[#This Row],[tipo_vehiculo_vacios]])</f>
        <v>Furgoneta</v>
      </c>
      <c r="Q1544" t="s">
        <v>26</v>
      </c>
      <c r="R1544" t="s">
        <v>32</v>
      </c>
      <c r="S1544" t="s">
        <v>28</v>
      </c>
      <c r="T15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301_Conductor_Furgoneta_Hombre_De 40 a 44 años</v>
      </c>
      <c r="U1544">
        <v>14</v>
      </c>
      <c r="V1544" t="s">
        <v>33</v>
      </c>
      <c r="W1544" t="str">
        <f>IF(LEN(Tabla_transformados[[#This Row],[lesividad_vacios]])=0,"Sin lesión",Tabla_transformados[[#This Row],[lesividad_vacios]])</f>
        <v>Sin asistencia sanitaria</v>
      </c>
      <c r="X1544">
        <v>444551</v>
      </c>
      <c r="Y1544">
        <v>4481919</v>
      </c>
      <c r="Z1544" t="str">
        <f>CONCATENATE(Tabla_transformados[[#This Row],[coordenada_x_utm]],", ",Tabla_transformados[[#This Row],[coordenada_y_utm]])</f>
        <v>444551, 4481919</v>
      </c>
      <c r="AA1544" t="s">
        <v>30</v>
      </c>
      <c r="AB1544" t="str">
        <f>IF(Tabla_transformados[[#This Row],[positiva_alcohol_vacios]]="N","No",IF(Tabla_transformados[[#This Row],[positiva_alcohol_vacios]]="S","SI",))</f>
        <v>No</v>
      </c>
      <c r="AD1544" t="str">
        <f>IF(Tabla_transformados[[#This Row],[positiva_droga_vacios]]=1,"Si","No")</f>
        <v>No</v>
      </c>
    </row>
    <row r="1545" spans="1:30" x14ac:dyDescent="0.2">
      <c r="A1545">
        <f t="shared" si="24"/>
        <v>1544</v>
      </c>
      <c r="B1545" t="s">
        <v>1702</v>
      </c>
      <c r="C1545" s="1">
        <v>45671</v>
      </c>
      <c r="D1545" s="1" t="str">
        <f>TEXT(Tabla_transformados[[#This Row],[fecha]],"mmmm")</f>
        <v>enero</v>
      </c>
      <c r="E1545" s="1" t="str">
        <f>TEXT(Tabla_transformados[[#This Row],[fecha]],"dddd")</f>
        <v>martes</v>
      </c>
      <c r="F1545" s="2">
        <v>0.66180555555555554</v>
      </c>
      <c r="G15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45" t="s">
        <v>1703</v>
      </c>
      <c r="I1545" s="3" t="s">
        <v>138</v>
      </c>
      <c r="J1545">
        <v>16</v>
      </c>
      <c r="K1545" t="s">
        <v>101</v>
      </c>
      <c r="L1545" t="s">
        <v>67</v>
      </c>
      <c r="M1545" t="s">
        <v>24</v>
      </c>
      <c r="N1545" t="str">
        <f>IF(LEN(Tabla_transformados[[#This Row],[estado_meteorológico_vacios]])=0,"Se desconoce",Tabla_transformados[[#This Row],[estado_meteorológico_vacios]])</f>
        <v>Despejado</v>
      </c>
      <c r="O1545" t="s">
        <v>31</v>
      </c>
      <c r="P1545" t="str">
        <f>IF(LEN(Tabla_transformados[[#This Row],[tipo_vehiculo_vacios]])=0,"Sin datos",Tabla_transformados[[#This Row],[tipo_vehiculo_vacios]])</f>
        <v>Turismo</v>
      </c>
      <c r="Q1545" t="s">
        <v>26</v>
      </c>
      <c r="R1545" t="s">
        <v>43</v>
      </c>
      <c r="S1545" t="s">
        <v>35</v>
      </c>
      <c r="T15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301_Conductor_Turismo_Mujer_De 45 a 49 años</v>
      </c>
      <c r="U1545">
        <v>7</v>
      </c>
      <c r="V1545" t="s">
        <v>29</v>
      </c>
      <c r="W1545" t="str">
        <f>IF(LEN(Tabla_transformados[[#This Row],[lesividad_vacios]])=0,"Sin lesión",Tabla_transformados[[#This Row],[lesividad_vacios]])</f>
        <v>Asistencia sanitaria sólo en el lugar del accidente</v>
      </c>
      <c r="X1545">
        <v>444551</v>
      </c>
      <c r="Y1545">
        <v>4481919</v>
      </c>
      <c r="Z1545" t="str">
        <f>CONCATENATE(Tabla_transformados[[#This Row],[coordenada_x_utm]],", ",Tabla_transformados[[#This Row],[coordenada_y_utm]])</f>
        <v>444551, 4481919</v>
      </c>
      <c r="AA1545" t="s">
        <v>30</v>
      </c>
      <c r="AB1545" t="str">
        <f>IF(Tabla_transformados[[#This Row],[positiva_alcohol_vacios]]="N","No",IF(Tabla_transformados[[#This Row],[positiva_alcohol_vacios]]="S","SI",))</f>
        <v>No</v>
      </c>
      <c r="AD1545" t="str">
        <f>IF(Tabla_transformados[[#This Row],[positiva_droga_vacios]]=1,"Si","No")</f>
        <v>No</v>
      </c>
    </row>
    <row r="1546" spans="1:30" x14ac:dyDescent="0.2">
      <c r="A1546">
        <f t="shared" si="24"/>
        <v>1545</v>
      </c>
      <c r="B1546" t="s">
        <v>1704</v>
      </c>
      <c r="C1546" s="1">
        <v>45671</v>
      </c>
      <c r="D1546" s="1" t="str">
        <f>TEXT(Tabla_transformados[[#This Row],[fecha]],"mmmm")</f>
        <v>enero</v>
      </c>
      <c r="E1546" s="1" t="str">
        <f>TEXT(Tabla_transformados[[#This Row],[fecha]],"dddd")</f>
        <v>martes</v>
      </c>
      <c r="F1546" s="2">
        <v>0.82291666666666663</v>
      </c>
      <c r="G15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46" t="s">
        <v>1705</v>
      </c>
      <c r="I1546" s="3" t="s">
        <v>1706</v>
      </c>
      <c r="J1546">
        <v>2</v>
      </c>
      <c r="K1546" t="s">
        <v>260</v>
      </c>
      <c r="L1546" t="s">
        <v>67</v>
      </c>
      <c r="M1546" t="s">
        <v>42</v>
      </c>
      <c r="N1546" t="str">
        <f>IF(LEN(Tabla_transformados[[#This Row],[estado_meteorológico_vacios]])=0,"Se desconoce",Tabla_transformados[[#This Row],[estado_meteorológico_vacios]])</f>
        <v>Se desconoce</v>
      </c>
      <c r="O1546" t="s">
        <v>31</v>
      </c>
      <c r="P1546" t="str">
        <f>IF(LEN(Tabla_transformados[[#This Row],[tipo_vehiculo_vacios]])=0,"Sin datos",Tabla_transformados[[#This Row],[tipo_vehiculo_vacios]])</f>
        <v>Turismo</v>
      </c>
      <c r="Q1546" t="s">
        <v>26</v>
      </c>
      <c r="R1546" t="s">
        <v>41</v>
      </c>
      <c r="S1546" t="s">
        <v>28</v>
      </c>
      <c r="T15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332_Conductor_Turismo_Hombre_De 21 a 24 años</v>
      </c>
      <c r="V1546" t="s">
        <v>42</v>
      </c>
      <c r="W1546" t="str">
        <f>IF(LEN(Tabla_transformados[[#This Row],[lesividad_vacios]])=0,"Sin lesión",Tabla_transformados[[#This Row],[lesividad_vacios]])</f>
        <v>Sin lesión</v>
      </c>
      <c r="X1546">
        <v>442742</v>
      </c>
      <c r="Y1546">
        <v>4471679</v>
      </c>
      <c r="Z1546" t="str">
        <f>CONCATENATE(Tabla_transformados[[#This Row],[coordenada_x_utm]],", ",Tabla_transformados[[#This Row],[coordenada_y_utm]])</f>
        <v>442742, 4471679</v>
      </c>
      <c r="AA1546" t="s">
        <v>30</v>
      </c>
      <c r="AB1546" t="str">
        <f>IF(Tabla_transformados[[#This Row],[positiva_alcohol_vacios]]="N","No",IF(Tabla_transformados[[#This Row],[positiva_alcohol_vacios]]="S","SI",))</f>
        <v>No</v>
      </c>
      <c r="AD1546" t="str">
        <f>IF(Tabla_transformados[[#This Row],[positiva_droga_vacios]]=1,"Si","No")</f>
        <v>No</v>
      </c>
    </row>
    <row r="1547" spans="1:30" x14ac:dyDescent="0.2">
      <c r="A1547">
        <f t="shared" si="24"/>
        <v>1546</v>
      </c>
      <c r="B1547" t="s">
        <v>1704</v>
      </c>
      <c r="C1547" s="1">
        <v>45671</v>
      </c>
      <c r="D1547" s="1" t="str">
        <f>TEXT(Tabla_transformados[[#This Row],[fecha]],"mmmm")</f>
        <v>enero</v>
      </c>
      <c r="E1547" s="1" t="str">
        <f>TEXT(Tabla_transformados[[#This Row],[fecha]],"dddd")</f>
        <v>martes</v>
      </c>
      <c r="F1547" s="2">
        <v>0.82291666666666663</v>
      </c>
      <c r="G15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47" t="s">
        <v>1705</v>
      </c>
      <c r="I1547" s="3" t="s">
        <v>1706</v>
      </c>
      <c r="J1547">
        <v>2</v>
      </c>
      <c r="K1547" t="s">
        <v>260</v>
      </c>
      <c r="L1547" t="s">
        <v>67</v>
      </c>
      <c r="M1547" t="s">
        <v>42</v>
      </c>
      <c r="N1547" t="str">
        <f>IF(LEN(Tabla_transformados[[#This Row],[estado_meteorológico_vacios]])=0,"Se desconoce",Tabla_transformados[[#This Row],[estado_meteorológico_vacios]])</f>
        <v>Se desconoce</v>
      </c>
      <c r="O1547" t="s">
        <v>31</v>
      </c>
      <c r="P1547" t="str">
        <f>IF(LEN(Tabla_transformados[[#This Row],[tipo_vehiculo_vacios]])=0,"Sin datos",Tabla_transformados[[#This Row],[tipo_vehiculo_vacios]])</f>
        <v>Turismo</v>
      </c>
      <c r="Q1547" t="s">
        <v>26</v>
      </c>
      <c r="R1547" t="s">
        <v>27</v>
      </c>
      <c r="S1547" t="s">
        <v>35</v>
      </c>
      <c r="T15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332_Conductor_Turismo_Mujer_De 30 a 34 años</v>
      </c>
      <c r="V1547" t="s">
        <v>42</v>
      </c>
      <c r="W1547" t="str">
        <f>IF(LEN(Tabla_transformados[[#This Row],[lesividad_vacios]])=0,"Sin lesión",Tabla_transformados[[#This Row],[lesividad_vacios]])</f>
        <v>Sin lesión</v>
      </c>
      <c r="X1547">
        <v>442742</v>
      </c>
      <c r="Y1547">
        <v>4471679</v>
      </c>
      <c r="Z1547" t="str">
        <f>CONCATENATE(Tabla_transformados[[#This Row],[coordenada_x_utm]],", ",Tabla_transformados[[#This Row],[coordenada_y_utm]])</f>
        <v>442742, 4471679</v>
      </c>
      <c r="AA1547" t="s">
        <v>30</v>
      </c>
      <c r="AB1547" t="str">
        <f>IF(Tabla_transformados[[#This Row],[positiva_alcohol_vacios]]="N","No",IF(Tabla_transformados[[#This Row],[positiva_alcohol_vacios]]="S","SI",))</f>
        <v>No</v>
      </c>
      <c r="AD1547" t="str">
        <f>IF(Tabla_transformados[[#This Row],[positiva_droga_vacios]]=1,"Si","No")</f>
        <v>No</v>
      </c>
    </row>
    <row r="1548" spans="1:30" x14ac:dyDescent="0.2">
      <c r="A1548">
        <f t="shared" si="24"/>
        <v>1547</v>
      </c>
      <c r="B1548" t="s">
        <v>1704</v>
      </c>
      <c r="C1548" s="1">
        <v>45671</v>
      </c>
      <c r="D1548" s="1" t="str">
        <f>TEXT(Tabla_transformados[[#This Row],[fecha]],"mmmm")</f>
        <v>enero</v>
      </c>
      <c r="E1548" s="1" t="str">
        <f>TEXT(Tabla_transformados[[#This Row],[fecha]],"dddd")</f>
        <v>martes</v>
      </c>
      <c r="F1548" s="2">
        <v>0.82291666666666663</v>
      </c>
      <c r="G15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48" t="s">
        <v>1705</v>
      </c>
      <c r="I1548" s="3" t="s">
        <v>1706</v>
      </c>
      <c r="J1548">
        <v>2</v>
      </c>
      <c r="K1548" t="s">
        <v>260</v>
      </c>
      <c r="L1548" t="s">
        <v>67</v>
      </c>
      <c r="M1548" t="s">
        <v>42</v>
      </c>
      <c r="N1548" t="str">
        <f>IF(LEN(Tabla_transformados[[#This Row],[estado_meteorológico_vacios]])=0,"Se desconoce",Tabla_transformados[[#This Row],[estado_meteorológico_vacios]])</f>
        <v>Se desconoce</v>
      </c>
      <c r="O1548" t="s">
        <v>31</v>
      </c>
      <c r="P1548" t="str">
        <f>IF(LEN(Tabla_transformados[[#This Row],[tipo_vehiculo_vacios]])=0,"Sin datos",Tabla_transformados[[#This Row],[tipo_vehiculo_vacios]])</f>
        <v>Turismo</v>
      </c>
      <c r="Q1548" t="s">
        <v>26</v>
      </c>
      <c r="R1548" t="s">
        <v>43</v>
      </c>
      <c r="S1548" t="s">
        <v>35</v>
      </c>
      <c r="T15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332_Conductor_Turismo_Mujer_De 45 a 49 años</v>
      </c>
      <c r="V1548" t="s">
        <v>42</v>
      </c>
      <c r="W1548" t="str">
        <f>IF(LEN(Tabla_transformados[[#This Row],[lesividad_vacios]])=0,"Sin lesión",Tabla_transformados[[#This Row],[lesividad_vacios]])</f>
        <v>Sin lesión</v>
      </c>
      <c r="X1548">
        <v>442742</v>
      </c>
      <c r="Y1548">
        <v>4471679</v>
      </c>
      <c r="Z1548" t="str">
        <f>CONCATENATE(Tabla_transformados[[#This Row],[coordenada_x_utm]],", ",Tabla_transformados[[#This Row],[coordenada_y_utm]])</f>
        <v>442742, 4471679</v>
      </c>
      <c r="AA1548" t="s">
        <v>30</v>
      </c>
      <c r="AB1548" t="str">
        <f>IF(Tabla_transformados[[#This Row],[positiva_alcohol_vacios]]="N","No",IF(Tabla_transformados[[#This Row],[positiva_alcohol_vacios]]="S","SI",))</f>
        <v>No</v>
      </c>
      <c r="AD1548" t="str">
        <f>IF(Tabla_transformados[[#This Row],[positiva_droga_vacios]]=1,"Si","No")</f>
        <v>No</v>
      </c>
    </row>
    <row r="1549" spans="1:30" x14ac:dyDescent="0.2">
      <c r="A1549">
        <f t="shared" si="24"/>
        <v>1548</v>
      </c>
      <c r="B1549" t="s">
        <v>1704</v>
      </c>
      <c r="C1549" s="1">
        <v>45671</v>
      </c>
      <c r="D1549" s="1" t="str">
        <f>TEXT(Tabla_transformados[[#This Row],[fecha]],"mmmm")</f>
        <v>enero</v>
      </c>
      <c r="E1549" s="1" t="str">
        <f>TEXT(Tabla_transformados[[#This Row],[fecha]],"dddd")</f>
        <v>martes</v>
      </c>
      <c r="F1549" s="2">
        <v>0.82291666666666663</v>
      </c>
      <c r="G15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49" t="s">
        <v>1705</v>
      </c>
      <c r="I1549" s="3" t="s">
        <v>1706</v>
      </c>
      <c r="J1549">
        <v>2</v>
      </c>
      <c r="K1549" t="s">
        <v>260</v>
      </c>
      <c r="L1549" t="s">
        <v>67</v>
      </c>
      <c r="M1549" t="s">
        <v>42</v>
      </c>
      <c r="N1549" t="str">
        <f>IF(LEN(Tabla_transformados[[#This Row],[estado_meteorológico_vacios]])=0,"Se desconoce",Tabla_transformados[[#This Row],[estado_meteorológico_vacios]])</f>
        <v>Se desconoce</v>
      </c>
      <c r="O1549" t="s">
        <v>31</v>
      </c>
      <c r="P1549" t="str">
        <f>IF(LEN(Tabla_transformados[[#This Row],[tipo_vehiculo_vacios]])=0,"Sin datos",Tabla_transformados[[#This Row],[tipo_vehiculo_vacios]])</f>
        <v>Turismo</v>
      </c>
      <c r="Q1549" t="s">
        <v>34</v>
      </c>
      <c r="R1549" t="s">
        <v>78</v>
      </c>
      <c r="S1549" t="s">
        <v>35</v>
      </c>
      <c r="T15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332_Pasajero_Turismo_Mujer_De 25 a 29 años</v>
      </c>
      <c r="V1549" t="s">
        <v>42</v>
      </c>
      <c r="W1549" t="str">
        <f>IF(LEN(Tabla_transformados[[#This Row],[lesividad_vacios]])=0,"Sin lesión",Tabla_transformados[[#This Row],[lesividad_vacios]])</f>
        <v>Sin lesión</v>
      </c>
      <c r="X1549">
        <v>442742</v>
      </c>
      <c r="Y1549">
        <v>4471679</v>
      </c>
      <c r="Z1549" t="str">
        <f>CONCATENATE(Tabla_transformados[[#This Row],[coordenada_x_utm]],", ",Tabla_transformados[[#This Row],[coordenada_y_utm]])</f>
        <v>442742, 4471679</v>
      </c>
      <c r="AA1549" t="s">
        <v>30</v>
      </c>
      <c r="AB1549" t="str">
        <f>IF(Tabla_transformados[[#This Row],[positiva_alcohol_vacios]]="N","No",IF(Tabla_transformados[[#This Row],[positiva_alcohol_vacios]]="S","SI",))</f>
        <v>No</v>
      </c>
      <c r="AD1549" t="str">
        <f>IF(Tabla_transformados[[#This Row],[positiva_droga_vacios]]=1,"Si","No")</f>
        <v>No</v>
      </c>
    </row>
    <row r="1550" spans="1:30" x14ac:dyDescent="0.2">
      <c r="A1550">
        <f t="shared" si="24"/>
        <v>1549</v>
      </c>
      <c r="B1550" t="s">
        <v>1704</v>
      </c>
      <c r="C1550" s="1">
        <v>45671</v>
      </c>
      <c r="D1550" s="1" t="str">
        <f>TEXT(Tabla_transformados[[#This Row],[fecha]],"mmmm")</f>
        <v>enero</v>
      </c>
      <c r="E1550" s="1" t="str">
        <f>TEXT(Tabla_transformados[[#This Row],[fecha]],"dddd")</f>
        <v>martes</v>
      </c>
      <c r="F1550" s="2">
        <v>0.82291666666666663</v>
      </c>
      <c r="G15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0" t="s">
        <v>1705</v>
      </c>
      <c r="I1550" s="3" t="s">
        <v>1706</v>
      </c>
      <c r="J1550">
        <v>2</v>
      </c>
      <c r="K1550" t="s">
        <v>260</v>
      </c>
      <c r="L1550" t="s">
        <v>67</v>
      </c>
      <c r="M1550" t="s">
        <v>42</v>
      </c>
      <c r="N1550" t="str">
        <f>IF(LEN(Tabla_transformados[[#This Row],[estado_meteorológico_vacios]])=0,"Se desconoce",Tabla_transformados[[#This Row],[estado_meteorológico_vacios]])</f>
        <v>Se desconoce</v>
      </c>
      <c r="O1550" t="s">
        <v>31</v>
      </c>
      <c r="P1550" t="str">
        <f>IF(LEN(Tabla_transformados[[#This Row],[tipo_vehiculo_vacios]])=0,"Sin datos",Tabla_transformados[[#This Row],[tipo_vehiculo_vacios]])</f>
        <v>Turismo</v>
      </c>
      <c r="Q1550" t="s">
        <v>34</v>
      </c>
      <c r="R1550" t="s">
        <v>69</v>
      </c>
      <c r="S1550" t="s">
        <v>28</v>
      </c>
      <c r="T15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332_Pasajero_Turismo_Hombre_De 35 a 39 años</v>
      </c>
      <c r="V1550" t="s">
        <v>42</v>
      </c>
      <c r="W1550" t="str">
        <f>IF(LEN(Tabla_transformados[[#This Row],[lesividad_vacios]])=0,"Sin lesión",Tabla_transformados[[#This Row],[lesividad_vacios]])</f>
        <v>Sin lesión</v>
      </c>
      <c r="X1550">
        <v>442742</v>
      </c>
      <c r="Y1550">
        <v>4471679</v>
      </c>
      <c r="Z1550" t="str">
        <f>CONCATENATE(Tabla_transformados[[#This Row],[coordenada_x_utm]],", ",Tabla_transformados[[#This Row],[coordenada_y_utm]])</f>
        <v>442742, 4471679</v>
      </c>
      <c r="AA1550" t="s">
        <v>30</v>
      </c>
      <c r="AB1550" t="str">
        <f>IF(Tabla_transformados[[#This Row],[positiva_alcohol_vacios]]="N","No",IF(Tabla_transformados[[#This Row],[positiva_alcohol_vacios]]="S","SI",))</f>
        <v>No</v>
      </c>
      <c r="AD1550" t="str">
        <f>IF(Tabla_transformados[[#This Row],[positiva_droga_vacios]]=1,"Si","No")</f>
        <v>No</v>
      </c>
    </row>
    <row r="1551" spans="1:30" x14ac:dyDescent="0.2">
      <c r="A1551">
        <f t="shared" si="24"/>
        <v>1550</v>
      </c>
      <c r="B1551" t="s">
        <v>1707</v>
      </c>
      <c r="C1551" s="1">
        <v>45671</v>
      </c>
      <c r="D1551" s="1" t="str">
        <f>TEXT(Tabla_transformados[[#This Row],[fecha]],"mmmm")</f>
        <v>enero</v>
      </c>
      <c r="E1551" s="1" t="str">
        <f>TEXT(Tabla_transformados[[#This Row],[fecha]],"dddd")</f>
        <v>martes</v>
      </c>
      <c r="F1551" s="2">
        <v>0.875</v>
      </c>
      <c r="G15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1" t="s">
        <v>1708</v>
      </c>
      <c r="I1551" s="3" t="s">
        <v>38</v>
      </c>
      <c r="J1551">
        <v>11</v>
      </c>
      <c r="K1551" t="s">
        <v>122</v>
      </c>
      <c r="L1551" t="s">
        <v>23</v>
      </c>
      <c r="M1551" t="s">
        <v>24</v>
      </c>
      <c r="N1551" t="str">
        <f>IF(LEN(Tabla_transformados[[#This Row],[estado_meteorológico_vacios]])=0,"Se desconoce",Tabla_transformados[[#This Row],[estado_meteorológico_vacios]])</f>
        <v>Despejado</v>
      </c>
      <c r="O1551" t="s">
        <v>31</v>
      </c>
      <c r="P1551" t="str">
        <f>IF(LEN(Tabla_transformados[[#This Row],[tipo_vehiculo_vacios]])=0,"Sin datos",Tabla_transformados[[#This Row],[tipo_vehiculo_vacios]])</f>
        <v>Turismo</v>
      </c>
      <c r="Q1551" t="s">
        <v>26</v>
      </c>
      <c r="R1551" t="s">
        <v>41</v>
      </c>
      <c r="S1551" t="s">
        <v>35</v>
      </c>
      <c r="T15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339_Conductor_Turismo_Mujer_De 21 a 24 años</v>
      </c>
      <c r="V1551" t="s">
        <v>42</v>
      </c>
      <c r="W1551" t="str">
        <f>IF(LEN(Tabla_transformados[[#This Row],[lesividad_vacios]])=0,"Sin lesión",Tabla_transformados[[#This Row],[lesividad_vacios]])</f>
        <v>Sin lesión</v>
      </c>
      <c r="X1551">
        <v>439228</v>
      </c>
      <c r="Y1551">
        <v>4472142</v>
      </c>
      <c r="Z1551" t="str">
        <f>CONCATENATE(Tabla_transformados[[#This Row],[coordenada_x_utm]],", ",Tabla_transformados[[#This Row],[coordenada_y_utm]])</f>
        <v>439228, 4472142</v>
      </c>
      <c r="AA1551" t="s">
        <v>30</v>
      </c>
      <c r="AB1551" t="str">
        <f>IF(Tabla_transformados[[#This Row],[positiva_alcohol_vacios]]="N","No",IF(Tabla_transformados[[#This Row],[positiva_alcohol_vacios]]="S","SI",))</f>
        <v>No</v>
      </c>
      <c r="AD1551" t="str">
        <f>IF(Tabla_transformados[[#This Row],[positiva_droga_vacios]]=1,"Si","No")</f>
        <v>No</v>
      </c>
    </row>
    <row r="1552" spans="1:30" x14ac:dyDescent="0.2">
      <c r="A1552">
        <f t="shared" si="24"/>
        <v>1551</v>
      </c>
      <c r="B1552" t="s">
        <v>1707</v>
      </c>
      <c r="C1552" s="1">
        <v>45671</v>
      </c>
      <c r="D1552" s="1" t="str">
        <f>TEXT(Tabla_transformados[[#This Row],[fecha]],"mmmm")</f>
        <v>enero</v>
      </c>
      <c r="E1552" s="1" t="str">
        <f>TEXT(Tabla_transformados[[#This Row],[fecha]],"dddd")</f>
        <v>martes</v>
      </c>
      <c r="F1552" s="2">
        <v>0.875</v>
      </c>
      <c r="G15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2" t="s">
        <v>1708</v>
      </c>
      <c r="I1552" s="3" t="s">
        <v>38</v>
      </c>
      <c r="J1552">
        <v>11</v>
      </c>
      <c r="K1552" t="s">
        <v>122</v>
      </c>
      <c r="L1552" t="s">
        <v>23</v>
      </c>
      <c r="M1552" t="s">
        <v>24</v>
      </c>
      <c r="N1552" t="str">
        <f>IF(LEN(Tabla_transformados[[#This Row],[estado_meteorológico_vacios]])=0,"Se desconoce",Tabla_transformados[[#This Row],[estado_meteorológico_vacios]])</f>
        <v>Despejado</v>
      </c>
      <c r="O1552" t="s">
        <v>31</v>
      </c>
      <c r="P1552" t="str">
        <f>IF(LEN(Tabla_transformados[[#This Row],[tipo_vehiculo_vacios]])=0,"Sin datos",Tabla_transformados[[#This Row],[tipo_vehiculo_vacios]])</f>
        <v>Turismo</v>
      </c>
      <c r="Q1552" t="s">
        <v>26</v>
      </c>
      <c r="R1552" t="s">
        <v>163</v>
      </c>
      <c r="S1552" t="s">
        <v>28</v>
      </c>
      <c r="T15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339_Conductor_Turismo_Hombre_De 65 a 69 años</v>
      </c>
      <c r="U1552">
        <v>14</v>
      </c>
      <c r="V1552" t="s">
        <v>33</v>
      </c>
      <c r="W1552" t="str">
        <f>IF(LEN(Tabla_transformados[[#This Row],[lesividad_vacios]])=0,"Sin lesión",Tabla_transformados[[#This Row],[lesividad_vacios]])</f>
        <v>Sin asistencia sanitaria</v>
      </c>
      <c r="X1552">
        <v>439228</v>
      </c>
      <c r="Y1552">
        <v>4472142</v>
      </c>
      <c r="Z1552" t="str">
        <f>CONCATENATE(Tabla_transformados[[#This Row],[coordenada_x_utm]],", ",Tabla_transformados[[#This Row],[coordenada_y_utm]])</f>
        <v>439228, 4472142</v>
      </c>
      <c r="AA1552" t="s">
        <v>30</v>
      </c>
      <c r="AB1552" t="str">
        <f>IF(Tabla_transformados[[#This Row],[positiva_alcohol_vacios]]="N","No",IF(Tabla_transformados[[#This Row],[positiva_alcohol_vacios]]="S","SI",))</f>
        <v>No</v>
      </c>
      <c r="AD1552" t="str">
        <f>IF(Tabla_transformados[[#This Row],[positiva_droga_vacios]]=1,"Si","No")</f>
        <v>No</v>
      </c>
    </row>
    <row r="1553" spans="1:30" x14ac:dyDescent="0.2">
      <c r="A1553">
        <f t="shared" si="24"/>
        <v>1552</v>
      </c>
      <c r="B1553" t="s">
        <v>1709</v>
      </c>
      <c r="C1553" s="1">
        <v>45671</v>
      </c>
      <c r="D1553" s="1" t="str">
        <f>TEXT(Tabla_transformados[[#This Row],[fecha]],"mmmm")</f>
        <v>enero</v>
      </c>
      <c r="E1553" s="1" t="str">
        <f>TEXT(Tabla_transformados[[#This Row],[fecha]],"dddd")</f>
        <v>martes</v>
      </c>
      <c r="F1553" s="2">
        <v>0.70833333333333337</v>
      </c>
      <c r="G15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53" t="s">
        <v>1710</v>
      </c>
      <c r="I1553" s="3" t="s">
        <v>81</v>
      </c>
      <c r="J1553">
        <v>5</v>
      </c>
      <c r="K1553" t="s">
        <v>22</v>
      </c>
      <c r="L1553" t="s">
        <v>67</v>
      </c>
      <c r="M1553" t="s">
        <v>443</v>
      </c>
      <c r="N1553" t="str">
        <f>IF(LEN(Tabla_transformados[[#This Row],[estado_meteorológico_vacios]])=0,"Se desconoce",Tabla_transformados[[#This Row],[estado_meteorológico_vacios]])</f>
        <v>Se desconoce</v>
      </c>
      <c r="O1553" t="s">
        <v>68</v>
      </c>
      <c r="P1553" t="str">
        <f>IF(LEN(Tabla_transformados[[#This Row],[tipo_vehiculo_vacios]])=0,"Sin datos",Tabla_transformados[[#This Row],[tipo_vehiculo_vacios]])</f>
        <v>Motocicleta hasta 125cc</v>
      </c>
      <c r="Q1553" t="s">
        <v>26</v>
      </c>
      <c r="R1553" t="s">
        <v>62</v>
      </c>
      <c r="S1553" t="s">
        <v>28</v>
      </c>
      <c r="T15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344_Conductor_Motocicleta hasta 125cc_Hombre_De 50 a 54 años</v>
      </c>
      <c r="U1553">
        <v>14</v>
      </c>
      <c r="V1553" t="s">
        <v>33</v>
      </c>
      <c r="W1553" t="str">
        <f>IF(LEN(Tabla_transformados[[#This Row],[lesividad_vacios]])=0,"Sin lesión",Tabla_transformados[[#This Row],[lesividad_vacios]])</f>
        <v>Sin asistencia sanitaria</v>
      </c>
      <c r="X1553">
        <v>443226</v>
      </c>
      <c r="Y1553">
        <v>4479733</v>
      </c>
      <c r="Z1553" t="str">
        <f>CONCATENATE(Tabla_transformados[[#This Row],[coordenada_x_utm]],", ",Tabla_transformados[[#This Row],[coordenada_y_utm]])</f>
        <v>443226, 4479733</v>
      </c>
      <c r="AA1553" t="s">
        <v>30</v>
      </c>
      <c r="AB1553" t="str">
        <f>IF(Tabla_transformados[[#This Row],[positiva_alcohol_vacios]]="N","No",IF(Tabla_transformados[[#This Row],[positiva_alcohol_vacios]]="S","SI",))</f>
        <v>No</v>
      </c>
      <c r="AD1553" t="str">
        <f>IF(Tabla_transformados[[#This Row],[positiva_droga_vacios]]=1,"Si","No")</f>
        <v>No</v>
      </c>
    </row>
    <row r="1554" spans="1:30" x14ac:dyDescent="0.2">
      <c r="A1554">
        <f t="shared" si="24"/>
        <v>1553</v>
      </c>
      <c r="B1554" t="s">
        <v>1709</v>
      </c>
      <c r="C1554" s="1">
        <v>45671</v>
      </c>
      <c r="D1554" s="1" t="str">
        <f>TEXT(Tabla_transformados[[#This Row],[fecha]],"mmmm")</f>
        <v>enero</v>
      </c>
      <c r="E1554" s="1" t="str">
        <f>TEXT(Tabla_transformados[[#This Row],[fecha]],"dddd")</f>
        <v>martes</v>
      </c>
      <c r="F1554" s="2">
        <v>0.70833333333333337</v>
      </c>
      <c r="G15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54" t="s">
        <v>1710</v>
      </c>
      <c r="I1554" s="3" t="s">
        <v>81</v>
      </c>
      <c r="J1554">
        <v>5</v>
      </c>
      <c r="K1554" t="s">
        <v>22</v>
      </c>
      <c r="L1554" t="s">
        <v>67</v>
      </c>
      <c r="M1554" t="s">
        <v>443</v>
      </c>
      <c r="N1554" t="str">
        <f>IF(LEN(Tabla_transformados[[#This Row],[estado_meteorológico_vacios]])=0,"Se desconoce",Tabla_transformados[[#This Row],[estado_meteorológico_vacios]])</f>
        <v>Se desconoce</v>
      </c>
      <c r="O1554" t="s">
        <v>31</v>
      </c>
      <c r="P1554" t="str">
        <f>IF(LEN(Tabla_transformados[[#This Row],[tipo_vehiculo_vacios]])=0,"Sin datos",Tabla_transformados[[#This Row],[tipo_vehiculo_vacios]])</f>
        <v>Turismo</v>
      </c>
      <c r="Q1554" t="s">
        <v>26</v>
      </c>
      <c r="R1554" t="s">
        <v>142</v>
      </c>
      <c r="S1554" t="s">
        <v>28</v>
      </c>
      <c r="T15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344_Conductor_Turismo_Hombre_De 60 a 64 años</v>
      </c>
      <c r="U1554">
        <v>14</v>
      </c>
      <c r="V1554" t="s">
        <v>33</v>
      </c>
      <c r="W1554" t="str">
        <f>IF(LEN(Tabla_transformados[[#This Row],[lesividad_vacios]])=0,"Sin lesión",Tabla_transformados[[#This Row],[lesividad_vacios]])</f>
        <v>Sin asistencia sanitaria</v>
      </c>
      <c r="X1554">
        <v>443226</v>
      </c>
      <c r="Y1554">
        <v>4479733</v>
      </c>
      <c r="Z1554" t="str">
        <f>CONCATENATE(Tabla_transformados[[#This Row],[coordenada_x_utm]],", ",Tabla_transformados[[#This Row],[coordenada_y_utm]])</f>
        <v>443226, 4479733</v>
      </c>
      <c r="AA1554" t="s">
        <v>30</v>
      </c>
      <c r="AB1554" t="str">
        <f>IF(Tabla_transformados[[#This Row],[positiva_alcohol_vacios]]="N","No",IF(Tabla_transformados[[#This Row],[positiva_alcohol_vacios]]="S","SI",))</f>
        <v>No</v>
      </c>
      <c r="AD1554" t="str">
        <f>IF(Tabla_transformados[[#This Row],[positiva_droga_vacios]]=1,"Si","No")</f>
        <v>No</v>
      </c>
    </row>
    <row r="1555" spans="1:30" x14ac:dyDescent="0.2">
      <c r="A1555">
        <f t="shared" si="24"/>
        <v>1554</v>
      </c>
      <c r="B1555" t="s">
        <v>1711</v>
      </c>
      <c r="C1555" s="1">
        <v>45671</v>
      </c>
      <c r="D1555" s="1" t="str">
        <f>TEXT(Tabla_transformados[[#This Row],[fecha]],"mmmm")</f>
        <v>enero</v>
      </c>
      <c r="E1555" s="1" t="str">
        <f>TEXT(Tabla_transformados[[#This Row],[fecha]],"dddd")</f>
        <v>martes</v>
      </c>
      <c r="F1555" s="2">
        <v>0.91666666666666663</v>
      </c>
      <c r="G15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5" t="s">
        <v>1712</v>
      </c>
      <c r="I1555" s="3" t="s">
        <v>76</v>
      </c>
      <c r="J1555">
        <v>11</v>
      </c>
      <c r="K1555" t="s">
        <v>122</v>
      </c>
      <c r="L1555" t="s">
        <v>297</v>
      </c>
      <c r="M1555" t="s">
        <v>24</v>
      </c>
      <c r="N1555" t="str">
        <f>IF(LEN(Tabla_transformados[[#This Row],[estado_meteorológico_vacios]])=0,"Se desconoce",Tabla_transformados[[#This Row],[estado_meteorológico_vacios]])</f>
        <v>Despejado</v>
      </c>
      <c r="O1555" t="s">
        <v>350</v>
      </c>
      <c r="P1555" t="str">
        <f>IF(LEN(Tabla_transformados[[#This Row],[tipo_vehiculo_vacios]])=0,"Sin datos",Tabla_transformados[[#This Row],[tipo_vehiculo_vacios]])</f>
        <v>Tractocamión</v>
      </c>
      <c r="Q1555" t="s">
        <v>26</v>
      </c>
      <c r="R1555" t="s">
        <v>43</v>
      </c>
      <c r="S1555" t="s">
        <v>28</v>
      </c>
      <c r="T15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356_Conductor_Tractocamión_Hombre_De 45 a 49 años</v>
      </c>
      <c r="V1555" t="s">
        <v>42</v>
      </c>
      <c r="W1555" t="str">
        <f>IF(LEN(Tabla_transformados[[#This Row],[lesividad_vacios]])=0,"Sin lesión",Tabla_transformados[[#This Row],[lesividad_vacios]])</f>
        <v>Sin lesión</v>
      </c>
      <c r="X1555">
        <v>439105</v>
      </c>
      <c r="Y1555">
        <v>4470813</v>
      </c>
      <c r="Z1555" t="str">
        <f>CONCATENATE(Tabla_transformados[[#This Row],[coordenada_x_utm]],", ",Tabla_transformados[[#This Row],[coordenada_y_utm]])</f>
        <v>439105, 4470813</v>
      </c>
      <c r="AA1555" t="s">
        <v>30</v>
      </c>
      <c r="AB1555" t="str">
        <f>IF(Tabla_transformados[[#This Row],[positiva_alcohol_vacios]]="N","No",IF(Tabla_transformados[[#This Row],[positiva_alcohol_vacios]]="S","SI",))</f>
        <v>No</v>
      </c>
      <c r="AD1555" t="str">
        <f>IF(Tabla_transformados[[#This Row],[positiva_droga_vacios]]=1,"Si","No")</f>
        <v>No</v>
      </c>
    </row>
    <row r="1556" spans="1:30" x14ac:dyDescent="0.2">
      <c r="A1556">
        <f t="shared" si="24"/>
        <v>1555</v>
      </c>
      <c r="B1556" t="s">
        <v>1711</v>
      </c>
      <c r="C1556" s="1">
        <v>45671</v>
      </c>
      <c r="D1556" s="1" t="str">
        <f>TEXT(Tabla_transformados[[#This Row],[fecha]],"mmmm")</f>
        <v>enero</v>
      </c>
      <c r="E1556" s="1" t="str">
        <f>TEXT(Tabla_transformados[[#This Row],[fecha]],"dddd")</f>
        <v>martes</v>
      </c>
      <c r="F1556" s="2">
        <v>0.91666666666666663</v>
      </c>
      <c r="G15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6" t="s">
        <v>1712</v>
      </c>
      <c r="I1556" s="3" t="s">
        <v>76</v>
      </c>
      <c r="J1556">
        <v>11</v>
      </c>
      <c r="K1556" t="s">
        <v>122</v>
      </c>
      <c r="L1556" t="s">
        <v>297</v>
      </c>
      <c r="M1556" t="s">
        <v>24</v>
      </c>
      <c r="N1556" t="str">
        <f>IF(LEN(Tabla_transformados[[#This Row],[estado_meteorológico_vacios]])=0,"Se desconoce",Tabla_transformados[[#This Row],[estado_meteorológico_vacios]])</f>
        <v>Despejado</v>
      </c>
      <c r="O1556" t="s">
        <v>31</v>
      </c>
      <c r="P1556" t="str">
        <f>IF(LEN(Tabla_transformados[[#This Row],[tipo_vehiculo_vacios]])=0,"Sin datos",Tabla_transformados[[#This Row],[tipo_vehiculo_vacios]])</f>
        <v>Turismo</v>
      </c>
      <c r="Q1556" t="s">
        <v>26</v>
      </c>
      <c r="R1556" t="s">
        <v>78</v>
      </c>
      <c r="S1556" t="s">
        <v>28</v>
      </c>
      <c r="T15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356_Conductor_Turismo_Hombre_De 25 a 29 años</v>
      </c>
      <c r="U1556">
        <v>14</v>
      </c>
      <c r="V1556" t="s">
        <v>33</v>
      </c>
      <c r="W1556" t="str">
        <f>IF(LEN(Tabla_transformados[[#This Row],[lesividad_vacios]])=0,"Sin lesión",Tabla_transformados[[#This Row],[lesividad_vacios]])</f>
        <v>Sin asistencia sanitaria</v>
      </c>
      <c r="X1556">
        <v>439105</v>
      </c>
      <c r="Y1556">
        <v>4470813</v>
      </c>
      <c r="Z1556" t="str">
        <f>CONCATENATE(Tabla_transformados[[#This Row],[coordenada_x_utm]],", ",Tabla_transformados[[#This Row],[coordenada_y_utm]])</f>
        <v>439105, 4470813</v>
      </c>
      <c r="AA1556" t="s">
        <v>30</v>
      </c>
      <c r="AB1556" t="str">
        <f>IF(Tabla_transformados[[#This Row],[positiva_alcohol_vacios]]="N","No",IF(Tabla_transformados[[#This Row],[positiva_alcohol_vacios]]="S","SI",))</f>
        <v>No</v>
      </c>
      <c r="AD1556" t="str">
        <f>IF(Tabla_transformados[[#This Row],[positiva_droga_vacios]]=1,"Si","No")</f>
        <v>No</v>
      </c>
    </row>
    <row r="1557" spans="1:30" x14ac:dyDescent="0.2">
      <c r="A1557">
        <f t="shared" si="24"/>
        <v>1556</v>
      </c>
      <c r="B1557" t="s">
        <v>1713</v>
      </c>
      <c r="C1557" s="1">
        <v>45671</v>
      </c>
      <c r="D1557" s="1" t="str">
        <f>TEXT(Tabla_transformados[[#This Row],[fecha]],"mmmm")</f>
        <v>enero</v>
      </c>
      <c r="E1557" s="1" t="str">
        <f>TEXT(Tabla_transformados[[#This Row],[fecha]],"dddd")</f>
        <v>martes</v>
      </c>
      <c r="F1557" s="2">
        <v>0.88888888888888884</v>
      </c>
      <c r="G15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7" t="s">
        <v>1714</v>
      </c>
      <c r="I1557" s="3" t="s">
        <v>117</v>
      </c>
      <c r="J1557">
        <v>20</v>
      </c>
      <c r="K1557" t="s">
        <v>114</v>
      </c>
      <c r="L1557" t="s">
        <v>67</v>
      </c>
      <c r="M1557" t="s">
        <v>42</v>
      </c>
      <c r="N1557" t="str">
        <f>IF(LEN(Tabla_transformados[[#This Row],[estado_meteorológico_vacios]])=0,"Se desconoce",Tabla_transformados[[#This Row],[estado_meteorológico_vacios]])</f>
        <v>Se desconoce</v>
      </c>
      <c r="O1557" t="s">
        <v>31</v>
      </c>
      <c r="P1557" t="str">
        <f>IF(LEN(Tabla_transformados[[#This Row],[tipo_vehiculo_vacios]])=0,"Sin datos",Tabla_transformados[[#This Row],[tipo_vehiculo_vacios]])</f>
        <v>Turismo</v>
      </c>
      <c r="Q1557" t="s">
        <v>26</v>
      </c>
      <c r="R1557" t="s">
        <v>27</v>
      </c>
      <c r="S1557" t="s">
        <v>35</v>
      </c>
      <c r="T15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358_Conductor_Turismo_Mujer_De 30 a 34 años</v>
      </c>
      <c r="V1557" t="s">
        <v>42</v>
      </c>
      <c r="W1557" t="str">
        <f>IF(LEN(Tabla_transformados[[#This Row],[lesividad_vacios]])=0,"Sin lesión",Tabla_transformados[[#This Row],[lesividad_vacios]])</f>
        <v>Sin lesión</v>
      </c>
      <c r="X1557">
        <v>449441</v>
      </c>
      <c r="Y1557">
        <v>4475650</v>
      </c>
      <c r="Z1557" t="str">
        <f>CONCATENATE(Tabla_transformados[[#This Row],[coordenada_x_utm]],", ",Tabla_transformados[[#This Row],[coordenada_y_utm]])</f>
        <v>449441, 4475650</v>
      </c>
      <c r="AA1557" t="s">
        <v>30</v>
      </c>
      <c r="AB1557" t="str">
        <f>IF(Tabla_transformados[[#This Row],[positiva_alcohol_vacios]]="N","No",IF(Tabla_transformados[[#This Row],[positiva_alcohol_vacios]]="S","SI",))</f>
        <v>No</v>
      </c>
      <c r="AD1557" t="str">
        <f>IF(Tabla_transformados[[#This Row],[positiva_droga_vacios]]=1,"Si","No")</f>
        <v>No</v>
      </c>
    </row>
    <row r="1558" spans="1:30" x14ac:dyDescent="0.2">
      <c r="A1558">
        <f t="shared" si="24"/>
        <v>1557</v>
      </c>
      <c r="B1558" t="s">
        <v>1713</v>
      </c>
      <c r="C1558" s="1">
        <v>45671</v>
      </c>
      <c r="D1558" s="1" t="str">
        <f>TEXT(Tabla_transformados[[#This Row],[fecha]],"mmmm")</f>
        <v>enero</v>
      </c>
      <c r="E1558" s="1" t="str">
        <f>TEXT(Tabla_transformados[[#This Row],[fecha]],"dddd")</f>
        <v>martes</v>
      </c>
      <c r="F1558" s="2">
        <v>0.88888888888888884</v>
      </c>
      <c r="G15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8" t="s">
        <v>1714</v>
      </c>
      <c r="I1558" s="3" t="s">
        <v>117</v>
      </c>
      <c r="J1558">
        <v>20</v>
      </c>
      <c r="K1558" t="s">
        <v>114</v>
      </c>
      <c r="L1558" t="s">
        <v>67</v>
      </c>
      <c r="M1558" t="s">
        <v>42</v>
      </c>
      <c r="N1558" t="str">
        <f>IF(LEN(Tabla_transformados[[#This Row],[estado_meteorológico_vacios]])=0,"Se desconoce",Tabla_transformados[[#This Row],[estado_meteorológico_vacios]])</f>
        <v>Se desconoce</v>
      </c>
      <c r="O1558" t="s">
        <v>31</v>
      </c>
      <c r="P1558" t="str">
        <f>IF(LEN(Tabla_transformados[[#This Row],[tipo_vehiculo_vacios]])=0,"Sin datos",Tabla_transformados[[#This Row],[tipo_vehiculo_vacios]])</f>
        <v>Turismo</v>
      </c>
      <c r="Q1558" t="s">
        <v>26</v>
      </c>
      <c r="R1558" t="s">
        <v>69</v>
      </c>
      <c r="S1558" t="s">
        <v>35</v>
      </c>
      <c r="T15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358_Conductor_Turismo_Mujer_De 35 a 39 años</v>
      </c>
      <c r="V1558" t="s">
        <v>42</v>
      </c>
      <c r="W1558" t="str">
        <f>IF(LEN(Tabla_transformados[[#This Row],[lesividad_vacios]])=0,"Sin lesión",Tabla_transformados[[#This Row],[lesividad_vacios]])</f>
        <v>Sin lesión</v>
      </c>
      <c r="X1558">
        <v>449441</v>
      </c>
      <c r="Y1558">
        <v>4475650</v>
      </c>
      <c r="Z1558" t="str">
        <f>CONCATENATE(Tabla_transformados[[#This Row],[coordenada_x_utm]],", ",Tabla_transformados[[#This Row],[coordenada_y_utm]])</f>
        <v>449441, 4475650</v>
      </c>
      <c r="AA1558" t="s">
        <v>30</v>
      </c>
      <c r="AB1558" t="str">
        <f>IF(Tabla_transformados[[#This Row],[positiva_alcohol_vacios]]="N","No",IF(Tabla_transformados[[#This Row],[positiva_alcohol_vacios]]="S","SI",))</f>
        <v>No</v>
      </c>
      <c r="AD1558" t="str">
        <f>IF(Tabla_transformados[[#This Row],[positiva_droga_vacios]]=1,"Si","No")</f>
        <v>No</v>
      </c>
    </row>
    <row r="1559" spans="1:30" x14ac:dyDescent="0.2">
      <c r="A1559">
        <f t="shared" si="24"/>
        <v>1558</v>
      </c>
      <c r="B1559" t="s">
        <v>1715</v>
      </c>
      <c r="C1559" s="1">
        <v>45671</v>
      </c>
      <c r="D1559" s="1" t="str">
        <f>TEXT(Tabla_transformados[[#This Row],[fecha]],"mmmm")</f>
        <v>enero</v>
      </c>
      <c r="E1559" s="1" t="str">
        <f>TEXT(Tabla_transformados[[#This Row],[fecha]],"dddd")</f>
        <v>martes</v>
      </c>
      <c r="F1559" s="2">
        <v>0.90277777777777779</v>
      </c>
      <c r="G15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9" t="s">
        <v>1716</v>
      </c>
      <c r="I1559" s="3" t="s">
        <v>643</v>
      </c>
      <c r="J1559">
        <v>9</v>
      </c>
      <c r="K1559" t="s">
        <v>39</v>
      </c>
      <c r="L1559" t="s">
        <v>40</v>
      </c>
      <c r="M1559" t="s">
        <v>42</v>
      </c>
      <c r="N1559" t="str">
        <f>IF(LEN(Tabla_transformados[[#This Row],[estado_meteorológico_vacios]])=0,"Se desconoce",Tabla_transformados[[#This Row],[estado_meteorológico_vacios]])</f>
        <v>Se desconoce</v>
      </c>
      <c r="O1559" t="s">
        <v>170</v>
      </c>
      <c r="P1559" t="str">
        <f>IF(LEN(Tabla_transformados[[#This Row],[tipo_vehiculo_vacios]])=0,"Sin datos",Tabla_transformados[[#This Row],[tipo_vehiculo_vacios]])</f>
        <v>Autobús</v>
      </c>
      <c r="Q1559" t="s">
        <v>26</v>
      </c>
      <c r="R1559" t="s">
        <v>43</v>
      </c>
      <c r="S1559" t="s">
        <v>28</v>
      </c>
      <c r="T15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360_Conductor_Autobús_Hombre_De 45 a 49 años</v>
      </c>
      <c r="U1559">
        <v>14</v>
      </c>
      <c r="V1559" t="s">
        <v>33</v>
      </c>
      <c r="W1559" t="str">
        <f>IF(LEN(Tabla_transformados[[#This Row],[lesividad_vacios]])=0,"Sin lesión",Tabla_transformados[[#This Row],[lesividad_vacios]])</f>
        <v>Sin asistencia sanitaria</v>
      </c>
      <c r="X1559">
        <v>439390</v>
      </c>
      <c r="Y1559">
        <v>4475518</v>
      </c>
      <c r="Z1559" t="str">
        <f>CONCATENATE(Tabla_transformados[[#This Row],[coordenada_x_utm]],", ",Tabla_transformados[[#This Row],[coordenada_y_utm]])</f>
        <v>439390, 4475518</v>
      </c>
      <c r="AA1559" t="s">
        <v>30</v>
      </c>
      <c r="AB1559" t="str">
        <f>IF(Tabla_transformados[[#This Row],[positiva_alcohol_vacios]]="N","No",IF(Tabla_transformados[[#This Row],[positiva_alcohol_vacios]]="S","SI",))</f>
        <v>No</v>
      </c>
      <c r="AD1559" t="str">
        <f>IF(Tabla_transformados[[#This Row],[positiva_droga_vacios]]=1,"Si","No")</f>
        <v>No</v>
      </c>
    </row>
    <row r="1560" spans="1:30" x14ac:dyDescent="0.2">
      <c r="A1560">
        <f t="shared" si="24"/>
        <v>1559</v>
      </c>
      <c r="B1560" t="s">
        <v>1715</v>
      </c>
      <c r="C1560" s="1">
        <v>45671</v>
      </c>
      <c r="D1560" s="1" t="str">
        <f>TEXT(Tabla_transformados[[#This Row],[fecha]],"mmmm")</f>
        <v>enero</v>
      </c>
      <c r="E1560" s="1" t="str">
        <f>TEXT(Tabla_transformados[[#This Row],[fecha]],"dddd")</f>
        <v>martes</v>
      </c>
      <c r="F1560" s="2">
        <v>0.90277777777777779</v>
      </c>
      <c r="G15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60" t="s">
        <v>1716</v>
      </c>
      <c r="I1560" s="3" t="s">
        <v>643</v>
      </c>
      <c r="J1560">
        <v>9</v>
      </c>
      <c r="K1560" t="s">
        <v>39</v>
      </c>
      <c r="L1560" t="s">
        <v>40</v>
      </c>
      <c r="M1560" t="s">
        <v>42</v>
      </c>
      <c r="N1560" t="str">
        <f>IF(LEN(Tabla_transformados[[#This Row],[estado_meteorológico_vacios]])=0,"Se desconoce",Tabla_transformados[[#This Row],[estado_meteorológico_vacios]])</f>
        <v>Se desconoce</v>
      </c>
      <c r="O1560" t="s">
        <v>31</v>
      </c>
      <c r="P1560" t="str">
        <f>IF(LEN(Tabla_transformados[[#This Row],[tipo_vehiculo_vacios]])=0,"Sin datos",Tabla_transformados[[#This Row],[tipo_vehiculo_vacios]])</f>
        <v>Turismo</v>
      </c>
      <c r="Q1560" t="s">
        <v>26</v>
      </c>
      <c r="R1560" t="s">
        <v>49</v>
      </c>
      <c r="S1560" t="s">
        <v>28</v>
      </c>
      <c r="T15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360_Conductor_Turismo_Hombre_De 18 a 20 años</v>
      </c>
      <c r="V1560" t="s">
        <v>42</v>
      </c>
      <c r="W1560" t="str">
        <f>IF(LEN(Tabla_transformados[[#This Row],[lesividad_vacios]])=0,"Sin lesión",Tabla_transformados[[#This Row],[lesividad_vacios]])</f>
        <v>Sin lesión</v>
      </c>
      <c r="X1560">
        <v>439390</v>
      </c>
      <c r="Y1560">
        <v>4475518</v>
      </c>
      <c r="Z1560" t="str">
        <f>CONCATENATE(Tabla_transformados[[#This Row],[coordenada_x_utm]],", ",Tabla_transformados[[#This Row],[coordenada_y_utm]])</f>
        <v>439390, 4475518</v>
      </c>
      <c r="AA1560" t="s">
        <v>30</v>
      </c>
      <c r="AB1560" t="str">
        <f>IF(Tabla_transformados[[#This Row],[positiva_alcohol_vacios]]="N","No",IF(Tabla_transformados[[#This Row],[positiva_alcohol_vacios]]="S","SI",))</f>
        <v>No</v>
      </c>
      <c r="AD1560" t="str">
        <f>IF(Tabla_transformados[[#This Row],[positiva_droga_vacios]]=1,"Si","No")</f>
        <v>No</v>
      </c>
    </row>
    <row r="1561" spans="1:30" x14ac:dyDescent="0.2">
      <c r="A1561">
        <f t="shared" si="24"/>
        <v>1560</v>
      </c>
      <c r="B1561" t="s">
        <v>1715</v>
      </c>
      <c r="C1561" s="1">
        <v>45671</v>
      </c>
      <c r="D1561" s="1" t="str">
        <f>TEXT(Tabla_transformados[[#This Row],[fecha]],"mmmm")</f>
        <v>enero</v>
      </c>
      <c r="E1561" s="1" t="str">
        <f>TEXT(Tabla_transformados[[#This Row],[fecha]],"dddd")</f>
        <v>martes</v>
      </c>
      <c r="F1561" s="2">
        <v>0.90277777777777779</v>
      </c>
      <c r="G15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61" t="s">
        <v>1716</v>
      </c>
      <c r="I1561" s="3" t="s">
        <v>643</v>
      </c>
      <c r="J1561">
        <v>9</v>
      </c>
      <c r="K1561" t="s">
        <v>39</v>
      </c>
      <c r="L1561" t="s">
        <v>40</v>
      </c>
      <c r="M1561" t="s">
        <v>42</v>
      </c>
      <c r="N1561" t="str">
        <f>IF(LEN(Tabla_transformados[[#This Row],[estado_meteorológico_vacios]])=0,"Se desconoce",Tabla_transformados[[#This Row],[estado_meteorológico_vacios]])</f>
        <v>Se desconoce</v>
      </c>
      <c r="O1561" t="s">
        <v>31</v>
      </c>
      <c r="P1561" t="str">
        <f>IF(LEN(Tabla_transformados[[#This Row],[tipo_vehiculo_vacios]])=0,"Sin datos",Tabla_transformados[[#This Row],[tipo_vehiculo_vacios]])</f>
        <v>Turismo</v>
      </c>
      <c r="Q1561" t="s">
        <v>34</v>
      </c>
      <c r="R1561" t="s">
        <v>49</v>
      </c>
      <c r="S1561" t="s">
        <v>28</v>
      </c>
      <c r="T15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360_Pasajero_Turismo_Hombre_De 18 a 20 años</v>
      </c>
      <c r="V1561" t="s">
        <v>42</v>
      </c>
      <c r="W1561" t="str">
        <f>IF(LEN(Tabla_transformados[[#This Row],[lesividad_vacios]])=0,"Sin lesión",Tabla_transformados[[#This Row],[lesividad_vacios]])</f>
        <v>Sin lesión</v>
      </c>
      <c r="X1561">
        <v>439390</v>
      </c>
      <c r="Y1561">
        <v>4475518</v>
      </c>
      <c r="Z1561" t="str">
        <f>CONCATENATE(Tabla_transformados[[#This Row],[coordenada_x_utm]],", ",Tabla_transformados[[#This Row],[coordenada_y_utm]])</f>
        <v>439390, 4475518</v>
      </c>
      <c r="AA1561" t="s">
        <v>30</v>
      </c>
      <c r="AB1561" t="str">
        <f>IF(Tabla_transformados[[#This Row],[positiva_alcohol_vacios]]="N","No",IF(Tabla_transformados[[#This Row],[positiva_alcohol_vacios]]="S","SI",))</f>
        <v>No</v>
      </c>
      <c r="AD1561" t="str">
        <f>IF(Tabla_transformados[[#This Row],[positiva_droga_vacios]]=1,"Si","No")</f>
        <v>No</v>
      </c>
    </row>
    <row r="1562" spans="1:30" x14ac:dyDescent="0.2">
      <c r="A1562">
        <f t="shared" si="24"/>
        <v>1561</v>
      </c>
      <c r="B1562" t="s">
        <v>1717</v>
      </c>
      <c r="C1562" s="1">
        <v>45671</v>
      </c>
      <c r="D1562" s="1" t="str">
        <f>TEXT(Tabla_transformados[[#This Row],[fecha]],"mmmm")</f>
        <v>enero</v>
      </c>
      <c r="E1562" s="1" t="str">
        <f>TEXT(Tabla_transformados[[#This Row],[fecha]],"dddd")</f>
        <v>martes</v>
      </c>
      <c r="F1562" s="2">
        <v>0.9375</v>
      </c>
      <c r="G15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62" t="s">
        <v>1718</v>
      </c>
      <c r="I1562" s="3" t="s">
        <v>787</v>
      </c>
      <c r="J1562">
        <v>11</v>
      </c>
      <c r="K1562" t="s">
        <v>122</v>
      </c>
      <c r="L1562" t="s">
        <v>743</v>
      </c>
      <c r="M1562" t="s">
        <v>24</v>
      </c>
      <c r="N1562" t="str">
        <f>IF(LEN(Tabla_transformados[[#This Row],[estado_meteorológico_vacios]])=0,"Se desconoce",Tabla_transformados[[#This Row],[estado_meteorológico_vacios]])</f>
        <v>Despejado</v>
      </c>
      <c r="O1562" t="s">
        <v>170</v>
      </c>
      <c r="P1562" t="str">
        <f>IF(LEN(Tabla_transformados[[#This Row],[tipo_vehiculo_vacios]])=0,"Sin datos",Tabla_transformados[[#This Row],[tipo_vehiculo_vacios]])</f>
        <v>Autobús</v>
      </c>
      <c r="Q1562" t="s">
        <v>26</v>
      </c>
      <c r="R1562" t="s">
        <v>62</v>
      </c>
      <c r="S1562" t="s">
        <v>28</v>
      </c>
      <c r="T15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384_Conductor_Autobús_Hombre_De 50 a 54 años</v>
      </c>
      <c r="V1562" t="s">
        <v>42</v>
      </c>
      <c r="W1562" t="str">
        <f>IF(LEN(Tabla_transformados[[#This Row],[lesividad_vacios]])=0,"Sin lesión",Tabla_transformados[[#This Row],[lesividad_vacios]])</f>
        <v>Sin lesión</v>
      </c>
      <c r="X1562">
        <v>438716</v>
      </c>
      <c r="Y1562">
        <v>4470514</v>
      </c>
      <c r="Z1562" t="str">
        <f>CONCATENATE(Tabla_transformados[[#This Row],[coordenada_x_utm]],", ",Tabla_transformados[[#This Row],[coordenada_y_utm]])</f>
        <v>438716, 4470514</v>
      </c>
      <c r="AA1562" t="s">
        <v>30</v>
      </c>
      <c r="AB1562" t="str">
        <f>IF(Tabla_transformados[[#This Row],[positiva_alcohol_vacios]]="N","No",IF(Tabla_transformados[[#This Row],[positiva_alcohol_vacios]]="S","SI",))</f>
        <v>No</v>
      </c>
      <c r="AD1562" t="str">
        <f>IF(Tabla_transformados[[#This Row],[positiva_droga_vacios]]=1,"Si","No")</f>
        <v>No</v>
      </c>
    </row>
    <row r="1563" spans="1:30" x14ac:dyDescent="0.2">
      <c r="A1563">
        <f t="shared" si="24"/>
        <v>1562</v>
      </c>
      <c r="B1563" t="s">
        <v>1719</v>
      </c>
      <c r="C1563" s="1">
        <v>45671</v>
      </c>
      <c r="D1563" s="1" t="str">
        <f>TEXT(Tabla_transformados[[#This Row],[fecha]],"mmmm")</f>
        <v>enero</v>
      </c>
      <c r="E1563" s="1" t="str">
        <f>TEXT(Tabla_transformados[[#This Row],[fecha]],"dddd")</f>
        <v>martes</v>
      </c>
      <c r="F1563" s="2">
        <v>0.54861111111111116</v>
      </c>
      <c r="G15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3" t="s">
        <v>1720</v>
      </c>
      <c r="I1563" s="3" t="s">
        <v>1721</v>
      </c>
      <c r="J1563">
        <v>15</v>
      </c>
      <c r="K1563" t="s">
        <v>97</v>
      </c>
      <c r="L1563" t="s">
        <v>263</v>
      </c>
      <c r="M1563" t="s">
        <v>24</v>
      </c>
      <c r="N1563" t="str">
        <f>IF(LEN(Tabla_transformados[[#This Row],[estado_meteorológico_vacios]])=0,"Se desconoce",Tabla_transformados[[#This Row],[estado_meteorológico_vacios]])</f>
        <v>Despejado</v>
      </c>
      <c r="O1563" t="s">
        <v>31</v>
      </c>
      <c r="P1563" t="str">
        <f>IF(LEN(Tabla_transformados[[#This Row],[tipo_vehiculo_vacios]])=0,"Sin datos",Tabla_transformados[[#This Row],[tipo_vehiculo_vacios]])</f>
        <v>Turismo</v>
      </c>
      <c r="Q1563" t="s">
        <v>26</v>
      </c>
      <c r="R1563" t="s">
        <v>32</v>
      </c>
      <c r="S1563" t="s">
        <v>28</v>
      </c>
      <c r="T15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47_Conductor_Turismo_Hombre_De 40 a 44 años</v>
      </c>
      <c r="U1563">
        <v>14</v>
      </c>
      <c r="V1563" t="s">
        <v>33</v>
      </c>
      <c r="W1563" t="str">
        <f>IF(LEN(Tabla_transformados[[#This Row],[lesividad_vacios]])=0,"Sin lesión",Tabla_transformados[[#This Row],[lesividad_vacios]])</f>
        <v>Sin asistencia sanitaria</v>
      </c>
      <c r="X1563">
        <v>444765</v>
      </c>
      <c r="Y1563">
        <v>4477823</v>
      </c>
      <c r="Z1563" t="str">
        <f>CONCATENATE(Tabla_transformados[[#This Row],[coordenada_x_utm]],", ",Tabla_transformados[[#This Row],[coordenada_y_utm]])</f>
        <v>444765, 4477823</v>
      </c>
      <c r="AA1563" t="s">
        <v>30</v>
      </c>
      <c r="AB1563" t="str">
        <f>IF(Tabla_transformados[[#This Row],[positiva_alcohol_vacios]]="N","No",IF(Tabla_transformados[[#This Row],[positiva_alcohol_vacios]]="S","SI",))</f>
        <v>No</v>
      </c>
      <c r="AD1563" t="str">
        <f>IF(Tabla_transformados[[#This Row],[positiva_droga_vacios]]=1,"Si","No")</f>
        <v>No</v>
      </c>
    </row>
    <row r="1564" spans="1:30" x14ac:dyDescent="0.2">
      <c r="A1564">
        <f t="shared" si="24"/>
        <v>1563</v>
      </c>
      <c r="B1564" t="s">
        <v>1719</v>
      </c>
      <c r="C1564" s="1">
        <v>45671</v>
      </c>
      <c r="D1564" s="1" t="str">
        <f>TEXT(Tabla_transformados[[#This Row],[fecha]],"mmmm")</f>
        <v>enero</v>
      </c>
      <c r="E1564" s="1" t="str">
        <f>TEXT(Tabla_transformados[[#This Row],[fecha]],"dddd")</f>
        <v>martes</v>
      </c>
      <c r="F1564" s="2">
        <v>0.54861111111111116</v>
      </c>
      <c r="G15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564" t="s">
        <v>1720</v>
      </c>
      <c r="I1564" s="3" t="s">
        <v>1721</v>
      </c>
      <c r="J1564">
        <v>15</v>
      </c>
      <c r="K1564" t="s">
        <v>97</v>
      </c>
      <c r="L1564" t="s">
        <v>263</v>
      </c>
      <c r="M1564" t="s">
        <v>24</v>
      </c>
      <c r="N1564" t="str">
        <f>IF(LEN(Tabla_transformados[[#This Row],[estado_meteorológico_vacios]])=0,"Se desconoce",Tabla_transformados[[#This Row],[estado_meteorológico_vacios]])</f>
        <v>Despejado</v>
      </c>
      <c r="O1564" t="s">
        <v>31</v>
      </c>
      <c r="P1564" t="str">
        <f>IF(LEN(Tabla_transformados[[#This Row],[tipo_vehiculo_vacios]])=0,"Sin datos",Tabla_transformados[[#This Row],[tipo_vehiculo_vacios]])</f>
        <v>Turismo</v>
      </c>
      <c r="Q1564" t="s">
        <v>264</v>
      </c>
      <c r="R1564" t="s">
        <v>78</v>
      </c>
      <c r="S1564" t="s">
        <v>28</v>
      </c>
      <c r="T15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47_Peatón_Turismo_Hombre_De 25 a 29 años</v>
      </c>
      <c r="U1564">
        <v>6</v>
      </c>
      <c r="V1564" t="s">
        <v>167</v>
      </c>
      <c r="W1564" t="str">
        <f>IF(LEN(Tabla_transformados[[#This Row],[lesividad_vacios]])=0,"Sin lesión",Tabla_transformados[[#This Row],[lesividad_vacios]])</f>
        <v>Asistencia sanitaria inmediata en centro de salud o mutua</v>
      </c>
      <c r="X1564">
        <v>444765</v>
      </c>
      <c r="Y1564">
        <v>4477823</v>
      </c>
      <c r="Z1564" t="str">
        <f>CONCATENATE(Tabla_transformados[[#This Row],[coordenada_x_utm]],", ",Tabla_transformados[[#This Row],[coordenada_y_utm]])</f>
        <v>444765, 4477823</v>
      </c>
      <c r="AA1564" t="s">
        <v>30</v>
      </c>
      <c r="AB1564" t="str">
        <f>IF(Tabla_transformados[[#This Row],[positiva_alcohol_vacios]]="N","No",IF(Tabla_transformados[[#This Row],[positiva_alcohol_vacios]]="S","SI",))</f>
        <v>No</v>
      </c>
      <c r="AD1564" t="str">
        <f>IF(Tabla_transformados[[#This Row],[positiva_droga_vacios]]=1,"Si","No")</f>
        <v>No</v>
      </c>
    </row>
    <row r="1565" spans="1:30" x14ac:dyDescent="0.2">
      <c r="A1565">
        <f t="shared" si="24"/>
        <v>1564</v>
      </c>
      <c r="B1565" t="s">
        <v>1722</v>
      </c>
      <c r="C1565" s="1">
        <v>45671</v>
      </c>
      <c r="D1565" s="1" t="str">
        <f>TEXT(Tabla_transformados[[#This Row],[fecha]],"mmmm")</f>
        <v>enero</v>
      </c>
      <c r="E1565" s="1" t="str">
        <f>TEXT(Tabla_transformados[[#This Row],[fecha]],"dddd")</f>
        <v>martes</v>
      </c>
      <c r="F1565" s="2">
        <v>0.41666666666666669</v>
      </c>
      <c r="G15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65" t="s">
        <v>1723</v>
      </c>
      <c r="I1565" s="3" t="s">
        <v>38</v>
      </c>
      <c r="J1565">
        <v>9</v>
      </c>
      <c r="K1565" t="s">
        <v>39</v>
      </c>
      <c r="L1565" t="s">
        <v>135</v>
      </c>
      <c r="M1565" t="s">
        <v>42</v>
      </c>
      <c r="N1565" t="str">
        <f>IF(LEN(Tabla_transformados[[#This Row],[estado_meteorológico_vacios]])=0,"Se desconoce",Tabla_transformados[[#This Row],[estado_meteorológico_vacios]])</f>
        <v>Se desconoce</v>
      </c>
      <c r="O1565" t="s">
        <v>150</v>
      </c>
      <c r="P1565" t="str">
        <f>IF(LEN(Tabla_transformados[[#This Row],[tipo_vehiculo_vacios]])=0,"Sin datos",Tabla_transformados[[#This Row],[tipo_vehiculo_vacios]])</f>
        <v>Motocicleta &gt; 125cc</v>
      </c>
      <c r="Q1565" t="s">
        <v>26</v>
      </c>
      <c r="R1565" t="s">
        <v>163</v>
      </c>
      <c r="S1565" t="s">
        <v>28</v>
      </c>
      <c r="T15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09_Conductor_Motocicleta &gt; 125cc_Hombre_De 65 a 69 años</v>
      </c>
      <c r="V1565" t="s">
        <v>42</v>
      </c>
      <c r="W1565" t="str">
        <f>IF(LEN(Tabla_transformados[[#This Row],[lesividad_vacios]])=0,"Sin lesión",Tabla_transformados[[#This Row],[lesividad_vacios]])</f>
        <v>Sin lesión</v>
      </c>
      <c r="X1565">
        <v>434070</v>
      </c>
      <c r="Y1565">
        <v>4477680</v>
      </c>
      <c r="Z1565" t="str">
        <f>CONCATENATE(Tabla_transformados[[#This Row],[coordenada_x_utm]],", ",Tabla_transformados[[#This Row],[coordenada_y_utm]])</f>
        <v>434070, 4477680</v>
      </c>
      <c r="AA1565" t="s">
        <v>30</v>
      </c>
      <c r="AB1565" t="str">
        <f>IF(Tabla_transformados[[#This Row],[positiva_alcohol_vacios]]="N","No",IF(Tabla_transformados[[#This Row],[positiva_alcohol_vacios]]="S","SI",))</f>
        <v>No</v>
      </c>
      <c r="AD1565" t="str">
        <f>IF(Tabla_transformados[[#This Row],[positiva_droga_vacios]]=1,"Si","No")</f>
        <v>No</v>
      </c>
    </row>
    <row r="1566" spans="1:30" x14ac:dyDescent="0.2">
      <c r="A1566">
        <f t="shared" si="24"/>
        <v>1565</v>
      </c>
      <c r="B1566" t="s">
        <v>1724</v>
      </c>
      <c r="C1566" s="1">
        <v>45671</v>
      </c>
      <c r="D1566" s="1" t="str">
        <f>TEXT(Tabla_transformados[[#This Row],[fecha]],"mmmm")</f>
        <v>enero</v>
      </c>
      <c r="E1566" s="1" t="str">
        <f>TEXT(Tabla_transformados[[#This Row],[fecha]],"dddd")</f>
        <v>martes</v>
      </c>
      <c r="F1566" s="2">
        <v>0.8125</v>
      </c>
      <c r="G15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66" t="s">
        <v>1725</v>
      </c>
      <c r="I1566" s="3" t="s">
        <v>1726</v>
      </c>
      <c r="J1566">
        <v>8</v>
      </c>
      <c r="K1566" t="s">
        <v>146</v>
      </c>
      <c r="L1566" t="s">
        <v>67</v>
      </c>
      <c r="M1566" t="s">
        <v>24</v>
      </c>
      <c r="N1566" t="str">
        <f>IF(LEN(Tabla_transformados[[#This Row],[estado_meteorológico_vacios]])=0,"Se desconoce",Tabla_transformados[[#This Row],[estado_meteorológico_vacios]])</f>
        <v>Despejado</v>
      </c>
      <c r="O1566" t="s">
        <v>31</v>
      </c>
      <c r="P1566" t="str">
        <f>IF(LEN(Tabla_transformados[[#This Row],[tipo_vehiculo_vacios]])=0,"Sin datos",Tabla_transformados[[#This Row],[tipo_vehiculo_vacios]])</f>
        <v>Turismo</v>
      </c>
      <c r="Q1566" t="s">
        <v>26</v>
      </c>
      <c r="R1566" t="s">
        <v>27</v>
      </c>
      <c r="S1566" t="s">
        <v>28</v>
      </c>
      <c r="T15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87_Conductor_Turismo_Hombre_De 30 a 34 años</v>
      </c>
      <c r="V1566" t="s">
        <v>42</v>
      </c>
      <c r="W1566" t="str">
        <f>IF(LEN(Tabla_transformados[[#This Row],[lesividad_vacios]])=0,"Sin lesión",Tabla_transformados[[#This Row],[lesividad_vacios]])</f>
        <v>Sin lesión</v>
      </c>
      <c r="X1566">
        <v>440070</v>
      </c>
      <c r="Y1566">
        <v>4481437</v>
      </c>
      <c r="Z1566" t="str">
        <f>CONCATENATE(Tabla_transformados[[#This Row],[coordenada_x_utm]],", ",Tabla_transformados[[#This Row],[coordenada_y_utm]])</f>
        <v>440070, 4481437</v>
      </c>
      <c r="AA1566" t="s">
        <v>30</v>
      </c>
      <c r="AB1566" t="str">
        <f>IF(Tabla_transformados[[#This Row],[positiva_alcohol_vacios]]="N","No",IF(Tabla_transformados[[#This Row],[positiva_alcohol_vacios]]="S","SI",))</f>
        <v>No</v>
      </c>
      <c r="AD1566" t="str">
        <f>IF(Tabla_transformados[[#This Row],[positiva_droga_vacios]]=1,"Si","No")</f>
        <v>No</v>
      </c>
    </row>
    <row r="1567" spans="1:30" x14ac:dyDescent="0.2">
      <c r="A1567">
        <f t="shared" si="24"/>
        <v>1566</v>
      </c>
      <c r="B1567" t="s">
        <v>1724</v>
      </c>
      <c r="C1567" s="1">
        <v>45671</v>
      </c>
      <c r="D1567" s="1" t="str">
        <f>TEXT(Tabla_transformados[[#This Row],[fecha]],"mmmm")</f>
        <v>enero</v>
      </c>
      <c r="E1567" s="1" t="str">
        <f>TEXT(Tabla_transformados[[#This Row],[fecha]],"dddd")</f>
        <v>martes</v>
      </c>
      <c r="F1567" s="2">
        <v>0.8125</v>
      </c>
      <c r="G15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67" t="s">
        <v>1725</v>
      </c>
      <c r="I1567" s="3" t="s">
        <v>1726</v>
      </c>
      <c r="J1567">
        <v>8</v>
      </c>
      <c r="K1567" t="s">
        <v>146</v>
      </c>
      <c r="L1567" t="s">
        <v>67</v>
      </c>
      <c r="M1567" t="s">
        <v>24</v>
      </c>
      <c r="N1567" t="str">
        <f>IF(LEN(Tabla_transformados[[#This Row],[estado_meteorológico_vacios]])=0,"Se desconoce",Tabla_transformados[[#This Row],[estado_meteorológico_vacios]])</f>
        <v>Despejado</v>
      </c>
      <c r="O1567" t="s">
        <v>31</v>
      </c>
      <c r="P1567" t="str">
        <f>IF(LEN(Tabla_transformados[[#This Row],[tipo_vehiculo_vacios]])=0,"Sin datos",Tabla_transformados[[#This Row],[tipo_vehiculo_vacios]])</f>
        <v>Turismo</v>
      </c>
      <c r="Q1567" t="s">
        <v>26</v>
      </c>
      <c r="R1567" t="s">
        <v>43</v>
      </c>
      <c r="S1567" t="s">
        <v>28</v>
      </c>
      <c r="T15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87_Conductor_Turismo_Hombre_De 45 a 49 años</v>
      </c>
      <c r="V1567" t="s">
        <v>42</v>
      </c>
      <c r="W1567" t="str">
        <f>IF(LEN(Tabla_transformados[[#This Row],[lesividad_vacios]])=0,"Sin lesión",Tabla_transformados[[#This Row],[lesividad_vacios]])</f>
        <v>Sin lesión</v>
      </c>
      <c r="X1567">
        <v>440070</v>
      </c>
      <c r="Y1567">
        <v>4481437</v>
      </c>
      <c r="Z1567" t="str">
        <f>CONCATENATE(Tabla_transformados[[#This Row],[coordenada_x_utm]],", ",Tabla_transformados[[#This Row],[coordenada_y_utm]])</f>
        <v>440070, 4481437</v>
      </c>
      <c r="AA1567" t="s">
        <v>30</v>
      </c>
      <c r="AB1567" t="str">
        <f>IF(Tabla_transformados[[#This Row],[positiva_alcohol_vacios]]="N","No",IF(Tabla_transformados[[#This Row],[positiva_alcohol_vacios]]="S","SI",))</f>
        <v>No</v>
      </c>
      <c r="AD1567" t="str">
        <f>IF(Tabla_transformados[[#This Row],[positiva_droga_vacios]]=1,"Si","No")</f>
        <v>No</v>
      </c>
    </row>
    <row r="1568" spans="1:30" x14ac:dyDescent="0.2">
      <c r="A1568">
        <f t="shared" si="24"/>
        <v>1567</v>
      </c>
      <c r="B1568" t="s">
        <v>1724</v>
      </c>
      <c r="C1568" s="1">
        <v>45671</v>
      </c>
      <c r="D1568" s="1" t="str">
        <f>TEXT(Tabla_transformados[[#This Row],[fecha]],"mmmm")</f>
        <v>enero</v>
      </c>
      <c r="E1568" s="1" t="str">
        <f>TEXT(Tabla_transformados[[#This Row],[fecha]],"dddd")</f>
        <v>martes</v>
      </c>
      <c r="F1568" s="2">
        <v>0.8125</v>
      </c>
      <c r="G15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68" t="s">
        <v>1725</v>
      </c>
      <c r="I1568" s="3" t="s">
        <v>1726</v>
      </c>
      <c r="J1568">
        <v>8</v>
      </c>
      <c r="K1568" t="s">
        <v>146</v>
      </c>
      <c r="L1568" t="s">
        <v>67</v>
      </c>
      <c r="M1568" t="s">
        <v>24</v>
      </c>
      <c r="N1568" t="str">
        <f>IF(LEN(Tabla_transformados[[#This Row],[estado_meteorológico_vacios]])=0,"Se desconoce",Tabla_transformados[[#This Row],[estado_meteorológico_vacios]])</f>
        <v>Despejado</v>
      </c>
      <c r="O1568" t="s">
        <v>31</v>
      </c>
      <c r="P1568" t="str">
        <f>IF(LEN(Tabla_transformados[[#This Row],[tipo_vehiculo_vacios]])=0,"Sin datos",Tabla_transformados[[#This Row],[tipo_vehiculo_vacios]])</f>
        <v>Turismo</v>
      </c>
      <c r="Q1568" t="s">
        <v>26</v>
      </c>
      <c r="R1568" t="s">
        <v>43</v>
      </c>
      <c r="S1568" t="s">
        <v>35</v>
      </c>
      <c r="T15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87_Conductor_Turismo_Mujer_De 45 a 49 años</v>
      </c>
      <c r="V1568" t="s">
        <v>42</v>
      </c>
      <c r="W1568" t="str">
        <f>IF(LEN(Tabla_transformados[[#This Row],[lesividad_vacios]])=0,"Sin lesión",Tabla_transformados[[#This Row],[lesividad_vacios]])</f>
        <v>Sin lesión</v>
      </c>
      <c r="X1568">
        <v>440070</v>
      </c>
      <c r="Y1568">
        <v>4481437</v>
      </c>
      <c r="Z1568" t="str">
        <f>CONCATENATE(Tabla_transformados[[#This Row],[coordenada_x_utm]],", ",Tabla_transformados[[#This Row],[coordenada_y_utm]])</f>
        <v>440070, 4481437</v>
      </c>
      <c r="AA1568" t="s">
        <v>30</v>
      </c>
      <c r="AB1568" t="str">
        <f>IF(Tabla_transformados[[#This Row],[positiva_alcohol_vacios]]="N","No",IF(Tabla_transformados[[#This Row],[positiva_alcohol_vacios]]="S","SI",))</f>
        <v>No</v>
      </c>
      <c r="AD1568" t="str">
        <f>IF(Tabla_transformados[[#This Row],[positiva_droga_vacios]]=1,"Si","No")</f>
        <v>No</v>
      </c>
    </row>
    <row r="1569" spans="1:30" x14ac:dyDescent="0.2">
      <c r="A1569">
        <f t="shared" si="24"/>
        <v>1568</v>
      </c>
      <c r="B1569" t="s">
        <v>1727</v>
      </c>
      <c r="C1569" s="1">
        <v>45672</v>
      </c>
      <c r="D1569" s="1" t="str">
        <f>TEXT(Tabla_transformados[[#This Row],[fecha]],"mmmm")</f>
        <v>enero</v>
      </c>
      <c r="E1569" s="1" t="str">
        <f>TEXT(Tabla_transformados[[#This Row],[fecha]],"dddd")</f>
        <v>miércoles</v>
      </c>
      <c r="F1569" s="2">
        <v>3.4722222222222224E-2</v>
      </c>
      <c r="G156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69" t="s">
        <v>1728</v>
      </c>
      <c r="I1569" s="3" t="s">
        <v>60</v>
      </c>
      <c r="J1569">
        <v>5</v>
      </c>
      <c r="K1569" t="s">
        <v>22</v>
      </c>
      <c r="L1569" t="s">
        <v>40</v>
      </c>
      <c r="M1569" t="s">
        <v>24</v>
      </c>
      <c r="N1569" t="str">
        <f>IF(LEN(Tabla_transformados[[#This Row],[estado_meteorológico_vacios]])=0,"Se desconoce",Tabla_transformados[[#This Row],[estado_meteorológico_vacios]])</f>
        <v>Despejado</v>
      </c>
      <c r="O1569" t="s">
        <v>31</v>
      </c>
      <c r="P1569" t="str">
        <f>IF(LEN(Tabla_transformados[[#This Row],[tipo_vehiculo_vacios]])=0,"Sin datos",Tabla_transformados[[#This Row],[tipo_vehiculo_vacios]])</f>
        <v>Turismo</v>
      </c>
      <c r="Q1569" t="s">
        <v>26</v>
      </c>
      <c r="R1569" t="s">
        <v>43</v>
      </c>
      <c r="S1569" t="s">
        <v>28</v>
      </c>
      <c r="T15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378_Conductor_Turismo_Hombre_De 45 a 49 años</v>
      </c>
      <c r="V1569" t="s">
        <v>42</v>
      </c>
      <c r="W1569" t="str">
        <f>IF(LEN(Tabla_transformados[[#This Row],[lesividad_vacios]])=0,"Sin lesión",Tabla_transformados[[#This Row],[lesividad_vacios]])</f>
        <v>Sin lesión</v>
      </c>
      <c r="X1569">
        <v>441897</v>
      </c>
      <c r="Y1569">
        <v>4479144</v>
      </c>
      <c r="Z1569" t="str">
        <f>CONCATENATE(Tabla_transformados[[#This Row],[coordenada_x_utm]],", ",Tabla_transformados[[#This Row],[coordenada_y_utm]])</f>
        <v>441897, 4479144</v>
      </c>
      <c r="AA1569" t="s">
        <v>30</v>
      </c>
      <c r="AB1569" t="str">
        <f>IF(Tabla_transformados[[#This Row],[positiva_alcohol_vacios]]="N","No",IF(Tabla_transformados[[#This Row],[positiva_alcohol_vacios]]="S","SI",))</f>
        <v>No</v>
      </c>
      <c r="AD1569" t="str">
        <f>IF(Tabla_transformados[[#This Row],[positiva_droga_vacios]]=1,"Si","No")</f>
        <v>No</v>
      </c>
    </row>
    <row r="1570" spans="1:30" x14ac:dyDescent="0.2">
      <c r="A1570">
        <f t="shared" si="24"/>
        <v>1569</v>
      </c>
      <c r="B1570" t="s">
        <v>1727</v>
      </c>
      <c r="C1570" s="1">
        <v>45672</v>
      </c>
      <c r="D1570" s="1" t="str">
        <f>TEXT(Tabla_transformados[[#This Row],[fecha]],"mmmm")</f>
        <v>enero</v>
      </c>
      <c r="E1570" s="1" t="str">
        <f>TEXT(Tabla_transformados[[#This Row],[fecha]],"dddd")</f>
        <v>miércoles</v>
      </c>
      <c r="F1570" s="2">
        <v>3.4722222222222224E-2</v>
      </c>
      <c r="G157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70" t="s">
        <v>1728</v>
      </c>
      <c r="I1570" s="3" t="s">
        <v>60</v>
      </c>
      <c r="J1570">
        <v>5</v>
      </c>
      <c r="K1570" t="s">
        <v>22</v>
      </c>
      <c r="L1570" t="s">
        <v>40</v>
      </c>
      <c r="M1570" t="s">
        <v>24</v>
      </c>
      <c r="N1570" t="str">
        <f>IF(LEN(Tabla_transformados[[#This Row],[estado_meteorológico_vacios]])=0,"Se desconoce",Tabla_transformados[[#This Row],[estado_meteorológico_vacios]])</f>
        <v>Despejado</v>
      </c>
      <c r="O1570" t="s">
        <v>31</v>
      </c>
      <c r="P1570" t="str">
        <f>IF(LEN(Tabla_transformados[[#This Row],[tipo_vehiculo_vacios]])=0,"Sin datos",Tabla_transformados[[#This Row],[tipo_vehiculo_vacios]])</f>
        <v>Turismo</v>
      </c>
      <c r="Q1570" t="s">
        <v>26</v>
      </c>
      <c r="R1570" t="s">
        <v>56</v>
      </c>
      <c r="S1570" t="s">
        <v>28</v>
      </c>
      <c r="T15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378_Conductor_Turismo_Hombre_De 55 a 59 años</v>
      </c>
      <c r="V1570" t="s">
        <v>42</v>
      </c>
      <c r="W1570" t="str">
        <f>IF(LEN(Tabla_transformados[[#This Row],[lesividad_vacios]])=0,"Sin lesión",Tabla_transformados[[#This Row],[lesividad_vacios]])</f>
        <v>Sin lesión</v>
      </c>
      <c r="X1570">
        <v>441897</v>
      </c>
      <c r="Y1570">
        <v>4479144</v>
      </c>
      <c r="Z1570" t="str">
        <f>CONCATENATE(Tabla_transformados[[#This Row],[coordenada_x_utm]],", ",Tabla_transformados[[#This Row],[coordenada_y_utm]])</f>
        <v>441897, 4479144</v>
      </c>
      <c r="AA1570" t="s">
        <v>50</v>
      </c>
      <c r="AB1570" t="str">
        <f>IF(Tabla_transformados[[#This Row],[positiva_alcohol_vacios]]="N","No",IF(Tabla_transformados[[#This Row],[positiva_alcohol_vacios]]="S","SI",))</f>
        <v>SI</v>
      </c>
      <c r="AD1570" t="str">
        <f>IF(Tabla_transformados[[#This Row],[positiva_droga_vacios]]=1,"Si","No")</f>
        <v>No</v>
      </c>
    </row>
    <row r="1571" spans="1:30" x14ac:dyDescent="0.2">
      <c r="A1571">
        <f t="shared" si="24"/>
        <v>1570</v>
      </c>
      <c r="B1571" t="s">
        <v>1729</v>
      </c>
      <c r="C1571" s="1">
        <v>45672</v>
      </c>
      <c r="D1571" s="1" t="str">
        <f>TEXT(Tabla_transformados[[#This Row],[fecha]],"mmmm")</f>
        <v>enero</v>
      </c>
      <c r="E1571" s="1" t="str">
        <f>TEXT(Tabla_transformados[[#This Row],[fecha]],"dddd")</f>
        <v>miércoles</v>
      </c>
      <c r="F1571" s="2">
        <v>2.0833333333333332E-2</v>
      </c>
      <c r="G157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71" t="s">
        <v>1730</v>
      </c>
      <c r="I1571" s="3" t="s">
        <v>813</v>
      </c>
      <c r="J1571">
        <v>2</v>
      </c>
      <c r="K1571" t="s">
        <v>260</v>
      </c>
      <c r="L1571" t="s">
        <v>48</v>
      </c>
      <c r="M1571" t="s">
        <v>24</v>
      </c>
      <c r="N1571" t="str">
        <f>IF(LEN(Tabla_transformados[[#This Row],[estado_meteorológico_vacios]])=0,"Se desconoce",Tabla_transformados[[#This Row],[estado_meteorológico_vacios]])</f>
        <v>Despejado</v>
      </c>
      <c r="O1571" t="s">
        <v>85</v>
      </c>
      <c r="P1571" t="str">
        <f>IF(LEN(Tabla_transformados[[#This Row],[tipo_vehiculo_vacios]])=0,"Sin datos",Tabla_transformados[[#This Row],[tipo_vehiculo_vacios]])</f>
        <v>Furgoneta</v>
      </c>
      <c r="Q1571" t="s">
        <v>26</v>
      </c>
      <c r="R1571" t="s">
        <v>57</v>
      </c>
      <c r="S1571" t="s">
        <v>57</v>
      </c>
      <c r="T15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383_Conductor_Furgoneta_Desconocido_Desconocido</v>
      </c>
      <c r="V1571" t="s">
        <v>42</v>
      </c>
      <c r="W1571" t="str">
        <f>IF(LEN(Tabla_transformados[[#This Row],[lesividad_vacios]])=0,"Sin lesión",Tabla_transformados[[#This Row],[lesividad_vacios]])</f>
        <v>Sin lesión</v>
      </c>
      <c r="X1571">
        <v>441491</v>
      </c>
      <c r="Y1571">
        <v>4472697</v>
      </c>
      <c r="Z1571" t="str">
        <f>CONCATENATE(Tabla_transformados[[#This Row],[coordenada_x_utm]],", ",Tabla_transformados[[#This Row],[coordenada_y_utm]])</f>
        <v>441491, 4472697</v>
      </c>
      <c r="AA1571" t="s">
        <v>30</v>
      </c>
      <c r="AB1571" t="str">
        <f>IF(Tabla_transformados[[#This Row],[positiva_alcohol_vacios]]="N","No",IF(Tabla_transformados[[#This Row],[positiva_alcohol_vacios]]="S","SI",))</f>
        <v>No</v>
      </c>
      <c r="AD1571" t="str">
        <f>IF(Tabla_transformados[[#This Row],[positiva_droga_vacios]]=1,"Si","No")</f>
        <v>No</v>
      </c>
    </row>
    <row r="1572" spans="1:30" x14ac:dyDescent="0.2">
      <c r="A1572">
        <f t="shared" si="24"/>
        <v>1571</v>
      </c>
      <c r="B1572" t="s">
        <v>1729</v>
      </c>
      <c r="C1572" s="1">
        <v>45672</v>
      </c>
      <c r="D1572" s="1" t="str">
        <f>TEXT(Tabla_transformados[[#This Row],[fecha]],"mmmm")</f>
        <v>enero</v>
      </c>
      <c r="E1572" s="1" t="str">
        <f>TEXT(Tabla_transformados[[#This Row],[fecha]],"dddd")</f>
        <v>miércoles</v>
      </c>
      <c r="F1572" s="2">
        <v>2.0833333333333332E-2</v>
      </c>
      <c r="G157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72" t="s">
        <v>1730</v>
      </c>
      <c r="I1572" s="3" t="s">
        <v>813</v>
      </c>
      <c r="J1572">
        <v>2</v>
      </c>
      <c r="K1572" t="s">
        <v>260</v>
      </c>
      <c r="L1572" t="s">
        <v>48</v>
      </c>
      <c r="M1572" t="s">
        <v>24</v>
      </c>
      <c r="N1572" t="str">
        <f>IF(LEN(Tabla_transformados[[#This Row],[estado_meteorológico_vacios]])=0,"Se desconoce",Tabla_transformados[[#This Row],[estado_meteorológico_vacios]])</f>
        <v>Despejado</v>
      </c>
      <c r="O1572" t="s">
        <v>68</v>
      </c>
      <c r="P1572" t="str">
        <f>IF(LEN(Tabla_transformados[[#This Row],[tipo_vehiculo_vacios]])=0,"Sin datos",Tabla_transformados[[#This Row],[tipo_vehiculo_vacios]])</f>
        <v>Motocicleta hasta 125cc</v>
      </c>
      <c r="Q1572" t="s">
        <v>26</v>
      </c>
      <c r="R1572" t="s">
        <v>57</v>
      </c>
      <c r="S1572" t="s">
        <v>57</v>
      </c>
      <c r="T15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383_Conductor_Motocicleta hasta 125cc_Desconocido_Desconocido</v>
      </c>
      <c r="V1572" t="s">
        <v>42</v>
      </c>
      <c r="W1572" t="str">
        <f>IF(LEN(Tabla_transformados[[#This Row],[lesividad_vacios]])=0,"Sin lesión",Tabla_transformados[[#This Row],[lesividad_vacios]])</f>
        <v>Sin lesión</v>
      </c>
      <c r="X1572">
        <v>441491</v>
      </c>
      <c r="Y1572">
        <v>4472697</v>
      </c>
      <c r="Z1572" t="str">
        <f>CONCATENATE(Tabla_transformados[[#This Row],[coordenada_x_utm]],", ",Tabla_transformados[[#This Row],[coordenada_y_utm]])</f>
        <v>441491, 4472697</v>
      </c>
      <c r="AA1572" t="s">
        <v>30</v>
      </c>
      <c r="AB1572" t="str">
        <f>IF(Tabla_transformados[[#This Row],[positiva_alcohol_vacios]]="N","No",IF(Tabla_transformados[[#This Row],[positiva_alcohol_vacios]]="S","SI",))</f>
        <v>No</v>
      </c>
      <c r="AD1572" t="str">
        <f>IF(Tabla_transformados[[#This Row],[positiva_droga_vacios]]=1,"Si","No")</f>
        <v>No</v>
      </c>
    </row>
    <row r="1573" spans="1:30" x14ac:dyDescent="0.2">
      <c r="A1573">
        <f t="shared" si="24"/>
        <v>1572</v>
      </c>
      <c r="B1573" t="s">
        <v>1731</v>
      </c>
      <c r="C1573" s="1">
        <v>45672</v>
      </c>
      <c r="D1573" s="1" t="str">
        <f>TEXT(Tabla_transformados[[#This Row],[fecha]],"mmmm")</f>
        <v>enero</v>
      </c>
      <c r="E1573" s="1" t="str">
        <f>TEXT(Tabla_transformados[[#This Row],[fecha]],"dddd")</f>
        <v>miércoles</v>
      </c>
      <c r="F1573" s="2">
        <v>0.1736111111111111</v>
      </c>
      <c r="G157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73" t="s">
        <v>1732</v>
      </c>
      <c r="I1573" s="3" t="s">
        <v>117</v>
      </c>
      <c r="J1573">
        <v>13</v>
      </c>
      <c r="K1573" t="s">
        <v>82</v>
      </c>
      <c r="L1573" t="s">
        <v>48</v>
      </c>
      <c r="M1573" t="s">
        <v>42</v>
      </c>
      <c r="N1573" t="str">
        <f>IF(LEN(Tabla_transformados[[#This Row],[estado_meteorológico_vacios]])=0,"Se desconoce",Tabla_transformados[[#This Row],[estado_meteorológico_vacios]])</f>
        <v>Se desconoce</v>
      </c>
      <c r="O1573" t="s">
        <v>31</v>
      </c>
      <c r="P1573" t="str">
        <f>IF(LEN(Tabla_transformados[[#This Row],[tipo_vehiculo_vacios]])=0,"Sin datos",Tabla_transformados[[#This Row],[tipo_vehiculo_vacios]])</f>
        <v>Turismo</v>
      </c>
      <c r="Q1573" t="s">
        <v>26</v>
      </c>
      <c r="R1573" t="s">
        <v>57</v>
      </c>
      <c r="S1573" t="s">
        <v>57</v>
      </c>
      <c r="T15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09_Conductor_Turismo_Desconocido_Desconocido</v>
      </c>
      <c r="V1573" t="s">
        <v>42</v>
      </c>
      <c r="W1573" t="str">
        <f>IF(LEN(Tabla_transformados[[#This Row],[lesividad_vacios]])=0,"Sin lesión",Tabla_transformados[[#This Row],[lesividad_vacios]])</f>
        <v>Sin lesión</v>
      </c>
      <c r="X1573">
        <v>444565</v>
      </c>
      <c r="Y1573">
        <v>4470284</v>
      </c>
      <c r="Z1573" t="str">
        <f>CONCATENATE(Tabla_transformados[[#This Row],[coordenada_x_utm]],", ",Tabla_transformados[[#This Row],[coordenada_y_utm]])</f>
        <v>444565, 4470284</v>
      </c>
      <c r="AA1573" t="s">
        <v>30</v>
      </c>
      <c r="AB1573" t="str">
        <f>IF(Tabla_transformados[[#This Row],[positiva_alcohol_vacios]]="N","No",IF(Tabla_transformados[[#This Row],[positiva_alcohol_vacios]]="S","SI",))</f>
        <v>No</v>
      </c>
      <c r="AD1573" t="str">
        <f>IF(Tabla_transformados[[#This Row],[positiva_droga_vacios]]=1,"Si","No")</f>
        <v>No</v>
      </c>
    </row>
    <row r="1574" spans="1:30" x14ac:dyDescent="0.2">
      <c r="A1574">
        <f t="shared" si="24"/>
        <v>1573</v>
      </c>
      <c r="B1574" t="s">
        <v>1733</v>
      </c>
      <c r="C1574" s="1">
        <v>45672</v>
      </c>
      <c r="D1574" s="1" t="str">
        <f>TEXT(Tabla_transformados[[#This Row],[fecha]],"mmmm")</f>
        <v>enero</v>
      </c>
      <c r="E1574" s="1" t="str">
        <f>TEXT(Tabla_transformados[[#This Row],[fecha]],"dddd")</f>
        <v>miércoles</v>
      </c>
      <c r="F1574" s="2">
        <v>0.19791666666666666</v>
      </c>
      <c r="G157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74" t="s">
        <v>1734</v>
      </c>
      <c r="I1574" s="3" t="s">
        <v>473</v>
      </c>
      <c r="J1574">
        <v>7</v>
      </c>
      <c r="K1574" t="s">
        <v>54</v>
      </c>
      <c r="L1574" t="s">
        <v>48</v>
      </c>
      <c r="M1574" t="s">
        <v>42</v>
      </c>
      <c r="N1574" t="str">
        <f>IF(LEN(Tabla_transformados[[#This Row],[estado_meteorológico_vacios]])=0,"Se desconoce",Tabla_transformados[[#This Row],[estado_meteorológico_vacios]])</f>
        <v>Se desconoce</v>
      </c>
      <c r="O1574" t="s">
        <v>31</v>
      </c>
      <c r="P1574" t="str">
        <f>IF(LEN(Tabla_transformados[[#This Row],[tipo_vehiculo_vacios]])=0,"Sin datos",Tabla_transformados[[#This Row],[tipo_vehiculo_vacios]])</f>
        <v>Turismo</v>
      </c>
      <c r="Q1574" t="s">
        <v>26</v>
      </c>
      <c r="R1574" t="s">
        <v>142</v>
      </c>
      <c r="S1574" t="s">
        <v>28</v>
      </c>
      <c r="T15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20_Conductor_Turismo_Hombre_De 60 a 64 años</v>
      </c>
      <c r="V1574" t="s">
        <v>42</v>
      </c>
      <c r="W1574" t="str">
        <f>IF(LEN(Tabla_transformados[[#This Row],[lesividad_vacios]])=0,"Sin lesión",Tabla_transformados[[#This Row],[lesividad_vacios]])</f>
        <v>Sin lesión</v>
      </c>
      <c r="X1574">
        <v>439228</v>
      </c>
      <c r="Y1574">
        <v>4475843</v>
      </c>
      <c r="Z1574" t="str">
        <f>CONCATENATE(Tabla_transformados[[#This Row],[coordenada_x_utm]],", ",Tabla_transformados[[#This Row],[coordenada_y_utm]])</f>
        <v>439228, 4475843</v>
      </c>
      <c r="AA1574" t="s">
        <v>30</v>
      </c>
      <c r="AB1574" t="str">
        <f>IF(Tabla_transformados[[#This Row],[positiva_alcohol_vacios]]="N","No",IF(Tabla_transformados[[#This Row],[positiva_alcohol_vacios]]="S","SI",))</f>
        <v>No</v>
      </c>
      <c r="AD1574" t="str">
        <f>IF(Tabla_transformados[[#This Row],[positiva_droga_vacios]]=1,"Si","No")</f>
        <v>No</v>
      </c>
    </row>
    <row r="1575" spans="1:30" x14ac:dyDescent="0.2">
      <c r="A1575">
        <f t="shared" si="24"/>
        <v>1574</v>
      </c>
      <c r="B1575" t="s">
        <v>1735</v>
      </c>
      <c r="C1575" s="1">
        <v>45672</v>
      </c>
      <c r="D1575" s="1" t="str">
        <f>TEXT(Tabla_transformados[[#This Row],[fecha]],"mmmm")</f>
        <v>enero</v>
      </c>
      <c r="E1575" s="1" t="str">
        <f>TEXT(Tabla_transformados[[#This Row],[fecha]],"dddd")</f>
        <v>miércoles</v>
      </c>
      <c r="F1575" s="2">
        <v>0.22569444444444445</v>
      </c>
      <c r="G157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75" t="s">
        <v>1736</v>
      </c>
      <c r="I1575" s="3" t="s">
        <v>1737</v>
      </c>
      <c r="J1575">
        <v>5</v>
      </c>
      <c r="K1575" t="s">
        <v>22</v>
      </c>
      <c r="L1575" t="s">
        <v>48</v>
      </c>
      <c r="M1575" t="s">
        <v>24</v>
      </c>
      <c r="N1575" t="str">
        <f>IF(LEN(Tabla_transformados[[#This Row],[estado_meteorológico_vacios]])=0,"Se desconoce",Tabla_transformados[[#This Row],[estado_meteorológico_vacios]])</f>
        <v>Despejado</v>
      </c>
      <c r="O1575" t="s">
        <v>156</v>
      </c>
      <c r="P1575" t="str">
        <f>IF(LEN(Tabla_transformados[[#This Row],[tipo_vehiculo_vacios]])=0,"Sin datos",Tabla_transformados[[#This Row],[tipo_vehiculo_vacios]])</f>
        <v>Todo terreno</v>
      </c>
      <c r="Q1575" t="s">
        <v>26</v>
      </c>
      <c r="R1575" t="s">
        <v>57</v>
      </c>
      <c r="S1575" t="s">
        <v>57</v>
      </c>
      <c r="T15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22_Conductor_Todo terreno_Desconocido_Desconocido</v>
      </c>
      <c r="V1575" t="s">
        <v>42</v>
      </c>
      <c r="W1575" t="str">
        <f>IF(LEN(Tabla_transformados[[#This Row],[lesividad_vacios]])=0,"Sin lesión",Tabla_transformados[[#This Row],[lesividad_vacios]])</f>
        <v>Sin lesión</v>
      </c>
      <c r="X1575">
        <v>442295</v>
      </c>
      <c r="Y1575">
        <v>4476624</v>
      </c>
      <c r="Z1575" t="str">
        <f>CONCATENATE(Tabla_transformados[[#This Row],[coordenada_x_utm]],", ",Tabla_transformados[[#This Row],[coordenada_y_utm]])</f>
        <v>442295, 4476624</v>
      </c>
      <c r="AA1575" t="s">
        <v>30</v>
      </c>
      <c r="AB1575" t="str">
        <f>IF(Tabla_transformados[[#This Row],[positiva_alcohol_vacios]]="N","No",IF(Tabla_transformados[[#This Row],[positiva_alcohol_vacios]]="S","SI",))</f>
        <v>No</v>
      </c>
      <c r="AD1575" t="str">
        <f>IF(Tabla_transformados[[#This Row],[positiva_droga_vacios]]=1,"Si","No")</f>
        <v>No</v>
      </c>
    </row>
    <row r="1576" spans="1:30" x14ac:dyDescent="0.2">
      <c r="A1576">
        <f t="shared" si="24"/>
        <v>1575</v>
      </c>
      <c r="B1576" t="s">
        <v>1735</v>
      </c>
      <c r="C1576" s="1">
        <v>45672</v>
      </c>
      <c r="D1576" s="1" t="str">
        <f>TEXT(Tabla_transformados[[#This Row],[fecha]],"mmmm")</f>
        <v>enero</v>
      </c>
      <c r="E1576" s="1" t="str">
        <f>TEXT(Tabla_transformados[[#This Row],[fecha]],"dddd")</f>
        <v>miércoles</v>
      </c>
      <c r="F1576" s="2">
        <v>0.22569444444444445</v>
      </c>
      <c r="G157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76" t="s">
        <v>1736</v>
      </c>
      <c r="I1576" s="3" t="s">
        <v>1737</v>
      </c>
      <c r="J1576">
        <v>5</v>
      </c>
      <c r="K1576" t="s">
        <v>22</v>
      </c>
      <c r="L1576" t="s">
        <v>48</v>
      </c>
      <c r="M1576" t="s">
        <v>24</v>
      </c>
      <c r="N1576" t="str">
        <f>IF(LEN(Tabla_transformados[[#This Row],[estado_meteorológico_vacios]])=0,"Se desconoce",Tabla_transformados[[#This Row],[estado_meteorológico_vacios]])</f>
        <v>Despejado</v>
      </c>
      <c r="O1576" t="s">
        <v>31</v>
      </c>
      <c r="P1576" t="str">
        <f>IF(LEN(Tabla_transformados[[#This Row],[tipo_vehiculo_vacios]])=0,"Sin datos",Tabla_transformados[[#This Row],[tipo_vehiculo_vacios]])</f>
        <v>Turismo</v>
      </c>
      <c r="Q1576" t="s">
        <v>26</v>
      </c>
      <c r="R1576" t="s">
        <v>56</v>
      </c>
      <c r="S1576" t="s">
        <v>35</v>
      </c>
      <c r="T15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22_Conductor_Turismo_Mujer_De 55 a 59 años</v>
      </c>
      <c r="V1576" t="s">
        <v>42</v>
      </c>
      <c r="W1576" t="str">
        <f>IF(LEN(Tabla_transformados[[#This Row],[lesividad_vacios]])=0,"Sin lesión",Tabla_transformados[[#This Row],[lesividad_vacios]])</f>
        <v>Sin lesión</v>
      </c>
      <c r="X1576">
        <v>442295</v>
      </c>
      <c r="Y1576">
        <v>4476624</v>
      </c>
      <c r="Z1576" t="str">
        <f>CONCATENATE(Tabla_transformados[[#This Row],[coordenada_x_utm]],", ",Tabla_transformados[[#This Row],[coordenada_y_utm]])</f>
        <v>442295, 4476624</v>
      </c>
      <c r="AA1576" t="s">
        <v>30</v>
      </c>
      <c r="AB1576" t="str">
        <f>IF(Tabla_transformados[[#This Row],[positiva_alcohol_vacios]]="N","No",IF(Tabla_transformados[[#This Row],[positiva_alcohol_vacios]]="S","SI",))</f>
        <v>No</v>
      </c>
      <c r="AD1576" t="str">
        <f>IF(Tabla_transformados[[#This Row],[positiva_droga_vacios]]=1,"Si","No")</f>
        <v>No</v>
      </c>
    </row>
    <row r="1577" spans="1:30" x14ac:dyDescent="0.2">
      <c r="A1577">
        <f t="shared" si="24"/>
        <v>1576</v>
      </c>
      <c r="B1577" t="s">
        <v>1735</v>
      </c>
      <c r="C1577" s="1">
        <v>45672</v>
      </c>
      <c r="D1577" s="1" t="str">
        <f>TEXT(Tabla_transformados[[#This Row],[fecha]],"mmmm")</f>
        <v>enero</v>
      </c>
      <c r="E1577" s="1" t="str">
        <f>TEXT(Tabla_transformados[[#This Row],[fecha]],"dddd")</f>
        <v>miércoles</v>
      </c>
      <c r="F1577" s="2">
        <v>0.22569444444444445</v>
      </c>
      <c r="G157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77" t="s">
        <v>1736</v>
      </c>
      <c r="I1577" s="3" t="s">
        <v>1737</v>
      </c>
      <c r="J1577">
        <v>5</v>
      </c>
      <c r="K1577" t="s">
        <v>22</v>
      </c>
      <c r="L1577" t="s">
        <v>48</v>
      </c>
      <c r="M1577" t="s">
        <v>24</v>
      </c>
      <c r="N1577" t="str">
        <f>IF(LEN(Tabla_transformados[[#This Row],[estado_meteorológico_vacios]])=0,"Se desconoce",Tabla_transformados[[#This Row],[estado_meteorológico_vacios]])</f>
        <v>Despejado</v>
      </c>
      <c r="O1577" t="s">
        <v>31</v>
      </c>
      <c r="P1577" t="str">
        <f>IF(LEN(Tabla_transformados[[#This Row],[tipo_vehiculo_vacios]])=0,"Sin datos",Tabla_transformados[[#This Row],[tipo_vehiculo_vacios]])</f>
        <v>Turismo</v>
      </c>
      <c r="Q1577" t="s">
        <v>26</v>
      </c>
      <c r="R1577" t="s">
        <v>57</v>
      </c>
      <c r="S1577" t="s">
        <v>57</v>
      </c>
      <c r="T15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22_Conductor_Turismo_Desconocido_Desconocido</v>
      </c>
      <c r="V1577" t="s">
        <v>42</v>
      </c>
      <c r="W1577" t="str">
        <f>IF(LEN(Tabla_transformados[[#This Row],[lesividad_vacios]])=0,"Sin lesión",Tabla_transformados[[#This Row],[lesividad_vacios]])</f>
        <v>Sin lesión</v>
      </c>
      <c r="X1577">
        <v>442295</v>
      </c>
      <c r="Y1577">
        <v>4476624</v>
      </c>
      <c r="Z1577" t="str">
        <f>CONCATENATE(Tabla_transformados[[#This Row],[coordenada_x_utm]],", ",Tabla_transformados[[#This Row],[coordenada_y_utm]])</f>
        <v>442295, 4476624</v>
      </c>
      <c r="AA1577" t="s">
        <v>30</v>
      </c>
      <c r="AB1577" t="str">
        <f>IF(Tabla_transformados[[#This Row],[positiva_alcohol_vacios]]="N","No",IF(Tabla_transformados[[#This Row],[positiva_alcohol_vacios]]="S","SI",))</f>
        <v>No</v>
      </c>
      <c r="AD1577" t="str">
        <f>IF(Tabla_transformados[[#This Row],[positiva_droga_vacios]]=1,"Si","No")</f>
        <v>No</v>
      </c>
    </row>
    <row r="1578" spans="1:30" x14ac:dyDescent="0.2">
      <c r="A1578">
        <f t="shared" si="24"/>
        <v>1577</v>
      </c>
      <c r="B1578" t="s">
        <v>1738</v>
      </c>
      <c r="C1578" s="1">
        <v>45672</v>
      </c>
      <c r="D1578" s="1" t="str">
        <f>TEXT(Tabla_transformados[[#This Row],[fecha]],"mmmm")</f>
        <v>enero</v>
      </c>
      <c r="E1578" s="1" t="str">
        <f>TEXT(Tabla_transformados[[#This Row],[fecha]],"dddd")</f>
        <v>miércoles</v>
      </c>
      <c r="F1578" s="2">
        <v>0.22916666666666666</v>
      </c>
      <c r="G157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578" t="s">
        <v>1739</v>
      </c>
      <c r="I1578" s="3" t="s">
        <v>359</v>
      </c>
      <c r="J1578">
        <v>7</v>
      </c>
      <c r="K1578" t="s">
        <v>54</v>
      </c>
      <c r="L1578" t="s">
        <v>135</v>
      </c>
      <c r="M1578" t="s">
        <v>24</v>
      </c>
      <c r="N1578" t="str">
        <f>IF(LEN(Tabla_transformados[[#This Row],[estado_meteorológico_vacios]])=0,"Se desconoce",Tabla_transformados[[#This Row],[estado_meteorológico_vacios]])</f>
        <v>Despejado</v>
      </c>
      <c r="O1578" t="s">
        <v>166</v>
      </c>
      <c r="P1578" t="str">
        <f>IF(LEN(Tabla_transformados[[#This Row],[tipo_vehiculo_vacios]])=0,"Sin datos",Tabla_transformados[[#This Row],[tipo_vehiculo_vacios]])</f>
        <v>VMU eléctrico</v>
      </c>
      <c r="Q1578" t="s">
        <v>26</v>
      </c>
      <c r="R1578" t="s">
        <v>49</v>
      </c>
      <c r="S1578" t="s">
        <v>28</v>
      </c>
      <c r="T15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25_Conductor_VMU eléctrico_Hombre_De 18 a 20 años</v>
      </c>
      <c r="U1578">
        <v>1</v>
      </c>
      <c r="V1578" t="s">
        <v>157</v>
      </c>
      <c r="W1578" t="str">
        <f>IF(LEN(Tabla_transformados[[#This Row],[lesividad_vacios]])=0,"Sin lesión",Tabla_transformados[[#This Row],[lesividad_vacios]])</f>
        <v>Atención en urgencias sin posterior ingreso</v>
      </c>
      <c r="X1578">
        <v>439688</v>
      </c>
      <c r="Y1578">
        <v>4477036</v>
      </c>
      <c r="Z1578" t="str">
        <f>CONCATENATE(Tabla_transformados[[#This Row],[coordenada_x_utm]],", ",Tabla_transformados[[#This Row],[coordenada_y_utm]])</f>
        <v>439688, 4477036</v>
      </c>
      <c r="AA1578" t="s">
        <v>30</v>
      </c>
      <c r="AB1578" t="str">
        <f>IF(Tabla_transformados[[#This Row],[positiva_alcohol_vacios]]="N","No",IF(Tabla_transformados[[#This Row],[positiva_alcohol_vacios]]="S","SI",))</f>
        <v>No</v>
      </c>
      <c r="AD1578" t="str">
        <f>IF(Tabla_transformados[[#This Row],[positiva_droga_vacios]]=1,"Si","No")</f>
        <v>No</v>
      </c>
    </row>
    <row r="1579" spans="1:30" x14ac:dyDescent="0.2">
      <c r="A1579">
        <f t="shared" si="24"/>
        <v>1578</v>
      </c>
      <c r="B1579" t="s">
        <v>1740</v>
      </c>
      <c r="C1579" s="1">
        <v>45672</v>
      </c>
      <c r="D1579" s="1" t="str">
        <f>TEXT(Tabla_transformados[[#This Row],[fecha]],"mmmm")</f>
        <v>enero</v>
      </c>
      <c r="E1579" s="1" t="str">
        <f>TEXT(Tabla_transformados[[#This Row],[fecha]],"dddd")</f>
        <v>miércoles</v>
      </c>
      <c r="F1579" s="2">
        <v>0.28749999999999998</v>
      </c>
      <c r="G157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79" t="s">
        <v>1741</v>
      </c>
      <c r="I1579" s="3" t="s">
        <v>38</v>
      </c>
      <c r="J1579">
        <v>9</v>
      </c>
      <c r="K1579" t="s">
        <v>39</v>
      </c>
      <c r="L1579" t="s">
        <v>135</v>
      </c>
      <c r="M1579" t="s">
        <v>24</v>
      </c>
      <c r="N1579" t="str">
        <f>IF(LEN(Tabla_transformados[[#This Row],[estado_meteorológico_vacios]])=0,"Se desconoce",Tabla_transformados[[#This Row],[estado_meteorológico_vacios]])</f>
        <v>Despejado</v>
      </c>
      <c r="O1579" t="s">
        <v>68</v>
      </c>
      <c r="P1579" t="str">
        <f>IF(LEN(Tabla_transformados[[#This Row],[tipo_vehiculo_vacios]])=0,"Sin datos",Tabla_transformados[[#This Row],[tipo_vehiculo_vacios]])</f>
        <v>Motocicleta hasta 125cc</v>
      </c>
      <c r="Q1579" t="s">
        <v>26</v>
      </c>
      <c r="R1579" t="s">
        <v>78</v>
      </c>
      <c r="S1579" t="s">
        <v>35</v>
      </c>
      <c r="T15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37_Conductor_Motocicleta hasta 125cc_Mujer_De 25 a 29 años</v>
      </c>
      <c r="U1579">
        <v>7</v>
      </c>
      <c r="V1579" t="s">
        <v>29</v>
      </c>
      <c r="W1579" t="str">
        <f>IF(LEN(Tabla_transformados[[#This Row],[lesividad_vacios]])=0,"Sin lesión",Tabla_transformados[[#This Row],[lesividad_vacios]])</f>
        <v>Asistencia sanitaria sólo en el lugar del accidente</v>
      </c>
      <c r="X1579">
        <v>438867</v>
      </c>
      <c r="Y1579">
        <v>4474670</v>
      </c>
      <c r="Z1579" t="str">
        <f>CONCATENATE(Tabla_transformados[[#This Row],[coordenada_x_utm]],", ",Tabla_transformados[[#This Row],[coordenada_y_utm]])</f>
        <v>438867, 4474670</v>
      </c>
      <c r="AA1579" t="s">
        <v>30</v>
      </c>
      <c r="AB1579" t="str">
        <f>IF(Tabla_transformados[[#This Row],[positiva_alcohol_vacios]]="N","No",IF(Tabla_transformados[[#This Row],[positiva_alcohol_vacios]]="S","SI",))</f>
        <v>No</v>
      </c>
      <c r="AD1579" t="str">
        <f>IF(Tabla_transformados[[#This Row],[positiva_droga_vacios]]=1,"Si","No")</f>
        <v>No</v>
      </c>
    </row>
    <row r="1580" spans="1:30" x14ac:dyDescent="0.2">
      <c r="A1580">
        <f t="shared" si="24"/>
        <v>1579</v>
      </c>
      <c r="B1580" t="s">
        <v>1742</v>
      </c>
      <c r="C1580" s="1">
        <v>45672</v>
      </c>
      <c r="D1580" s="1" t="str">
        <f>TEXT(Tabla_transformados[[#This Row],[fecha]],"mmmm")</f>
        <v>enero</v>
      </c>
      <c r="E1580" s="1" t="str">
        <f>TEXT(Tabla_transformados[[#This Row],[fecha]],"dddd")</f>
        <v>miércoles</v>
      </c>
      <c r="F1580" s="2">
        <v>0.31597222222222221</v>
      </c>
      <c r="G158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0" t="s">
        <v>1743</v>
      </c>
      <c r="I1580" s="3" t="s">
        <v>419</v>
      </c>
      <c r="J1580">
        <v>7</v>
      </c>
      <c r="K1580" t="s">
        <v>54</v>
      </c>
      <c r="L1580" t="s">
        <v>276</v>
      </c>
      <c r="M1580" t="s">
        <v>24</v>
      </c>
      <c r="N1580" t="str">
        <f>IF(LEN(Tabla_transformados[[#This Row],[estado_meteorológico_vacios]])=0,"Se desconoce",Tabla_transformados[[#This Row],[estado_meteorológico_vacios]])</f>
        <v>Despejado</v>
      </c>
      <c r="O1580" t="s">
        <v>31</v>
      </c>
      <c r="P1580" t="str">
        <f>IF(LEN(Tabla_transformados[[#This Row],[tipo_vehiculo_vacios]])=0,"Sin datos",Tabla_transformados[[#This Row],[tipo_vehiculo_vacios]])</f>
        <v>Turismo</v>
      </c>
      <c r="Q1580" t="s">
        <v>26</v>
      </c>
      <c r="R1580" t="s">
        <v>142</v>
      </c>
      <c r="S1580" t="s">
        <v>28</v>
      </c>
      <c r="T15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48_Conductor_Turismo_Hombre_De 60 a 64 años</v>
      </c>
      <c r="U1580">
        <v>14</v>
      </c>
      <c r="V1580" t="s">
        <v>33</v>
      </c>
      <c r="W1580" t="str">
        <f>IF(LEN(Tabla_transformados[[#This Row],[lesividad_vacios]])=0,"Sin lesión",Tabla_transformados[[#This Row],[lesividad_vacios]])</f>
        <v>Sin asistencia sanitaria</v>
      </c>
      <c r="X1580">
        <v>441559</v>
      </c>
      <c r="Y1580">
        <v>4475806</v>
      </c>
      <c r="Z1580" t="str">
        <f>CONCATENATE(Tabla_transformados[[#This Row],[coordenada_x_utm]],", ",Tabla_transformados[[#This Row],[coordenada_y_utm]])</f>
        <v>441559, 4475806</v>
      </c>
      <c r="AA1580" t="s">
        <v>30</v>
      </c>
      <c r="AB1580" t="str">
        <f>IF(Tabla_transformados[[#This Row],[positiva_alcohol_vacios]]="N","No",IF(Tabla_transformados[[#This Row],[positiva_alcohol_vacios]]="S","SI",))</f>
        <v>No</v>
      </c>
      <c r="AD1580" t="str">
        <f>IF(Tabla_transformados[[#This Row],[positiva_droga_vacios]]=1,"Si","No")</f>
        <v>No</v>
      </c>
    </row>
    <row r="1581" spans="1:30" x14ac:dyDescent="0.2">
      <c r="A1581">
        <f t="shared" si="24"/>
        <v>1580</v>
      </c>
      <c r="B1581" t="s">
        <v>1742</v>
      </c>
      <c r="C1581" s="1">
        <v>45672</v>
      </c>
      <c r="D1581" s="1" t="str">
        <f>TEXT(Tabla_transformados[[#This Row],[fecha]],"mmmm")</f>
        <v>enero</v>
      </c>
      <c r="E1581" s="1" t="str">
        <f>TEXT(Tabla_transformados[[#This Row],[fecha]],"dddd")</f>
        <v>miércoles</v>
      </c>
      <c r="F1581" s="2">
        <v>0.31597222222222221</v>
      </c>
      <c r="G15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1" t="s">
        <v>1743</v>
      </c>
      <c r="I1581" s="3" t="s">
        <v>419</v>
      </c>
      <c r="J1581">
        <v>7</v>
      </c>
      <c r="K1581" t="s">
        <v>54</v>
      </c>
      <c r="L1581" t="s">
        <v>276</v>
      </c>
      <c r="M1581" t="s">
        <v>24</v>
      </c>
      <c r="N1581" t="str">
        <f>IF(LEN(Tabla_transformados[[#This Row],[estado_meteorológico_vacios]])=0,"Se desconoce",Tabla_transformados[[#This Row],[estado_meteorológico_vacios]])</f>
        <v>Despejado</v>
      </c>
      <c r="O1581" t="s">
        <v>31</v>
      </c>
      <c r="P1581" t="str">
        <f>IF(LEN(Tabla_transformados[[#This Row],[tipo_vehiculo_vacios]])=0,"Sin datos",Tabla_transformados[[#This Row],[tipo_vehiculo_vacios]])</f>
        <v>Turismo</v>
      </c>
      <c r="Q1581" t="s">
        <v>26</v>
      </c>
      <c r="R1581" t="s">
        <v>57</v>
      </c>
      <c r="S1581" t="s">
        <v>57</v>
      </c>
      <c r="T15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48_Conductor_Turismo_Desconocido_Desconocido</v>
      </c>
      <c r="U1581">
        <v>14</v>
      </c>
      <c r="V1581" t="s">
        <v>33</v>
      </c>
      <c r="W1581" t="str">
        <f>IF(LEN(Tabla_transformados[[#This Row],[lesividad_vacios]])=0,"Sin lesión",Tabla_transformados[[#This Row],[lesividad_vacios]])</f>
        <v>Sin asistencia sanitaria</v>
      </c>
      <c r="X1581">
        <v>441559</v>
      </c>
      <c r="Y1581">
        <v>4475806</v>
      </c>
      <c r="Z1581" t="str">
        <f>CONCATENATE(Tabla_transformados[[#This Row],[coordenada_x_utm]],", ",Tabla_transformados[[#This Row],[coordenada_y_utm]])</f>
        <v>441559, 4475806</v>
      </c>
      <c r="AA1581" t="s">
        <v>30</v>
      </c>
      <c r="AB1581" t="str">
        <f>IF(Tabla_transformados[[#This Row],[positiva_alcohol_vacios]]="N","No",IF(Tabla_transformados[[#This Row],[positiva_alcohol_vacios]]="S","SI",))</f>
        <v>No</v>
      </c>
      <c r="AD1581" t="str">
        <f>IF(Tabla_transformados[[#This Row],[positiva_droga_vacios]]=1,"Si","No")</f>
        <v>No</v>
      </c>
    </row>
    <row r="1582" spans="1:30" x14ac:dyDescent="0.2">
      <c r="A1582">
        <f t="shared" si="24"/>
        <v>1581</v>
      </c>
      <c r="B1582" t="s">
        <v>1744</v>
      </c>
      <c r="C1582" s="1">
        <v>45672</v>
      </c>
      <c r="D1582" s="1" t="str">
        <f>TEXT(Tabla_transformados[[#This Row],[fecha]],"mmmm")</f>
        <v>enero</v>
      </c>
      <c r="E1582" s="1" t="str">
        <f>TEXT(Tabla_transformados[[#This Row],[fecha]],"dddd")</f>
        <v>miércoles</v>
      </c>
      <c r="F1582" s="2">
        <v>0.3263888888888889</v>
      </c>
      <c r="G15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2" t="s">
        <v>1525</v>
      </c>
      <c r="I1582" s="3" t="s">
        <v>117</v>
      </c>
      <c r="J1582">
        <v>14</v>
      </c>
      <c r="K1582" t="s">
        <v>77</v>
      </c>
      <c r="L1582" t="s">
        <v>276</v>
      </c>
      <c r="M1582" t="s">
        <v>24</v>
      </c>
      <c r="N1582" t="str">
        <f>IF(LEN(Tabla_transformados[[#This Row],[estado_meteorológico_vacios]])=0,"Se desconoce",Tabla_transformados[[#This Row],[estado_meteorológico_vacios]])</f>
        <v>Despejado</v>
      </c>
      <c r="O1582" t="s">
        <v>85</v>
      </c>
      <c r="P1582" t="str">
        <f>IF(LEN(Tabla_transformados[[#This Row],[tipo_vehiculo_vacios]])=0,"Sin datos",Tabla_transformados[[#This Row],[tipo_vehiculo_vacios]])</f>
        <v>Furgoneta</v>
      </c>
      <c r="Q1582" t="s">
        <v>26</v>
      </c>
      <c r="R1582" t="s">
        <v>27</v>
      </c>
      <c r="S1582" t="s">
        <v>28</v>
      </c>
      <c r="T15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63_Conductor_Furgoneta_Hombre_De 30 a 34 años</v>
      </c>
      <c r="V1582" t="s">
        <v>42</v>
      </c>
      <c r="W1582" t="str">
        <f>IF(LEN(Tabla_transformados[[#This Row],[lesividad_vacios]])=0,"Sin lesión",Tabla_transformados[[#This Row],[lesividad_vacios]])</f>
        <v>Sin lesión</v>
      </c>
      <c r="X1582">
        <v>444907</v>
      </c>
      <c r="Y1582">
        <v>4474131</v>
      </c>
      <c r="Z1582" t="str">
        <f>CONCATENATE(Tabla_transformados[[#This Row],[coordenada_x_utm]],", ",Tabla_transformados[[#This Row],[coordenada_y_utm]])</f>
        <v>444907, 4474131</v>
      </c>
      <c r="AA1582" t="s">
        <v>30</v>
      </c>
      <c r="AB1582" t="str">
        <f>IF(Tabla_transformados[[#This Row],[positiva_alcohol_vacios]]="N","No",IF(Tabla_transformados[[#This Row],[positiva_alcohol_vacios]]="S","SI",))</f>
        <v>No</v>
      </c>
      <c r="AD1582" t="str">
        <f>IF(Tabla_transformados[[#This Row],[positiva_droga_vacios]]=1,"Si","No")</f>
        <v>No</v>
      </c>
    </row>
    <row r="1583" spans="1:30" x14ac:dyDescent="0.2">
      <c r="A1583">
        <f t="shared" si="24"/>
        <v>1582</v>
      </c>
      <c r="B1583" t="s">
        <v>1744</v>
      </c>
      <c r="C1583" s="1">
        <v>45672</v>
      </c>
      <c r="D1583" s="1" t="str">
        <f>TEXT(Tabla_transformados[[#This Row],[fecha]],"mmmm")</f>
        <v>enero</v>
      </c>
      <c r="E1583" s="1" t="str">
        <f>TEXT(Tabla_transformados[[#This Row],[fecha]],"dddd")</f>
        <v>miércoles</v>
      </c>
      <c r="F1583" s="2">
        <v>0.3263888888888889</v>
      </c>
      <c r="G15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3" t="s">
        <v>1525</v>
      </c>
      <c r="I1583" s="3" t="s">
        <v>117</v>
      </c>
      <c r="J1583">
        <v>14</v>
      </c>
      <c r="K1583" t="s">
        <v>77</v>
      </c>
      <c r="L1583" t="s">
        <v>276</v>
      </c>
      <c r="M1583" t="s">
        <v>24</v>
      </c>
      <c r="N1583" t="str">
        <f>IF(LEN(Tabla_transformados[[#This Row],[estado_meteorológico_vacios]])=0,"Se desconoce",Tabla_transformados[[#This Row],[estado_meteorológico_vacios]])</f>
        <v>Despejado</v>
      </c>
      <c r="O1583" t="s">
        <v>31</v>
      </c>
      <c r="P1583" t="str">
        <f>IF(LEN(Tabla_transformados[[#This Row],[tipo_vehiculo_vacios]])=0,"Sin datos",Tabla_transformados[[#This Row],[tipo_vehiculo_vacios]])</f>
        <v>Turismo</v>
      </c>
      <c r="Q1583" t="s">
        <v>26</v>
      </c>
      <c r="R1583" t="s">
        <v>69</v>
      </c>
      <c r="S1583" t="s">
        <v>35</v>
      </c>
      <c r="T15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63_Conductor_Turismo_Mujer_De 35 a 39 años</v>
      </c>
      <c r="V1583" t="s">
        <v>42</v>
      </c>
      <c r="W1583" t="str">
        <f>IF(LEN(Tabla_transformados[[#This Row],[lesividad_vacios]])=0,"Sin lesión",Tabla_transformados[[#This Row],[lesividad_vacios]])</f>
        <v>Sin lesión</v>
      </c>
      <c r="X1583">
        <v>444907</v>
      </c>
      <c r="Y1583">
        <v>4474131</v>
      </c>
      <c r="Z1583" t="str">
        <f>CONCATENATE(Tabla_transformados[[#This Row],[coordenada_x_utm]],", ",Tabla_transformados[[#This Row],[coordenada_y_utm]])</f>
        <v>444907, 4474131</v>
      </c>
      <c r="AA1583" t="s">
        <v>30</v>
      </c>
      <c r="AB1583" t="str">
        <f>IF(Tabla_transformados[[#This Row],[positiva_alcohol_vacios]]="N","No",IF(Tabla_transformados[[#This Row],[positiva_alcohol_vacios]]="S","SI",))</f>
        <v>No</v>
      </c>
      <c r="AD1583" t="str">
        <f>IF(Tabla_transformados[[#This Row],[positiva_droga_vacios]]=1,"Si","No")</f>
        <v>No</v>
      </c>
    </row>
    <row r="1584" spans="1:30" x14ac:dyDescent="0.2">
      <c r="A1584">
        <f t="shared" si="24"/>
        <v>1583</v>
      </c>
      <c r="B1584" t="s">
        <v>1744</v>
      </c>
      <c r="C1584" s="1">
        <v>45672</v>
      </c>
      <c r="D1584" s="1" t="str">
        <f>TEXT(Tabla_transformados[[#This Row],[fecha]],"mmmm")</f>
        <v>enero</v>
      </c>
      <c r="E1584" s="1" t="str">
        <f>TEXT(Tabla_transformados[[#This Row],[fecha]],"dddd")</f>
        <v>miércoles</v>
      </c>
      <c r="F1584" s="2">
        <v>0.3263888888888889</v>
      </c>
      <c r="G15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4" t="s">
        <v>1525</v>
      </c>
      <c r="I1584" s="3" t="s">
        <v>117</v>
      </c>
      <c r="J1584">
        <v>14</v>
      </c>
      <c r="K1584" t="s">
        <v>77</v>
      </c>
      <c r="L1584" t="s">
        <v>276</v>
      </c>
      <c r="M1584" t="s">
        <v>24</v>
      </c>
      <c r="N1584" t="str">
        <f>IF(LEN(Tabla_transformados[[#This Row],[estado_meteorológico_vacios]])=0,"Se desconoce",Tabla_transformados[[#This Row],[estado_meteorológico_vacios]])</f>
        <v>Despejado</v>
      </c>
      <c r="O1584" t="s">
        <v>31</v>
      </c>
      <c r="P1584" t="str">
        <f>IF(LEN(Tabla_transformados[[#This Row],[tipo_vehiculo_vacios]])=0,"Sin datos",Tabla_transformados[[#This Row],[tipo_vehiculo_vacios]])</f>
        <v>Turismo</v>
      </c>
      <c r="Q1584" t="s">
        <v>26</v>
      </c>
      <c r="R1584" t="s">
        <v>62</v>
      </c>
      <c r="S1584" t="s">
        <v>28</v>
      </c>
      <c r="T15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63_Conductor_Turismo_Hombre_De 50 a 54 años</v>
      </c>
      <c r="V1584" t="s">
        <v>42</v>
      </c>
      <c r="W1584" t="str">
        <f>IF(LEN(Tabla_transformados[[#This Row],[lesividad_vacios]])=0,"Sin lesión",Tabla_transformados[[#This Row],[lesividad_vacios]])</f>
        <v>Sin lesión</v>
      </c>
      <c r="X1584">
        <v>444907</v>
      </c>
      <c r="Y1584">
        <v>4474131</v>
      </c>
      <c r="Z1584" t="str">
        <f>CONCATENATE(Tabla_transformados[[#This Row],[coordenada_x_utm]],", ",Tabla_transformados[[#This Row],[coordenada_y_utm]])</f>
        <v>444907, 4474131</v>
      </c>
      <c r="AA1584" t="s">
        <v>30</v>
      </c>
      <c r="AB1584" t="str">
        <f>IF(Tabla_transformados[[#This Row],[positiva_alcohol_vacios]]="N","No",IF(Tabla_transformados[[#This Row],[positiva_alcohol_vacios]]="S","SI",))</f>
        <v>No</v>
      </c>
      <c r="AD1584" t="str">
        <f>IF(Tabla_transformados[[#This Row],[positiva_droga_vacios]]=1,"Si","No")</f>
        <v>No</v>
      </c>
    </row>
    <row r="1585" spans="1:30" x14ac:dyDescent="0.2">
      <c r="A1585">
        <f t="shared" si="24"/>
        <v>1584</v>
      </c>
      <c r="B1585" t="s">
        <v>1744</v>
      </c>
      <c r="C1585" s="1">
        <v>45672</v>
      </c>
      <c r="D1585" s="1" t="str">
        <f>TEXT(Tabla_transformados[[#This Row],[fecha]],"mmmm")</f>
        <v>enero</v>
      </c>
      <c r="E1585" s="1" t="str">
        <f>TEXT(Tabla_transformados[[#This Row],[fecha]],"dddd")</f>
        <v>miércoles</v>
      </c>
      <c r="F1585" s="2">
        <v>0.3263888888888889</v>
      </c>
      <c r="G15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5" t="s">
        <v>1525</v>
      </c>
      <c r="I1585" s="3" t="s">
        <v>117</v>
      </c>
      <c r="J1585">
        <v>14</v>
      </c>
      <c r="K1585" t="s">
        <v>77</v>
      </c>
      <c r="L1585" t="s">
        <v>276</v>
      </c>
      <c r="M1585" t="s">
        <v>24</v>
      </c>
      <c r="N1585" t="str">
        <f>IF(LEN(Tabla_transformados[[#This Row],[estado_meteorológico_vacios]])=0,"Se desconoce",Tabla_transformados[[#This Row],[estado_meteorológico_vacios]])</f>
        <v>Despejado</v>
      </c>
      <c r="O1585" t="s">
        <v>31</v>
      </c>
      <c r="P1585" t="str">
        <f>IF(LEN(Tabla_transformados[[#This Row],[tipo_vehiculo_vacios]])=0,"Sin datos",Tabla_transformados[[#This Row],[tipo_vehiculo_vacios]])</f>
        <v>Turismo</v>
      </c>
      <c r="Q1585" t="s">
        <v>34</v>
      </c>
      <c r="R1585" t="s">
        <v>118</v>
      </c>
      <c r="S1585" t="s">
        <v>35</v>
      </c>
      <c r="T15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63_Pasajero_Turismo_Mujer_De 10 a 14 años</v>
      </c>
      <c r="V1585" t="s">
        <v>42</v>
      </c>
      <c r="W1585" t="str">
        <f>IF(LEN(Tabla_transformados[[#This Row],[lesividad_vacios]])=0,"Sin lesión",Tabla_transformados[[#This Row],[lesividad_vacios]])</f>
        <v>Sin lesión</v>
      </c>
      <c r="X1585">
        <v>444907</v>
      </c>
      <c r="Y1585">
        <v>4474131</v>
      </c>
      <c r="Z1585" t="str">
        <f>CONCATENATE(Tabla_transformados[[#This Row],[coordenada_x_utm]],", ",Tabla_transformados[[#This Row],[coordenada_y_utm]])</f>
        <v>444907, 4474131</v>
      </c>
      <c r="AA1585" t="s">
        <v>30</v>
      </c>
      <c r="AB1585" t="str">
        <f>IF(Tabla_transformados[[#This Row],[positiva_alcohol_vacios]]="N","No",IF(Tabla_transformados[[#This Row],[positiva_alcohol_vacios]]="S","SI",))</f>
        <v>No</v>
      </c>
      <c r="AD1585" t="str">
        <f>IF(Tabla_transformados[[#This Row],[positiva_droga_vacios]]=1,"Si","No")</f>
        <v>No</v>
      </c>
    </row>
    <row r="1586" spans="1:30" x14ac:dyDescent="0.2">
      <c r="A1586">
        <f t="shared" si="24"/>
        <v>1585</v>
      </c>
      <c r="B1586" t="s">
        <v>1744</v>
      </c>
      <c r="C1586" s="1">
        <v>45672</v>
      </c>
      <c r="D1586" s="1" t="str">
        <f>TEXT(Tabla_transformados[[#This Row],[fecha]],"mmmm")</f>
        <v>enero</v>
      </c>
      <c r="E1586" s="1" t="str">
        <f>TEXT(Tabla_transformados[[#This Row],[fecha]],"dddd")</f>
        <v>miércoles</v>
      </c>
      <c r="F1586" s="2">
        <v>0.3263888888888889</v>
      </c>
      <c r="G15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6" t="s">
        <v>1525</v>
      </c>
      <c r="I1586" s="3" t="s">
        <v>117</v>
      </c>
      <c r="J1586">
        <v>14</v>
      </c>
      <c r="K1586" t="s">
        <v>77</v>
      </c>
      <c r="L1586" t="s">
        <v>276</v>
      </c>
      <c r="M1586" t="s">
        <v>24</v>
      </c>
      <c r="N1586" t="str">
        <f>IF(LEN(Tabla_transformados[[#This Row],[estado_meteorológico_vacios]])=0,"Se desconoce",Tabla_transformados[[#This Row],[estado_meteorológico_vacios]])</f>
        <v>Despejado</v>
      </c>
      <c r="O1586" t="s">
        <v>31</v>
      </c>
      <c r="P1586" t="str">
        <f>IF(LEN(Tabla_transformados[[#This Row],[tipo_vehiculo_vacios]])=0,"Sin datos",Tabla_transformados[[#This Row],[tipo_vehiculo_vacios]])</f>
        <v>Turismo</v>
      </c>
      <c r="Q1586" t="s">
        <v>34</v>
      </c>
      <c r="R1586" t="s">
        <v>151</v>
      </c>
      <c r="S1586" t="s">
        <v>28</v>
      </c>
      <c r="T15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63_Pasajero_Turismo_Hombre_De 15 a 17 años</v>
      </c>
      <c r="V1586" t="s">
        <v>42</v>
      </c>
      <c r="W1586" t="str">
        <f>IF(LEN(Tabla_transformados[[#This Row],[lesividad_vacios]])=0,"Sin lesión",Tabla_transformados[[#This Row],[lesividad_vacios]])</f>
        <v>Sin lesión</v>
      </c>
      <c r="X1586">
        <v>444907</v>
      </c>
      <c r="Y1586">
        <v>4474131</v>
      </c>
      <c r="Z1586" t="str">
        <f>CONCATENATE(Tabla_transformados[[#This Row],[coordenada_x_utm]],", ",Tabla_transformados[[#This Row],[coordenada_y_utm]])</f>
        <v>444907, 4474131</v>
      </c>
      <c r="AA1586" t="s">
        <v>30</v>
      </c>
      <c r="AB1586" t="str">
        <f>IF(Tabla_transformados[[#This Row],[positiva_alcohol_vacios]]="N","No",IF(Tabla_transformados[[#This Row],[positiva_alcohol_vacios]]="S","SI",))</f>
        <v>No</v>
      </c>
      <c r="AD1586" t="str">
        <f>IF(Tabla_transformados[[#This Row],[positiva_droga_vacios]]=1,"Si","No")</f>
        <v>No</v>
      </c>
    </row>
    <row r="1587" spans="1:30" x14ac:dyDescent="0.2">
      <c r="A1587">
        <f t="shared" si="24"/>
        <v>1586</v>
      </c>
      <c r="B1587" t="s">
        <v>1745</v>
      </c>
      <c r="C1587" s="1">
        <v>45672</v>
      </c>
      <c r="D1587" s="1" t="str">
        <f>TEXT(Tabla_transformados[[#This Row],[fecha]],"mmmm")</f>
        <v>enero</v>
      </c>
      <c r="E1587" s="1" t="str">
        <f>TEXT(Tabla_transformados[[#This Row],[fecha]],"dddd")</f>
        <v>miércoles</v>
      </c>
      <c r="F1587" s="2">
        <v>0.35416666666666669</v>
      </c>
      <c r="G15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7" t="s">
        <v>1746</v>
      </c>
      <c r="I1587" s="3" t="s">
        <v>205</v>
      </c>
      <c r="J1587">
        <v>7</v>
      </c>
      <c r="K1587" t="s">
        <v>54</v>
      </c>
      <c r="L1587" t="s">
        <v>23</v>
      </c>
      <c r="M1587" t="s">
        <v>24</v>
      </c>
      <c r="N1587" t="str">
        <f>IF(LEN(Tabla_transformados[[#This Row],[estado_meteorológico_vacios]])=0,"Se desconoce",Tabla_transformados[[#This Row],[estado_meteorológico_vacios]])</f>
        <v>Despejado</v>
      </c>
      <c r="O1587" t="s">
        <v>68</v>
      </c>
      <c r="P1587" t="str">
        <f>IF(LEN(Tabla_transformados[[#This Row],[tipo_vehiculo_vacios]])=0,"Sin datos",Tabla_transformados[[#This Row],[tipo_vehiculo_vacios]])</f>
        <v>Motocicleta hasta 125cc</v>
      </c>
      <c r="Q1587" t="s">
        <v>26</v>
      </c>
      <c r="R1587" t="s">
        <v>69</v>
      </c>
      <c r="S1587" t="s">
        <v>28</v>
      </c>
      <c r="T15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71_Conductor_Motocicleta hasta 125cc_Hombre_De 35 a 39 años</v>
      </c>
      <c r="U1587">
        <v>2</v>
      </c>
      <c r="V1587" t="s">
        <v>196</v>
      </c>
      <c r="W1587" t="str">
        <f>IF(LEN(Tabla_transformados[[#This Row],[lesividad_vacios]])=0,"Sin lesión",Tabla_transformados[[#This Row],[lesividad_vacios]])</f>
        <v>Ingreso inferior o igual a 24 horas</v>
      </c>
      <c r="X1587">
        <v>440419</v>
      </c>
      <c r="Y1587">
        <v>4476382</v>
      </c>
      <c r="Z1587" t="str">
        <f>CONCATENATE(Tabla_transformados[[#This Row],[coordenada_x_utm]],", ",Tabla_transformados[[#This Row],[coordenada_y_utm]])</f>
        <v>440419, 4476382</v>
      </c>
      <c r="AA1587" t="s">
        <v>30</v>
      </c>
      <c r="AB1587" t="str">
        <f>IF(Tabla_transformados[[#This Row],[positiva_alcohol_vacios]]="N","No",IF(Tabla_transformados[[#This Row],[positiva_alcohol_vacios]]="S","SI",))</f>
        <v>No</v>
      </c>
      <c r="AD1587" t="str">
        <f>IF(Tabla_transformados[[#This Row],[positiva_droga_vacios]]=1,"Si","No")</f>
        <v>No</v>
      </c>
    </row>
    <row r="1588" spans="1:30" x14ac:dyDescent="0.2">
      <c r="A1588">
        <f t="shared" si="24"/>
        <v>1587</v>
      </c>
      <c r="B1588" t="s">
        <v>1745</v>
      </c>
      <c r="C1588" s="1">
        <v>45672</v>
      </c>
      <c r="D1588" s="1" t="str">
        <f>TEXT(Tabla_transformados[[#This Row],[fecha]],"mmmm")</f>
        <v>enero</v>
      </c>
      <c r="E1588" s="1" t="str">
        <f>TEXT(Tabla_transformados[[#This Row],[fecha]],"dddd")</f>
        <v>miércoles</v>
      </c>
      <c r="F1588" s="2">
        <v>0.35416666666666669</v>
      </c>
      <c r="G15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8" t="s">
        <v>1746</v>
      </c>
      <c r="I1588" s="3" t="s">
        <v>205</v>
      </c>
      <c r="J1588">
        <v>7</v>
      </c>
      <c r="K1588" t="s">
        <v>54</v>
      </c>
      <c r="L1588" t="s">
        <v>23</v>
      </c>
      <c r="M1588" t="s">
        <v>24</v>
      </c>
      <c r="N1588" t="str">
        <f>IF(LEN(Tabla_transformados[[#This Row],[estado_meteorológico_vacios]])=0,"Se desconoce",Tabla_transformados[[#This Row],[estado_meteorológico_vacios]])</f>
        <v>Despejado</v>
      </c>
      <c r="O1588" t="s">
        <v>31</v>
      </c>
      <c r="P1588" t="str">
        <f>IF(LEN(Tabla_transformados[[#This Row],[tipo_vehiculo_vacios]])=0,"Sin datos",Tabla_transformados[[#This Row],[tipo_vehiculo_vacios]])</f>
        <v>Turismo</v>
      </c>
      <c r="Q1588" t="s">
        <v>26</v>
      </c>
      <c r="R1588" t="s">
        <v>56</v>
      </c>
      <c r="S1588" t="s">
        <v>28</v>
      </c>
      <c r="T15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71_Conductor_Turismo_Hombre_De 55 a 59 años</v>
      </c>
      <c r="U1588">
        <v>14</v>
      </c>
      <c r="V1588" t="s">
        <v>33</v>
      </c>
      <c r="W1588" t="str">
        <f>IF(LEN(Tabla_transformados[[#This Row],[lesividad_vacios]])=0,"Sin lesión",Tabla_transformados[[#This Row],[lesividad_vacios]])</f>
        <v>Sin asistencia sanitaria</v>
      </c>
      <c r="X1588">
        <v>440419</v>
      </c>
      <c r="Y1588">
        <v>4476382</v>
      </c>
      <c r="Z1588" t="str">
        <f>CONCATENATE(Tabla_transformados[[#This Row],[coordenada_x_utm]],", ",Tabla_transformados[[#This Row],[coordenada_y_utm]])</f>
        <v>440419, 4476382</v>
      </c>
      <c r="AA1588" t="s">
        <v>30</v>
      </c>
      <c r="AB1588" t="str">
        <f>IF(Tabla_transformados[[#This Row],[positiva_alcohol_vacios]]="N","No",IF(Tabla_transformados[[#This Row],[positiva_alcohol_vacios]]="S","SI",))</f>
        <v>No</v>
      </c>
      <c r="AD1588" t="str">
        <f>IF(Tabla_transformados[[#This Row],[positiva_droga_vacios]]=1,"Si","No")</f>
        <v>No</v>
      </c>
    </row>
    <row r="1589" spans="1:30" x14ac:dyDescent="0.2">
      <c r="A1589">
        <f t="shared" si="24"/>
        <v>1588</v>
      </c>
      <c r="B1589" t="s">
        <v>1747</v>
      </c>
      <c r="C1589" s="1">
        <v>45672</v>
      </c>
      <c r="D1589" s="1" t="str">
        <f>TEXT(Tabla_transformados[[#This Row],[fecha]],"mmmm")</f>
        <v>enero</v>
      </c>
      <c r="E1589" s="1" t="str">
        <f>TEXT(Tabla_transformados[[#This Row],[fecha]],"dddd")</f>
        <v>miércoles</v>
      </c>
      <c r="F1589" s="2">
        <v>0.39583333333333331</v>
      </c>
      <c r="G15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89" t="s">
        <v>1748</v>
      </c>
      <c r="I1589" s="3" t="s">
        <v>321</v>
      </c>
      <c r="J1589">
        <v>11</v>
      </c>
      <c r="K1589" t="s">
        <v>122</v>
      </c>
      <c r="L1589" t="s">
        <v>40</v>
      </c>
      <c r="M1589" t="s">
        <v>24</v>
      </c>
      <c r="N1589" t="str">
        <f>IF(LEN(Tabla_transformados[[#This Row],[estado_meteorológico_vacios]])=0,"Se desconoce",Tabla_transformados[[#This Row],[estado_meteorológico_vacios]])</f>
        <v>Despejado</v>
      </c>
      <c r="O1589" t="s">
        <v>42</v>
      </c>
      <c r="P1589" t="str">
        <f>IF(LEN(Tabla_transformados[[#This Row],[tipo_vehiculo_vacios]])=0,"Sin datos",Tabla_transformados[[#This Row],[tipo_vehiculo_vacios]])</f>
        <v>Sin datos</v>
      </c>
      <c r="Q1589" t="s">
        <v>26</v>
      </c>
      <c r="R1589" t="s">
        <v>57</v>
      </c>
      <c r="S1589" t="s">
        <v>57</v>
      </c>
      <c r="T15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72_Conductor_Sin datos_Desconocido_Desconocido</v>
      </c>
      <c r="V1589" t="s">
        <v>42</v>
      </c>
      <c r="W1589" t="str">
        <f>IF(LEN(Tabla_transformados[[#This Row],[lesividad_vacios]])=0,"Sin lesión",Tabla_transformados[[#This Row],[lesividad_vacios]])</f>
        <v>Sin lesión</v>
      </c>
      <c r="X1589">
        <v>437628</v>
      </c>
      <c r="Y1589">
        <v>4471296</v>
      </c>
      <c r="Z1589" t="str">
        <f>CONCATENATE(Tabla_transformados[[#This Row],[coordenada_x_utm]],", ",Tabla_transformados[[#This Row],[coordenada_y_utm]])</f>
        <v>437628, 4471296</v>
      </c>
      <c r="AA1589" t="s">
        <v>42</v>
      </c>
      <c r="AB1589">
        <f>IF(Tabla_transformados[[#This Row],[positiva_alcohol_vacios]]="N","No",IF(Tabla_transformados[[#This Row],[positiva_alcohol_vacios]]="S","SI",))</f>
        <v>0</v>
      </c>
      <c r="AD1589" t="str">
        <f>IF(Tabla_transformados[[#This Row],[positiva_droga_vacios]]=1,"Si","No")</f>
        <v>No</v>
      </c>
    </row>
    <row r="1590" spans="1:30" x14ac:dyDescent="0.2">
      <c r="A1590">
        <f t="shared" si="24"/>
        <v>1589</v>
      </c>
      <c r="B1590" t="s">
        <v>1747</v>
      </c>
      <c r="C1590" s="1">
        <v>45672</v>
      </c>
      <c r="D1590" s="1" t="str">
        <f>TEXT(Tabla_transformados[[#This Row],[fecha]],"mmmm")</f>
        <v>enero</v>
      </c>
      <c r="E1590" s="1" t="str">
        <f>TEXT(Tabla_transformados[[#This Row],[fecha]],"dddd")</f>
        <v>miércoles</v>
      </c>
      <c r="F1590" s="2">
        <v>0.39583333333333331</v>
      </c>
      <c r="G15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90" t="s">
        <v>1748</v>
      </c>
      <c r="I1590" s="3" t="s">
        <v>321</v>
      </c>
      <c r="J1590">
        <v>11</v>
      </c>
      <c r="K1590" t="s">
        <v>122</v>
      </c>
      <c r="L1590" t="s">
        <v>40</v>
      </c>
      <c r="M1590" t="s">
        <v>24</v>
      </c>
      <c r="N1590" t="str">
        <f>IF(LEN(Tabla_transformados[[#This Row],[estado_meteorológico_vacios]])=0,"Se desconoce",Tabla_transformados[[#This Row],[estado_meteorológico_vacios]])</f>
        <v>Despejado</v>
      </c>
      <c r="O1590" t="s">
        <v>150</v>
      </c>
      <c r="P1590" t="str">
        <f>IF(LEN(Tabla_transformados[[#This Row],[tipo_vehiculo_vacios]])=0,"Sin datos",Tabla_transformados[[#This Row],[tipo_vehiculo_vacios]])</f>
        <v>Motocicleta &gt; 125cc</v>
      </c>
      <c r="Q1590" t="s">
        <v>26</v>
      </c>
      <c r="R1590" t="s">
        <v>62</v>
      </c>
      <c r="S1590" t="s">
        <v>35</v>
      </c>
      <c r="T15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72_Conductor_Motocicleta &gt; 125cc_Mujer_De 50 a 54 años</v>
      </c>
      <c r="V1590" t="s">
        <v>42</v>
      </c>
      <c r="W1590" t="str">
        <f>IF(LEN(Tabla_transformados[[#This Row],[lesividad_vacios]])=0,"Sin lesión",Tabla_transformados[[#This Row],[lesividad_vacios]])</f>
        <v>Sin lesión</v>
      </c>
      <c r="X1590">
        <v>437628</v>
      </c>
      <c r="Y1590">
        <v>4471296</v>
      </c>
      <c r="Z1590" t="str">
        <f>CONCATENATE(Tabla_transformados[[#This Row],[coordenada_x_utm]],", ",Tabla_transformados[[#This Row],[coordenada_y_utm]])</f>
        <v>437628, 4471296</v>
      </c>
      <c r="AA1590" t="s">
        <v>30</v>
      </c>
      <c r="AB1590" t="str">
        <f>IF(Tabla_transformados[[#This Row],[positiva_alcohol_vacios]]="N","No",IF(Tabla_transformados[[#This Row],[positiva_alcohol_vacios]]="S","SI",))</f>
        <v>No</v>
      </c>
      <c r="AD1590" t="str">
        <f>IF(Tabla_transformados[[#This Row],[positiva_droga_vacios]]=1,"Si","No")</f>
        <v>No</v>
      </c>
    </row>
    <row r="1591" spans="1:30" x14ac:dyDescent="0.2">
      <c r="A1591">
        <f t="shared" si="24"/>
        <v>1590</v>
      </c>
      <c r="B1591" t="s">
        <v>1747</v>
      </c>
      <c r="C1591" s="1">
        <v>45672</v>
      </c>
      <c r="D1591" s="1" t="str">
        <f>TEXT(Tabla_transformados[[#This Row],[fecha]],"mmmm")</f>
        <v>enero</v>
      </c>
      <c r="E1591" s="1" t="str">
        <f>TEXT(Tabla_transformados[[#This Row],[fecha]],"dddd")</f>
        <v>miércoles</v>
      </c>
      <c r="F1591" s="2">
        <v>0.39583333333333331</v>
      </c>
      <c r="G15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91" t="s">
        <v>1748</v>
      </c>
      <c r="I1591" s="3" t="s">
        <v>321</v>
      </c>
      <c r="J1591">
        <v>11</v>
      </c>
      <c r="K1591" t="s">
        <v>122</v>
      </c>
      <c r="L1591" t="s">
        <v>40</v>
      </c>
      <c r="M1591" t="s">
        <v>24</v>
      </c>
      <c r="N1591" t="str">
        <f>IF(LEN(Tabla_transformados[[#This Row],[estado_meteorológico_vacios]])=0,"Se desconoce",Tabla_transformados[[#This Row],[estado_meteorológico_vacios]])</f>
        <v>Despejado</v>
      </c>
      <c r="O1591" t="s">
        <v>150</v>
      </c>
      <c r="P1591" t="str">
        <f>IF(LEN(Tabla_transformados[[#This Row],[tipo_vehiculo_vacios]])=0,"Sin datos",Tabla_transformados[[#This Row],[tipo_vehiculo_vacios]])</f>
        <v>Motocicleta &gt; 125cc</v>
      </c>
      <c r="Q1591" t="s">
        <v>264</v>
      </c>
      <c r="R1591" t="s">
        <v>69</v>
      </c>
      <c r="S1591" t="s">
        <v>35</v>
      </c>
      <c r="T15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72_Peatón_Motocicleta &gt; 125cc_Mujer_De 35 a 39 años</v>
      </c>
      <c r="V1591" t="s">
        <v>42</v>
      </c>
      <c r="W1591" t="str">
        <f>IF(LEN(Tabla_transformados[[#This Row],[lesividad_vacios]])=0,"Sin lesión",Tabla_transformados[[#This Row],[lesividad_vacios]])</f>
        <v>Sin lesión</v>
      </c>
      <c r="X1591">
        <v>437628</v>
      </c>
      <c r="Y1591">
        <v>4471296</v>
      </c>
      <c r="Z1591" t="str">
        <f>CONCATENATE(Tabla_transformados[[#This Row],[coordenada_x_utm]],", ",Tabla_transformados[[#This Row],[coordenada_y_utm]])</f>
        <v>437628, 4471296</v>
      </c>
      <c r="AA1591" t="s">
        <v>30</v>
      </c>
      <c r="AB1591" t="str">
        <f>IF(Tabla_transformados[[#This Row],[positiva_alcohol_vacios]]="N","No",IF(Tabla_transformados[[#This Row],[positiva_alcohol_vacios]]="S","SI",))</f>
        <v>No</v>
      </c>
      <c r="AD1591" t="str">
        <f>IF(Tabla_transformados[[#This Row],[positiva_droga_vacios]]=1,"Si","No")</f>
        <v>No</v>
      </c>
    </row>
    <row r="1592" spans="1:30" x14ac:dyDescent="0.2">
      <c r="A1592">
        <f t="shared" si="24"/>
        <v>1591</v>
      </c>
      <c r="B1592" t="s">
        <v>1749</v>
      </c>
      <c r="C1592" s="1">
        <v>45672</v>
      </c>
      <c r="D1592" s="1" t="str">
        <f>TEXT(Tabla_transformados[[#This Row],[fecha]],"mmmm")</f>
        <v>enero</v>
      </c>
      <c r="E1592" s="1" t="str">
        <f>TEXT(Tabla_transformados[[#This Row],[fecha]],"dddd")</f>
        <v>miércoles</v>
      </c>
      <c r="F1592" s="2">
        <v>0.36180555555555555</v>
      </c>
      <c r="G15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92" t="s">
        <v>1750</v>
      </c>
      <c r="I1592" s="3" t="s">
        <v>787</v>
      </c>
      <c r="J1592">
        <v>19</v>
      </c>
      <c r="K1592" t="s">
        <v>73</v>
      </c>
      <c r="L1592" t="s">
        <v>135</v>
      </c>
      <c r="M1592" t="s">
        <v>24</v>
      </c>
      <c r="N1592" t="str">
        <f>IF(LEN(Tabla_transformados[[#This Row],[estado_meteorológico_vacios]])=0,"Se desconoce",Tabla_transformados[[#This Row],[estado_meteorológico_vacios]])</f>
        <v>Despejado</v>
      </c>
      <c r="O1592" t="s">
        <v>150</v>
      </c>
      <c r="P1592" t="str">
        <f>IF(LEN(Tabla_transformados[[#This Row],[tipo_vehiculo_vacios]])=0,"Sin datos",Tabla_transformados[[#This Row],[tipo_vehiculo_vacios]])</f>
        <v>Motocicleta &gt; 125cc</v>
      </c>
      <c r="Q1592" t="s">
        <v>26</v>
      </c>
      <c r="R1592" t="s">
        <v>27</v>
      </c>
      <c r="S1592" t="s">
        <v>28</v>
      </c>
      <c r="T15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74_Conductor_Motocicleta &gt; 125cc_Hombre_De 30 a 34 años</v>
      </c>
      <c r="U1592">
        <v>5</v>
      </c>
      <c r="V1592" t="s">
        <v>426</v>
      </c>
      <c r="W1592" t="str">
        <f>IF(LEN(Tabla_transformados[[#This Row],[lesividad_vacios]])=0,"Sin lesión",Tabla_transformados[[#This Row],[lesividad_vacios]])</f>
        <v>Asistencia sanitaria ambulatoria con posterioridad</v>
      </c>
      <c r="X1592">
        <v>448724</v>
      </c>
      <c r="Y1592">
        <v>4471838</v>
      </c>
      <c r="Z1592" t="str">
        <f>CONCATENATE(Tabla_transformados[[#This Row],[coordenada_x_utm]],", ",Tabla_transformados[[#This Row],[coordenada_y_utm]])</f>
        <v>448724, 4471838</v>
      </c>
      <c r="AA1592" t="s">
        <v>30</v>
      </c>
      <c r="AB1592" t="str">
        <f>IF(Tabla_transformados[[#This Row],[positiva_alcohol_vacios]]="N","No",IF(Tabla_transformados[[#This Row],[positiva_alcohol_vacios]]="S","SI",))</f>
        <v>No</v>
      </c>
      <c r="AD1592" t="str">
        <f>IF(Tabla_transformados[[#This Row],[positiva_droga_vacios]]=1,"Si","No")</f>
        <v>No</v>
      </c>
    </row>
    <row r="1593" spans="1:30" x14ac:dyDescent="0.2">
      <c r="A1593">
        <f t="shared" si="24"/>
        <v>1592</v>
      </c>
      <c r="B1593" t="s">
        <v>1751</v>
      </c>
      <c r="C1593" s="1">
        <v>45672</v>
      </c>
      <c r="D1593" s="1" t="str">
        <f>TEXT(Tabla_transformados[[#This Row],[fecha]],"mmmm")</f>
        <v>enero</v>
      </c>
      <c r="E1593" s="1" t="str">
        <f>TEXT(Tabla_transformados[[#This Row],[fecha]],"dddd")</f>
        <v>miércoles</v>
      </c>
      <c r="F1593" s="2">
        <v>0.35416666666666669</v>
      </c>
      <c r="G15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93" t="s">
        <v>1752</v>
      </c>
      <c r="I1593" s="3" t="s">
        <v>1753</v>
      </c>
      <c r="J1593">
        <v>14</v>
      </c>
      <c r="K1593" t="s">
        <v>77</v>
      </c>
      <c r="L1593" t="s">
        <v>40</v>
      </c>
      <c r="M1593" t="s">
        <v>24</v>
      </c>
      <c r="N1593" t="str">
        <f>IF(LEN(Tabla_transformados[[#This Row],[estado_meteorológico_vacios]])=0,"Se desconoce",Tabla_transformados[[#This Row],[estado_meteorológico_vacios]])</f>
        <v>Despejado</v>
      </c>
      <c r="O1593" t="s">
        <v>85</v>
      </c>
      <c r="P1593" t="str">
        <f>IF(LEN(Tabla_transformados[[#This Row],[tipo_vehiculo_vacios]])=0,"Sin datos",Tabla_transformados[[#This Row],[tipo_vehiculo_vacios]])</f>
        <v>Furgoneta</v>
      </c>
      <c r="Q1593" t="s">
        <v>26</v>
      </c>
      <c r="R1593" t="s">
        <v>56</v>
      </c>
      <c r="S1593" t="s">
        <v>28</v>
      </c>
      <c r="T15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75_Conductor_Furgoneta_Hombre_De 55 a 59 años</v>
      </c>
      <c r="U1593">
        <v>14</v>
      </c>
      <c r="V1593" t="s">
        <v>33</v>
      </c>
      <c r="W1593" t="str">
        <f>IF(LEN(Tabla_transformados[[#This Row],[lesividad_vacios]])=0,"Sin lesión",Tabla_transformados[[#This Row],[lesividad_vacios]])</f>
        <v>Sin asistencia sanitaria</v>
      </c>
      <c r="X1593">
        <v>444044</v>
      </c>
      <c r="Y1593">
        <v>4474119</v>
      </c>
      <c r="Z1593" t="str">
        <f>CONCATENATE(Tabla_transformados[[#This Row],[coordenada_x_utm]],", ",Tabla_transformados[[#This Row],[coordenada_y_utm]])</f>
        <v>444044, 4474119</v>
      </c>
      <c r="AA1593" t="s">
        <v>30</v>
      </c>
      <c r="AB1593" t="str">
        <f>IF(Tabla_transformados[[#This Row],[positiva_alcohol_vacios]]="N","No",IF(Tabla_transformados[[#This Row],[positiva_alcohol_vacios]]="S","SI",))</f>
        <v>No</v>
      </c>
      <c r="AD1593" t="str">
        <f>IF(Tabla_transformados[[#This Row],[positiva_droga_vacios]]=1,"Si","No")</f>
        <v>No</v>
      </c>
    </row>
    <row r="1594" spans="1:30" x14ac:dyDescent="0.2">
      <c r="A1594">
        <f t="shared" si="24"/>
        <v>1593</v>
      </c>
      <c r="B1594" t="s">
        <v>1751</v>
      </c>
      <c r="C1594" s="1">
        <v>45672</v>
      </c>
      <c r="D1594" s="1" t="str">
        <f>TEXT(Tabla_transformados[[#This Row],[fecha]],"mmmm")</f>
        <v>enero</v>
      </c>
      <c r="E1594" s="1" t="str">
        <f>TEXT(Tabla_transformados[[#This Row],[fecha]],"dddd")</f>
        <v>miércoles</v>
      </c>
      <c r="F1594" s="2">
        <v>0.35416666666666669</v>
      </c>
      <c r="G15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94" t="s">
        <v>1752</v>
      </c>
      <c r="I1594" s="3" t="s">
        <v>1753</v>
      </c>
      <c r="J1594">
        <v>14</v>
      </c>
      <c r="K1594" t="s">
        <v>77</v>
      </c>
      <c r="L1594" t="s">
        <v>40</v>
      </c>
      <c r="M1594" t="s">
        <v>24</v>
      </c>
      <c r="N1594" t="str">
        <f>IF(LEN(Tabla_transformados[[#This Row],[estado_meteorológico_vacios]])=0,"Se desconoce",Tabla_transformados[[#This Row],[estado_meteorológico_vacios]])</f>
        <v>Despejado</v>
      </c>
      <c r="O1594" t="s">
        <v>150</v>
      </c>
      <c r="P1594" t="str">
        <f>IF(LEN(Tabla_transformados[[#This Row],[tipo_vehiculo_vacios]])=0,"Sin datos",Tabla_transformados[[#This Row],[tipo_vehiculo_vacios]])</f>
        <v>Motocicleta &gt; 125cc</v>
      </c>
      <c r="Q1594" t="s">
        <v>26</v>
      </c>
      <c r="R1594" t="s">
        <v>27</v>
      </c>
      <c r="S1594" t="s">
        <v>28</v>
      </c>
      <c r="T15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75_Conductor_Motocicleta &gt; 125cc_Hombre_De 30 a 34 años</v>
      </c>
      <c r="U1594">
        <v>7</v>
      </c>
      <c r="V1594" t="s">
        <v>29</v>
      </c>
      <c r="W1594" t="str">
        <f>IF(LEN(Tabla_transformados[[#This Row],[lesividad_vacios]])=0,"Sin lesión",Tabla_transformados[[#This Row],[lesividad_vacios]])</f>
        <v>Asistencia sanitaria sólo en el lugar del accidente</v>
      </c>
      <c r="X1594">
        <v>444044</v>
      </c>
      <c r="Y1594">
        <v>4474119</v>
      </c>
      <c r="Z1594" t="str">
        <f>CONCATENATE(Tabla_transformados[[#This Row],[coordenada_x_utm]],", ",Tabla_transformados[[#This Row],[coordenada_y_utm]])</f>
        <v>444044, 4474119</v>
      </c>
      <c r="AA1594" t="s">
        <v>30</v>
      </c>
      <c r="AB1594" t="str">
        <f>IF(Tabla_transformados[[#This Row],[positiva_alcohol_vacios]]="N","No",IF(Tabla_transformados[[#This Row],[positiva_alcohol_vacios]]="S","SI",))</f>
        <v>No</v>
      </c>
      <c r="AD1594" t="str">
        <f>IF(Tabla_transformados[[#This Row],[positiva_droga_vacios]]=1,"Si","No")</f>
        <v>No</v>
      </c>
    </row>
    <row r="1595" spans="1:30" x14ac:dyDescent="0.2">
      <c r="A1595">
        <f t="shared" si="24"/>
        <v>1594</v>
      </c>
      <c r="B1595" t="s">
        <v>1754</v>
      </c>
      <c r="C1595" s="1">
        <v>45672</v>
      </c>
      <c r="D1595" s="1" t="str">
        <f>TEXT(Tabla_transformados[[#This Row],[fecha]],"mmmm")</f>
        <v>enero</v>
      </c>
      <c r="E1595" s="1" t="str">
        <f>TEXT(Tabla_transformados[[#This Row],[fecha]],"dddd")</f>
        <v>miércoles</v>
      </c>
      <c r="F1595" s="2">
        <v>0.4375</v>
      </c>
      <c r="G15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95" t="s">
        <v>1755</v>
      </c>
      <c r="I1595" s="3" t="s">
        <v>72</v>
      </c>
      <c r="J1595">
        <v>1</v>
      </c>
      <c r="K1595" t="s">
        <v>66</v>
      </c>
      <c r="L1595" t="s">
        <v>23</v>
      </c>
      <c r="M1595" t="s">
        <v>24</v>
      </c>
      <c r="N1595" t="str">
        <f>IF(LEN(Tabla_transformados[[#This Row],[estado_meteorológico_vacios]])=0,"Se desconoce",Tabla_transformados[[#This Row],[estado_meteorológico_vacios]])</f>
        <v>Despejado</v>
      </c>
      <c r="O1595" t="s">
        <v>85</v>
      </c>
      <c r="P1595" t="str">
        <f>IF(LEN(Tabla_transformados[[#This Row],[tipo_vehiculo_vacios]])=0,"Sin datos",Tabla_transformados[[#This Row],[tipo_vehiculo_vacios]])</f>
        <v>Furgoneta</v>
      </c>
      <c r="Q1595" t="s">
        <v>26</v>
      </c>
      <c r="R1595" t="s">
        <v>62</v>
      </c>
      <c r="S1595" t="s">
        <v>28</v>
      </c>
      <c r="T15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76_Conductor_Furgoneta_Hombre_De 50 a 54 años</v>
      </c>
      <c r="U1595">
        <v>14</v>
      </c>
      <c r="V1595" t="s">
        <v>33</v>
      </c>
      <c r="W1595" t="str">
        <f>IF(LEN(Tabla_transformados[[#This Row],[lesividad_vacios]])=0,"Sin lesión",Tabla_transformados[[#This Row],[lesividad_vacios]])</f>
        <v>Sin asistencia sanitaria</v>
      </c>
      <c r="X1595">
        <v>440469</v>
      </c>
      <c r="Y1595">
        <v>4475289</v>
      </c>
      <c r="Z1595" t="str">
        <f>CONCATENATE(Tabla_transformados[[#This Row],[coordenada_x_utm]],", ",Tabla_transformados[[#This Row],[coordenada_y_utm]])</f>
        <v>440469, 4475289</v>
      </c>
      <c r="AA1595" t="s">
        <v>30</v>
      </c>
      <c r="AB1595" t="str">
        <f>IF(Tabla_transformados[[#This Row],[positiva_alcohol_vacios]]="N","No",IF(Tabla_transformados[[#This Row],[positiva_alcohol_vacios]]="S","SI",))</f>
        <v>No</v>
      </c>
      <c r="AD1595" t="str">
        <f>IF(Tabla_transformados[[#This Row],[positiva_droga_vacios]]=1,"Si","No")</f>
        <v>No</v>
      </c>
    </row>
    <row r="1596" spans="1:30" x14ac:dyDescent="0.2">
      <c r="A1596">
        <f t="shared" si="24"/>
        <v>1595</v>
      </c>
      <c r="B1596" t="s">
        <v>1754</v>
      </c>
      <c r="C1596" s="1">
        <v>45672</v>
      </c>
      <c r="D1596" s="1" t="str">
        <f>TEXT(Tabla_transformados[[#This Row],[fecha]],"mmmm")</f>
        <v>enero</v>
      </c>
      <c r="E1596" s="1" t="str">
        <f>TEXT(Tabla_transformados[[#This Row],[fecha]],"dddd")</f>
        <v>miércoles</v>
      </c>
      <c r="F1596" s="2">
        <v>0.4375</v>
      </c>
      <c r="G15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96" t="s">
        <v>1755</v>
      </c>
      <c r="I1596" s="3" t="s">
        <v>72</v>
      </c>
      <c r="J1596">
        <v>1</v>
      </c>
      <c r="K1596" t="s">
        <v>66</v>
      </c>
      <c r="L1596" t="s">
        <v>23</v>
      </c>
      <c r="M1596" t="s">
        <v>24</v>
      </c>
      <c r="N1596" t="str">
        <f>IF(LEN(Tabla_transformados[[#This Row],[estado_meteorológico_vacios]])=0,"Se desconoce",Tabla_transformados[[#This Row],[estado_meteorológico_vacios]])</f>
        <v>Despejado</v>
      </c>
      <c r="O1596" t="s">
        <v>31</v>
      </c>
      <c r="P1596" t="str">
        <f>IF(LEN(Tabla_transformados[[#This Row],[tipo_vehiculo_vacios]])=0,"Sin datos",Tabla_transformados[[#This Row],[tipo_vehiculo_vacios]])</f>
        <v>Turismo</v>
      </c>
      <c r="Q1596" t="s">
        <v>26</v>
      </c>
      <c r="R1596" t="s">
        <v>27</v>
      </c>
      <c r="S1596" t="s">
        <v>28</v>
      </c>
      <c r="T15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76_Conductor_Turismo_Hombre_De 30 a 34 años</v>
      </c>
      <c r="U1596">
        <v>14</v>
      </c>
      <c r="V1596" t="s">
        <v>33</v>
      </c>
      <c r="W1596" t="str">
        <f>IF(LEN(Tabla_transformados[[#This Row],[lesividad_vacios]])=0,"Sin lesión",Tabla_transformados[[#This Row],[lesividad_vacios]])</f>
        <v>Sin asistencia sanitaria</v>
      </c>
      <c r="X1596">
        <v>440469</v>
      </c>
      <c r="Y1596">
        <v>4475289</v>
      </c>
      <c r="Z1596" t="str">
        <f>CONCATENATE(Tabla_transformados[[#This Row],[coordenada_x_utm]],", ",Tabla_transformados[[#This Row],[coordenada_y_utm]])</f>
        <v>440469, 4475289</v>
      </c>
      <c r="AA1596" t="s">
        <v>30</v>
      </c>
      <c r="AB1596" t="str">
        <f>IF(Tabla_transformados[[#This Row],[positiva_alcohol_vacios]]="N","No",IF(Tabla_transformados[[#This Row],[positiva_alcohol_vacios]]="S","SI",))</f>
        <v>No</v>
      </c>
      <c r="AD1596" t="str">
        <f>IF(Tabla_transformados[[#This Row],[positiva_droga_vacios]]=1,"Si","No")</f>
        <v>No</v>
      </c>
    </row>
    <row r="1597" spans="1:30" x14ac:dyDescent="0.2">
      <c r="A1597">
        <f t="shared" si="24"/>
        <v>1596</v>
      </c>
      <c r="B1597" t="s">
        <v>1756</v>
      </c>
      <c r="C1597" s="1">
        <v>45672</v>
      </c>
      <c r="D1597" s="1" t="str">
        <f>TEXT(Tabla_transformados[[#This Row],[fecha]],"mmmm")</f>
        <v>enero</v>
      </c>
      <c r="E1597" s="1" t="str">
        <f>TEXT(Tabla_transformados[[#This Row],[fecha]],"dddd")</f>
        <v>miércoles</v>
      </c>
      <c r="F1597" s="2">
        <v>0.43055555555555558</v>
      </c>
      <c r="G15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97" t="s">
        <v>1757</v>
      </c>
      <c r="I1597" s="3" t="s">
        <v>38</v>
      </c>
      <c r="J1597">
        <v>6</v>
      </c>
      <c r="K1597" t="s">
        <v>61</v>
      </c>
      <c r="L1597" t="s">
        <v>135</v>
      </c>
      <c r="M1597" t="s">
        <v>24</v>
      </c>
      <c r="N1597" t="str">
        <f>IF(LEN(Tabla_transformados[[#This Row],[estado_meteorológico_vacios]])=0,"Se desconoce",Tabla_transformados[[#This Row],[estado_meteorológico_vacios]])</f>
        <v>Despejado</v>
      </c>
      <c r="O1597" t="s">
        <v>68</v>
      </c>
      <c r="P1597" t="str">
        <f>IF(LEN(Tabla_transformados[[#This Row],[tipo_vehiculo_vacios]])=0,"Sin datos",Tabla_transformados[[#This Row],[tipo_vehiculo_vacios]])</f>
        <v>Motocicleta hasta 125cc</v>
      </c>
      <c r="Q1597" t="s">
        <v>26</v>
      </c>
      <c r="R1597" t="s">
        <v>78</v>
      </c>
      <c r="S1597" t="s">
        <v>35</v>
      </c>
      <c r="T15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77_Conductor_Motocicleta hasta 125cc_Mujer_De 25 a 29 años</v>
      </c>
      <c r="U1597">
        <v>2</v>
      </c>
      <c r="V1597" t="s">
        <v>196</v>
      </c>
      <c r="W1597" t="str">
        <f>IF(LEN(Tabla_transformados[[#This Row],[lesividad_vacios]])=0,"Sin lesión",Tabla_transformados[[#This Row],[lesividad_vacios]])</f>
        <v>Ingreso inferior o igual a 24 horas</v>
      </c>
      <c r="X1597">
        <v>440384</v>
      </c>
      <c r="Y1597">
        <v>4478333</v>
      </c>
      <c r="Z1597" t="str">
        <f>CONCATENATE(Tabla_transformados[[#This Row],[coordenada_x_utm]],", ",Tabla_transformados[[#This Row],[coordenada_y_utm]])</f>
        <v>440384, 4478333</v>
      </c>
      <c r="AA1597" t="s">
        <v>30</v>
      </c>
      <c r="AB1597" t="str">
        <f>IF(Tabla_transformados[[#This Row],[positiva_alcohol_vacios]]="N","No",IF(Tabla_transformados[[#This Row],[positiva_alcohol_vacios]]="S","SI",))</f>
        <v>No</v>
      </c>
      <c r="AD1597" t="str">
        <f>IF(Tabla_transformados[[#This Row],[positiva_droga_vacios]]=1,"Si","No")</f>
        <v>No</v>
      </c>
    </row>
    <row r="1598" spans="1:30" x14ac:dyDescent="0.2">
      <c r="A1598">
        <f t="shared" si="24"/>
        <v>1597</v>
      </c>
      <c r="B1598" t="s">
        <v>1758</v>
      </c>
      <c r="C1598" s="1">
        <v>45672</v>
      </c>
      <c r="D1598" s="1" t="str">
        <f>TEXT(Tabla_transformados[[#This Row],[fecha]],"mmmm")</f>
        <v>enero</v>
      </c>
      <c r="E1598" s="1" t="str">
        <f>TEXT(Tabla_transformados[[#This Row],[fecha]],"dddd")</f>
        <v>miércoles</v>
      </c>
      <c r="F1598" s="2">
        <v>0.4548611111111111</v>
      </c>
      <c r="G15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98" t="s">
        <v>1308</v>
      </c>
      <c r="I1598" s="3" t="s">
        <v>1309</v>
      </c>
      <c r="J1598">
        <v>4</v>
      </c>
      <c r="K1598" t="s">
        <v>244</v>
      </c>
      <c r="L1598" t="s">
        <v>40</v>
      </c>
      <c r="M1598" t="s">
        <v>24</v>
      </c>
      <c r="N1598" t="str">
        <f>IF(LEN(Tabla_transformados[[#This Row],[estado_meteorológico_vacios]])=0,"Se desconoce",Tabla_transformados[[#This Row],[estado_meteorológico_vacios]])</f>
        <v>Despejado</v>
      </c>
      <c r="O1598" t="s">
        <v>85</v>
      </c>
      <c r="P1598" t="str">
        <f>IF(LEN(Tabla_transformados[[#This Row],[tipo_vehiculo_vacios]])=0,"Sin datos",Tabla_transformados[[#This Row],[tipo_vehiculo_vacios]])</f>
        <v>Furgoneta</v>
      </c>
      <c r="Q1598" t="s">
        <v>26</v>
      </c>
      <c r="R1598" t="s">
        <v>41</v>
      </c>
      <c r="S1598" t="s">
        <v>28</v>
      </c>
      <c r="T15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78_Conductor_Furgoneta_Hombre_De 21 a 24 años</v>
      </c>
      <c r="V1598" t="s">
        <v>42</v>
      </c>
      <c r="W1598" t="str">
        <f>IF(LEN(Tabla_transformados[[#This Row],[lesividad_vacios]])=0,"Sin lesión",Tabla_transformados[[#This Row],[lesividad_vacios]])</f>
        <v>Sin lesión</v>
      </c>
      <c r="X1598">
        <v>441806</v>
      </c>
      <c r="Y1598">
        <v>4476571</v>
      </c>
      <c r="Z1598" t="str">
        <f>CONCATENATE(Tabla_transformados[[#This Row],[coordenada_x_utm]],", ",Tabla_transformados[[#This Row],[coordenada_y_utm]])</f>
        <v>441806, 4476571</v>
      </c>
      <c r="AA1598" t="s">
        <v>30</v>
      </c>
      <c r="AB1598" t="str">
        <f>IF(Tabla_transformados[[#This Row],[positiva_alcohol_vacios]]="N","No",IF(Tabla_transformados[[#This Row],[positiva_alcohol_vacios]]="S","SI",))</f>
        <v>No</v>
      </c>
      <c r="AD1598" t="str">
        <f>IF(Tabla_transformados[[#This Row],[positiva_droga_vacios]]=1,"Si","No")</f>
        <v>No</v>
      </c>
    </row>
    <row r="1599" spans="1:30" x14ac:dyDescent="0.2">
      <c r="A1599">
        <f t="shared" si="24"/>
        <v>1598</v>
      </c>
      <c r="B1599" t="s">
        <v>1758</v>
      </c>
      <c r="C1599" s="1">
        <v>45672</v>
      </c>
      <c r="D1599" s="1" t="str">
        <f>TEXT(Tabla_transformados[[#This Row],[fecha]],"mmmm")</f>
        <v>enero</v>
      </c>
      <c r="E1599" s="1" t="str">
        <f>TEXT(Tabla_transformados[[#This Row],[fecha]],"dddd")</f>
        <v>miércoles</v>
      </c>
      <c r="F1599" s="2">
        <v>0.4548611111111111</v>
      </c>
      <c r="G15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99" t="s">
        <v>1308</v>
      </c>
      <c r="I1599" s="3" t="s">
        <v>1309</v>
      </c>
      <c r="J1599">
        <v>4</v>
      </c>
      <c r="K1599" t="s">
        <v>244</v>
      </c>
      <c r="L1599" t="s">
        <v>40</v>
      </c>
      <c r="M1599" t="s">
        <v>24</v>
      </c>
      <c r="N1599" t="str">
        <f>IF(LEN(Tabla_transformados[[#This Row],[estado_meteorológico_vacios]])=0,"Se desconoce",Tabla_transformados[[#This Row],[estado_meteorológico_vacios]])</f>
        <v>Despejado</v>
      </c>
      <c r="O1599" t="s">
        <v>31</v>
      </c>
      <c r="P1599" t="str">
        <f>IF(LEN(Tabla_transformados[[#This Row],[tipo_vehiculo_vacios]])=0,"Sin datos",Tabla_transformados[[#This Row],[tipo_vehiculo_vacios]])</f>
        <v>Turismo</v>
      </c>
      <c r="Q1599" t="s">
        <v>26</v>
      </c>
      <c r="R1599" t="s">
        <v>43</v>
      </c>
      <c r="S1599" t="s">
        <v>35</v>
      </c>
      <c r="T15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78_Conductor_Turismo_Mujer_De 45 a 49 años</v>
      </c>
      <c r="V1599" t="s">
        <v>42</v>
      </c>
      <c r="W1599" t="str">
        <f>IF(LEN(Tabla_transformados[[#This Row],[lesividad_vacios]])=0,"Sin lesión",Tabla_transformados[[#This Row],[lesividad_vacios]])</f>
        <v>Sin lesión</v>
      </c>
      <c r="X1599">
        <v>441806</v>
      </c>
      <c r="Y1599">
        <v>4476571</v>
      </c>
      <c r="Z1599" t="str">
        <f>CONCATENATE(Tabla_transformados[[#This Row],[coordenada_x_utm]],", ",Tabla_transformados[[#This Row],[coordenada_y_utm]])</f>
        <v>441806, 4476571</v>
      </c>
      <c r="AA1599" t="s">
        <v>30</v>
      </c>
      <c r="AB1599" t="str">
        <f>IF(Tabla_transformados[[#This Row],[positiva_alcohol_vacios]]="N","No",IF(Tabla_transformados[[#This Row],[positiva_alcohol_vacios]]="S","SI",))</f>
        <v>No</v>
      </c>
      <c r="AD1599" t="str">
        <f>IF(Tabla_transformados[[#This Row],[positiva_droga_vacios]]=1,"Si","No")</f>
        <v>No</v>
      </c>
    </row>
    <row r="1600" spans="1:30" x14ac:dyDescent="0.2">
      <c r="A1600">
        <f t="shared" si="24"/>
        <v>1599</v>
      </c>
      <c r="B1600" t="s">
        <v>1759</v>
      </c>
      <c r="C1600" s="1">
        <v>45672</v>
      </c>
      <c r="D1600" s="1" t="str">
        <f>TEXT(Tabla_transformados[[#This Row],[fecha]],"mmmm")</f>
        <v>enero</v>
      </c>
      <c r="E1600" s="1" t="str">
        <f>TEXT(Tabla_transformados[[#This Row],[fecha]],"dddd")</f>
        <v>miércoles</v>
      </c>
      <c r="F1600" s="2">
        <v>0.43402777777777779</v>
      </c>
      <c r="G16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00" t="s">
        <v>1760</v>
      </c>
      <c r="I1600" s="3" t="s">
        <v>162</v>
      </c>
      <c r="J1600">
        <v>9</v>
      </c>
      <c r="K1600" t="s">
        <v>39</v>
      </c>
      <c r="L1600" t="s">
        <v>135</v>
      </c>
      <c r="M1600" t="s">
        <v>24</v>
      </c>
      <c r="N1600" t="str">
        <f>IF(LEN(Tabla_transformados[[#This Row],[estado_meteorológico_vacios]])=0,"Se desconoce",Tabla_transformados[[#This Row],[estado_meteorológico_vacios]])</f>
        <v>Despejado</v>
      </c>
      <c r="O1600" t="s">
        <v>25</v>
      </c>
      <c r="P1600" t="str">
        <f>IF(LEN(Tabla_transformados[[#This Row],[tipo_vehiculo_vacios]])=0,"Sin datos",Tabla_transformados[[#This Row],[tipo_vehiculo_vacios]])</f>
        <v>Ciclomotor</v>
      </c>
      <c r="Q1600" t="s">
        <v>26</v>
      </c>
      <c r="R1600" t="s">
        <v>32</v>
      </c>
      <c r="S1600" t="s">
        <v>28</v>
      </c>
      <c r="T16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79_Conductor_Ciclomotor_Hombre_De 40 a 44 años</v>
      </c>
      <c r="U1600">
        <v>1</v>
      </c>
      <c r="V1600" t="s">
        <v>157</v>
      </c>
      <c r="W1600" t="str">
        <f>IF(LEN(Tabla_transformados[[#This Row],[lesividad_vacios]])=0,"Sin lesión",Tabla_transformados[[#This Row],[lesividad_vacios]])</f>
        <v>Atención en urgencias sin posterior ingreso</v>
      </c>
      <c r="X1600">
        <v>439144</v>
      </c>
      <c r="Y1600">
        <v>4476716</v>
      </c>
      <c r="Z1600" t="str">
        <f>CONCATENATE(Tabla_transformados[[#This Row],[coordenada_x_utm]],", ",Tabla_transformados[[#This Row],[coordenada_y_utm]])</f>
        <v>439144, 4476716</v>
      </c>
      <c r="AA1600" t="s">
        <v>30</v>
      </c>
      <c r="AB1600" t="str">
        <f>IF(Tabla_transformados[[#This Row],[positiva_alcohol_vacios]]="N","No",IF(Tabla_transformados[[#This Row],[positiva_alcohol_vacios]]="S","SI",))</f>
        <v>No</v>
      </c>
      <c r="AD1600" t="str">
        <f>IF(Tabla_transformados[[#This Row],[positiva_droga_vacios]]=1,"Si","No")</f>
        <v>No</v>
      </c>
    </row>
    <row r="1601" spans="1:30" x14ac:dyDescent="0.2">
      <c r="A1601">
        <f t="shared" si="24"/>
        <v>1600</v>
      </c>
      <c r="B1601" t="s">
        <v>1761</v>
      </c>
      <c r="C1601" s="1">
        <v>45672</v>
      </c>
      <c r="D1601" s="1" t="str">
        <f>TEXT(Tabla_transformados[[#This Row],[fecha]],"mmmm")</f>
        <v>enero</v>
      </c>
      <c r="E1601" s="1" t="str">
        <f>TEXT(Tabla_transformados[[#This Row],[fecha]],"dddd")</f>
        <v>miércoles</v>
      </c>
      <c r="F1601" s="2">
        <v>0.42430555555555555</v>
      </c>
      <c r="G16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01" t="s">
        <v>1762</v>
      </c>
      <c r="I1601" s="3" t="s">
        <v>1763</v>
      </c>
      <c r="J1601">
        <v>10</v>
      </c>
      <c r="K1601" t="s">
        <v>47</v>
      </c>
      <c r="L1601" t="s">
        <v>40</v>
      </c>
      <c r="M1601" t="s">
        <v>24</v>
      </c>
      <c r="N1601" t="str">
        <f>IF(LEN(Tabla_transformados[[#This Row],[estado_meteorológico_vacios]])=0,"Se desconoce",Tabla_transformados[[#This Row],[estado_meteorológico_vacios]])</f>
        <v>Despejado</v>
      </c>
      <c r="O1601" t="s">
        <v>170</v>
      </c>
      <c r="P1601" t="str">
        <f>IF(LEN(Tabla_transformados[[#This Row],[tipo_vehiculo_vacios]])=0,"Sin datos",Tabla_transformados[[#This Row],[tipo_vehiculo_vacios]])</f>
        <v>Autobús</v>
      </c>
      <c r="Q1601" t="s">
        <v>26</v>
      </c>
      <c r="R1601" t="s">
        <v>62</v>
      </c>
      <c r="S1601" t="s">
        <v>28</v>
      </c>
      <c r="T16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80_Conductor_Autobús_Hombre_De 50 a 54 años</v>
      </c>
      <c r="U1601">
        <v>14</v>
      </c>
      <c r="V1601" t="s">
        <v>33</v>
      </c>
      <c r="W1601" t="str">
        <f>IF(LEN(Tabla_transformados[[#This Row],[lesividad_vacios]])=0,"Sin lesión",Tabla_transformados[[#This Row],[lesividad_vacios]])</f>
        <v>Sin asistencia sanitaria</v>
      </c>
      <c r="X1601">
        <v>436561</v>
      </c>
      <c r="Y1601">
        <v>4472928</v>
      </c>
      <c r="Z1601" t="str">
        <f>CONCATENATE(Tabla_transformados[[#This Row],[coordenada_x_utm]],", ",Tabla_transformados[[#This Row],[coordenada_y_utm]])</f>
        <v>436561, 4472928</v>
      </c>
      <c r="AA1601" t="s">
        <v>30</v>
      </c>
      <c r="AB1601" t="str">
        <f>IF(Tabla_transformados[[#This Row],[positiva_alcohol_vacios]]="N","No",IF(Tabla_transformados[[#This Row],[positiva_alcohol_vacios]]="S","SI",))</f>
        <v>No</v>
      </c>
      <c r="AD1601" t="str">
        <f>IF(Tabla_transformados[[#This Row],[positiva_droga_vacios]]=1,"Si","No")</f>
        <v>No</v>
      </c>
    </row>
    <row r="1602" spans="1:30" x14ac:dyDescent="0.2">
      <c r="A1602">
        <f t="shared" ref="A1602:A1665" si="25">ROW()-1</f>
        <v>1601</v>
      </c>
      <c r="B1602" t="s">
        <v>1761</v>
      </c>
      <c r="C1602" s="1">
        <v>45672</v>
      </c>
      <c r="D1602" s="1" t="str">
        <f>TEXT(Tabla_transformados[[#This Row],[fecha]],"mmmm")</f>
        <v>enero</v>
      </c>
      <c r="E1602" s="1" t="str">
        <f>TEXT(Tabla_transformados[[#This Row],[fecha]],"dddd")</f>
        <v>miércoles</v>
      </c>
      <c r="F1602" s="2">
        <v>0.42430555555555555</v>
      </c>
      <c r="G16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02" t="s">
        <v>1762</v>
      </c>
      <c r="I1602" s="3" t="s">
        <v>1763</v>
      </c>
      <c r="J1602">
        <v>10</v>
      </c>
      <c r="K1602" t="s">
        <v>47</v>
      </c>
      <c r="L1602" t="s">
        <v>40</v>
      </c>
      <c r="M1602" t="s">
        <v>24</v>
      </c>
      <c r="N1602" t="str">
        <f>IF(LEN(Tabla_transformados[[#This Row],[estado_meteorológico_vacios]])=0,"Se desconoce",Tabla_transformados[[#This Row],[estado_meteorológico_vacios]])</f>
        <v>Despejado</v>
      </c>
      <c r="O1602" t="s">
        <v>123</v>
      </c>
      <c r="P1602" t="str">
        <f>IF(LEN(Tabla_transformados[[#This Row],[tipo_vehiculo_vacios]])=0,"Sin datos",Tabla_transformados[[#This Row],[tipo_vehiculo_vacios]])</f>
        <v>Bicicleta</v>
      </c>
      <c r="Q1602" t="s">
        <v>26</v>
      </c>
      <c r="R1602" t="s">
        <v>41</v>
      </c>
      <c r="S1602" t="s">
        <v>28</v>
      </c>
      <c r="T16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80_Conductor_Bicicleta_Hombre_De 21 a 24 años</v>
      </c>
      <c r="U1602">
        <v>1</v>
      </c>
      <c r="V1602" t="s">
        <v>157</v>
      </c>
      <c r="W1602" t="str">
        <f>IF(LEN(Tabla_transformados[[#This Row],[lesividad_vacios]])=0,"Sin lesión",Tabla_transformados[[#This Row],[lesividad_vacios]])</f>
        <v>Atención en urgencias sin posterior ingreso</v>
      </c>
      <c r="X1602">
        <v>436561</v>
      </c>
      <c r="Y1602">
        <v>4472928</v>
      </c>
      <c r="Z1602" t="str">
        <f>CONCATENATE(Tabla_transformados[[#This Row],[coordenada_x_utm]],", ",Tabla_transformados[[#This Row],[coordenada_y_utm]])</f>
        <v>436561, 4472928</v>
      </c>
      <c r="AA1602" t="s">
        <v>30</v>
      </c>
      <c r="AB1602" t="str">
        <f>IF(Tabla_transformados[[#This Row],[positiva_alcohol_vacios]]="N","No",IF(Tabla_transformados[[#This Row],[positiva_alcohol_vacios]]="S","SI",))</f>
        <v>No</v>
      </c>
      <c r="AD1602" t="str">
        <f>IF(Tabla_transformados[[#This Row],[positiva_droga_vacios]]=1,"Si","No")</f>
        <v>No</v>
      </c>
    </row>
    <row r="1603" spans="1:30" x14ac:dyDescent="0.2">
      <c r="A1603">
        <f t="shared" si="25"/>
        <v>1602</v>
      </c>
      <c r="B1603" t="s">
        <v>1764</v>
      </c>
      <c r="C1603" s="1">
        <v>45672</v>
      </c>
      <c r="D1603" s="1" t="str">
        <f>TEXT(Tabla_transformados[[#This Row],[fecha]],"mmmm")</f>
        <v>enero</v>
      </c>
      <c r="E1603" s="1" t="str">
        <f>TEXT(Tabla_transformados[[#This Row],[fecha]],"dddd")</f>
        <v>miércoles</v>
      </c>
      <c r="F1603" s="2">
        <v>0.4375</v>
      </c>
      <c r="G16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03" t="s">
        <v>1765</v>
      </c>
      <c r="I1603" s="3" t="s">
        <v>1034</v>
      </c>
      <c r="J1603">
        <v>5</v>
      </c>
      <c r="K1603" t="s">
        <v>22</v>
      </c>
      <c r="L1603" t="s">
        <v>67</v>
      </c>
      <c r="M1603" t="s">
        <v>24</v>
      </c>
      <c r="N1603" t="str">
        <f>IF(LEN(Tabla_transformados[[#This Row],[estado_meteorológico_vacios]])=0,"Se desconoce",Tabla_transformados[[#This Row],[estado_meteorológico_vacios]])</f>
        <v>Despejado</v>
      </c>
      <c r="O1603" t="s">
        <v>85</v>
      </c>
      <c r="P1603" t="str">
        <f>IF(LEN(Tabla_transformados[[#This Row],[tipo_vehiculo_vacios]])=0,"Sin datos",Tabla_transformados[[#This Row],[tipo_vehiculo_vacios]])</f>
        <v>Furgoneta</v>
      </c>
      <c r="Q1603" t="s">
        <v>26</v>
      </c>
      <c r="R1603" t="s">
        <v>32</v>
      </c>
      <c r="S1603" t="s">
        <v>28</v>
      </c>
      <c r="T16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81_Conductor_Furgoneta_Hombre_De 40 a 44 años</v>
      </c>
      <c r="U1603">
        <v>14</v>
      </c>
      <c r="V1603" t="s">
        <v>33</v>
      </c>
      <c r="W1603" t="str">
        <f>IF(LEN(Tabla_transformados[[#This Row],[lesividad_vacios]])=0,"Sin lesión",Tabla_transformados[[#This Row],[lesividad_vacios]])</f>
        <v>Sin asistencia sanitaria</v>
      </c>
      <c r="X1603">
        <v>442027</v>
      </c>
      <c r="Y1603">
        <v>4477200</v>
      </c>
      <c r="Z1603" t="str">
        <f>CONCATENATE(Tabla_transformados[[#This Row],[coordenada_x_utm]],", ",Tabla_transformados[[#This Row],[coordenada_y_utm]])</f>
        <v>442027, 4477200</v>
      </c>
      <c r="AA1603" t="s">
        <v>30</v>
      </c>
      <c r="AB1603" t="str">
        <f>IF(Tabla_transformados[[#This Row],[positiva_alcohol_vacios]]="N","No",IF(Tabla_transformados[[#This Row],[positiva_alcohol_vacios]]="S","SI",))</f>
        <v>No</v>
      </c>
      <c r="AD1603" t="str">
        <f>IF(Tabla_transformados[[#This Row],[positiva_droga_vacios]]=1,"Si","No")</f>
        <v>No</v>
      </c>
    </row>
    <row r="1604" spans="1:30" x14ac:dyDescent="0.2">
      <c r="A1604">
        <f t="shared" si="25"/>
        <v>1603</v>
      </c>
      <c r="B1604" t="s">
        <v>1764</v>
      </c>
      <c r="C1604" s="1">
        <v>45672</v>
      </c>
      <c r="D1604" s="1" t="str">
        <f>TEXT(Tabla_transformados[[#This Row],[fecha]],"mmmm")</f>
        <v>enero</v>
      </c>
      <c r="E1604" s="1" t="str">
        <f>TEXT(Tabla_transformados[[#This Row],[fecha]],"dddd")</f>
        <v>miércoles</v>
      </c>
      <c r="F1604" s="2">
        <v>0.4375</v>
      </c>
      <c r="G16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04" t="s">
        <v>1765</v>
      </c>
      <c r="I1604" s="3" t="s">
        <v>1034</v>
      </c>
      <c r="J1604">
        <v>5</v>
      </c>
      <c r="K1604" t="s">
        <v>22</v>
      </c>
      <c r="L1604" t="s">
        <v>67</v>
      </c>
      <c r="M1604" t="s">
        <v>24</v>
      </c>
      <c r="N1604" t="str">
        <f>IF(LEN(Tabla_transformados[[#This Row],[estado_meteorológico_vacios]])=0,"Se desconoce",Tabla_transformados[[#This Row],[estado_meteorológico_vacios]])</f>
        <v>Despejado</v>
      </c>
      <c r="O1604" t="s">
        <v>31</v>
      </c>
      <c r="P1604" t="str">
        <f>IF(LEN(Tabla_transformados[[#This Row],[tipo_vehiculo_vacios]])=0,"Sin datos",Tabla_transformados[[#This Row],[tipo_vehiculo_vacios]])</f>
        <v>Turismo</v>
      </c>
      <c r="Q1604" t="s">
        <v>26</v>
      </c>
      <c r="R1604" t="s">
        <v>62</v>
      </c>
      <c r="S1604" t="s">
        <v>28</v>
      </c>
      <c r="T16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81_Conductor_Turismo_Hombre_De 50 a 54 años</v>
      </c>
      <c r="U1604">
        <v>14</v>
      </c>
      <c r="V1604" t="s">
        <v>33</v>
      </c>
      <c r="W1604" t="str">
        <f>IF(LEN(Tabla_transformados[[#This Row],[lesividad_vacios]])=0,"Sin lesión",Tabla_transformados[[#This Row],[lesividad_vacios]])</f>
        <v>Sin asistencia sanitaria</v>
      </c>
      <c r="X1604">
        <v>442027</v>
      </c>
      <c r="Y1604">
        <v>4477200</v>
      </c>
      <c r="Z1604" t="str">
        <f>CONCATENATE(Tabla_transformados[[#This Row],[coordenada_x_utm]],", ",Tabla_transformados[[#This Row],[coordenada_y_utm]])</f>
        <v>442027, 4477200</v>
      </c>
      <c r="AA1604" t="s">
        <v>30</v>
      </c>
      <c r="AB1604" t="str">
        <f>IF(Tabla_transformados[[#This Row],[positiva_alcohol_vacios]]="N","No",IF(Tabla_transformados[[#This Row],[positiva_alcohol_vacios]]="S","SI",))</f>
        <v>No</v>
      </c>
      <c r="AD1604" t="str">
        <f>IF(Tabla_transformados[[#This Row],[positiva_droga_vacios]]=1,"Si","No")</f>
        <v>No</v>
      </c>
    </row>
    <row r="1605" spans="1:30" x14ac:dyDescent="0.2">
      <c r="A1605">
        <f t="shared" si="25"/>
        <v>1604</v>
      </c>
      <c r="B1605" t="s">
        <v>1764</v>
      </c>
      <c r="C1605" s="1">
        <v>45672</v>
      </c>
      <c r="D1605" s="1" t="str">
        <f>TEXT(Tabla_transformados[[#This Row],[fecha]],"mmmm")</f>
        <v>enero</v>
      </c>
      <c r="E1605" s="1" t="str">
        <f>TEXT(Tabla_transformados[[#This Row],[fecha]],"dddd")</f>
        <v>miércoles</v>
      </c>
      <c r="F1605" s="2">
        <v>0.4375</v>
      </c>
      <c r="G16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05" t="s">
        <v>1765</v>
      </c>
      <c r="I1605" s="3" t="s">
        <v>1034</v>
      </c>
      <c r="J1605">
        <v>5</v>
      </c>
      <c r="K1605" t="s">
        <v>22</v>
      </c>
      <c r="L1605" t="s">
        <v>67</v>
      </c>
      <c r="M1605" t="s">
        <v>24</v>
      </c>
      <c r="N1605" t="str">
        <f>IF(LEN(Tabla_transformados[[#This Row],[estado_meteorológico_vacios]])=0,"Se desconoce",Tabla_transformados[[#This Row],[estado_meteorológico_vacios]])</f>
        <v>Despejado</v>
      </c>
      <c r="O1605" t="s">
        <v>31</v>
      </c>
      <c r="P1605" t="str">
        <f>IF(LEN(Tabla_transformados[[#This Row],[tipo_vehiculo_vacios]])=0,"Sin datos",Tabla_transformados[[#This Row],[tipo_vehiculo_vacios]])</f>
        <v>Turismo</v>
      </c>
      <c r="Q1605" t="s">
        <v>34</v>
      </c>
      <c r="R1605" t="s">
        <v>143</v>
      </c>
      <c r="S1605" t="s">
        <v>35</v>
      </c>
      <c r="T16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81_Pasajero_Turismo_Mujer_Más de 74 años</v>
      </c>
      <c r="U1605">
        <v>1</v>
      </c>
      <c r="V1605" t="s">
        <v>157</v>
      </c>
      <c r="W1605" t="str">
        <f>IF(LEN(Tabla_transformados[[#This Row],[lesividad_vacios]])=0,"Sin lesión",Tabla_transformados[[#This Row],[lesividad_vacios]])</f>
        <v>Atención en urgencias sin posterior ingreso</v>
      </c>
      <c r="X1605">
        <v>442027</v>
      </c>
      <c r="Y1605">
        <v>4477200</v>
      </c>
      <c r="Z1605" t="str">
        <f>CONCATENATE(Tabla_transformados[[#This Row],[coordenada_x_utm]],", ",Tabla_transformados[[#This Row],[coordenada_y_utm]])</f>
        <v>442027, 4477200</v>
      </c>
      <c r="AA1605" t="s">
        <v>30</v>
      </c>
      <c r="AB1605" t="str">
        <f>IF(Tabla_transformados[[#This Row],[positiva_alcohol_vacios]]="N","No",IF(Tabla_transformados[[#This Row],[positiva_alcohol_vacios]]="S","SI",))</f>
        <v>No</v>
      </c>
      <c r="AD1605" t="str">
        <f>IF(Tabla_transformados[[#This Row],[positiva_droga_vacios]]=1,"Si","No")</f>
        <v>No</v>
      </c>
    </row>
    <row r="1606" spans="1:30" x14ac:dyDescent="0.2">
      <c r="A1606">
        <f t="shared" si="25"/>
        <v>1605</v>
      </c>
      <c r="B1606" t="s">
        <v>1766</v>
      </c>
      <c r="C1606" s="1">
        <v>45672</v>
      </c>
      <c r="D1606" s="1" t="str">
        <f>TEXT(Tabla_transformados[[#This Row],[fecha]],"mmmm")</f>
        <v>enero</v>
      </c>
      <c r="E1606" s="1" t="str">
        <f>TEXT(Tabla_transformados[[#This Row],[fecha]],"dddd")</f>
        <v>miércoles</v>
      </c>
      <c r="F1606" s="2">
        <v>0.44722222222222224</v>
      </c>
      <c r="G16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06" t="s">
        <v>581</v>
      </c>
      <c r="I1606" s="3" t="s">
        <v>76</v>
      </c>
      <c r="J1606">
        <v>2</v>
      </c>
      <c r="K1606" t="s">
        <v>260</v>
      </c>
      <c r="L1606" t="s">
        <v>40</v>
      </c>
      <c r="M1606" t="s">
        <v>24</v>
      </c>
      <c r="N1606" t="str">
        <f>IF(LEN(Tabla_transformados[[#This Row],[estado_meteorológico_vacios]])=0,"Se desconoce",Tabla_transformados[[#This Row],[estado_meteorológico_vacios]])</f>
        <v>Despejado</v>
      </c>
      <c r="O1606" t="s">
        <v>170</v>
      </c>
      <c r="P1606" t="str">
        <f>IF(LEN(Tabla_transformados[[#This Row],[tipo_vehiculo_vacios]])=0,"Sin datos",Tabla_transformados[[#This Row],[tipo_vehiculo_vacios]])</f>
        <v>Autobús</v>
      </c>
      <c r="Q1606" t="s">
        <v>26</v>
      </c>
      <c r="R1606" t="s">
        <v>32</v>
      </c>
      <c r="S1606" t="s">
        <v>28</v>
      </c>
      <c r="T16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85_Conductor_Autobús_Hombre_De 40 a 44 años</v>
      </c>
      <c r="V1606" t="s">
        <v>42</v>
      </c>
      <c r="W1606" t="str">
        <f>IF(LEN(Tabla_transformados[[#This Row],[lesividad_vacios]])=0,"Sin lesión",Tabla_transformados[[#This Row],[lesividad_vacios]])</f>
        <v>Sin lesión</v>
      </c>
      <c r="X1606">
        <v>440694</v>
      </c>
      <c r="Y1606">
        <v>4472483</v>
      </c>
      <c r="Z1606" t="str">
        <f>CONCATENATE(Tabla_transformados[[#This Row],[coordenada_x_utm]],", ",Tabla_transformados[[#This Row],[coordenada_y_utm]])</f>
        <v>440694, 4472483</v>
      </c>
      <c r="AA1606" t="s">
        <v>30</v>
      </c>
      <c r="AB1606" t="str">
        <f>IF(Tabla_transformados[[#This Row],[positiva_alcohol_vacios]]="N","No",IF(Tabla_transformados[[#This Row],[positiva_alcohol_vacios]]="S","SI",))</f>
        <v>No</v>
      </c>
      <c r="AD1606" t="str">
        <f>IF(Tabla_transformados[[#This Row],[positiva_droga_vacios]]=1,"Si","No")</f>
        <v>No</v>
      </c>
    </row>
    <row r="1607" spans="1:30" x14ac:dyDescent="0.2">
      <c r="A1607">
        <f t="shared" si="25"/>
        <v>1606</v>
      </c>
      <c r="B1607" t="s">
        <v>1766</v>
      </c>
      <c r="C1607" s="1">
        <v>45672</v>
      </c>
      <c r="D1607" s="1" t="str">
        <f>TEXT(Tabla_transformados[[#This Row],[fecha]],"mmmm")</f>
        <v>enero</v>
      </c>
      <c r="E1607" s="1" t="str">
        <f>TEXT(Tabla_transformados[[#This Row],[fecha]],"dddd")</f>
        <v>miércoles</v>
      </c>
      <c r="F1607" s="2">
        <v>0.44722222222222224</v>
      </c>
      <c r="G16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07" t="s">
        <v>581</v>
      </c>
      <c r="I1607" s="3" t="s">
        <v>76</v>
      </c>
      <c r="J1607">
        <v>2</v>
      </c>
      <c r="K1607" t="s">
        <v>260</v>
      </c>
      <c r="L1607" t="s">
        <v>40</v>
      </c>
      <c r="M1607" t="s">
        <v>24</v>
      </c>
      <c r="N1607" t="str">
        <f>IF(LEN(Tabla_transformados[[#This Row],[estado_meteorológico_vacios]])=0,"Se desconoce",Tabla_transformados[[#This Row],[estado_meteorológico_vacios]])</f>
        <v>Despejado</v>
      </c>
      <c r="O1607" t="s">
        <v>31</v>
      </c>
      <c r="P1607" t="str">
        <f>IF(LEN(Tabla_transformados[[#This Row],[tipo_vehiculo_vacios]])=0,"Sin datos",Tabla_transformados[[#This Row],[tipo_vehiculo_vacios]])</f>
        <v>Turismo</v>
      </c>
      <c r="Q1607" t="s">
        <v>26</v>
      </c>
      <c r="R1607" t="s">
        <v>62</v>
      </c>
      <c r="S1607" t="s">
        <v>28</v>
      </c>
      <c r="T16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85_Conductor_Turismo_Hombre_De 50 a 54 años</v>
      </c>
      <c r="V1607" t="s">
        <v>42</v>
      </c>
      <c r="W1607" t="str">
        <f>IF(LEN(Tabla_transformados[[#This Row],[lesividad_vacios]])=0,"Sin lesión",Tabla_transformados[[#This Row],[lesividad_vacios]])</f>
        <v>Sin lesión</v>
      </c>
      <c r="X1607">
        <v>440694</v>
      </c>
      <c r="Y1607">
        <v>4472483</v>
      </c>
      <c r="Z1607" t="str">
        <f>CONCATENATE(Tabla_transformados[[#This Row],[coordenada_x_utm]],", ",Tabla_transformados[[#This Row],[coordenada_y_utm]])</f>
        <v>440694, 4472483</v>
      </c>
      <c r="AA1607" t="s">
        <v>30</v>
      </c>
      <c r="AB1607" t="str">
        <f>IF(Tabla_transformados[[#This Row],[positiva_alcohol_vacios]]="N","No",IF(Tabla_transformados[[#This Row],[positiva_alcohol_vacios]]="S","SI",))</f>
        <v>No</v>
      </c>
      <c r="AD1607" t="str">
        <f>IF(Tabla_transformados[[#This Row],[positiva_droga_vacios]]=1,"Si","No")</f>
        <v>No</v>
      </c>
    </row>
    <row r="1608" spans="1:30" x14ac:dyDescent="0.2">
      <c r="A1608">
        <f t="shared" si="25"/>
        <v>1607</v>
      </c>
      <c r="B1608" t="s">
        <v>1767</v>
      </c>
      <c r="C1608" s="1">
        <v>45672</v>
      </c>
      <c r="D1608" s="1" t="str">
        <f>TEXT(Tabla_transformados[[#This Row],[fecha]],"mmmm")</f>
        <v>enero</v>
      </c>
      <c r="E1608" s="1" t="str">
        <f>TEXT(Tabla_transformados[[#This Row],[fecha]],"dddd")</f>
        <v>miércoles</v>
      </c>
      <c r="F1608" s="2">
        <v>0.47222222222222221</v>
      </c>
      <c r="G16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08" t="s">
        <v>1768</v>
      </c>
      <c r="I1608" s="3" t="s">
        <v>359</v>
      </c>
      <c r="J1608">
        <v>3</v>
      </c>
      <c r="K1608" t="s">
        <v>127</v>
      </c>
      <c r="L1608" t="s">
        <v>48</v>
      </c>
      <c r="M1608" t="s">
        <v>24</v>
      </c>
      <c r="N1608" t="str">
        <f>IF(LEN(Tabla_transformados[[#This Row],[estado_meteorológico_vacios]])=0,"Se desconoce",Tabla_transformados[[#This Row],[estado_meteorológico_vacios]])</f>
        <v>Despejado</v>
      </c>
      <c r="O1608" t="s">
        <v>85</v>
      </c>
      <c r="P1608" t="str">
        <f>IF(LEN(Tabla_transformados[[#This Row],[tipo_vehiculo_vacios]])=0,"Sin datos",Tabla_transformados[[#This Row],[tipo_vehiculo_vacios]])</f>
        <v>Furgoneta</v>
      </c>
      <c r="Q1608" t="s">
        <v>26</v>
      </c>
      <c r="R1608" t="s">
        <v>41</v>
      </c>
      <c r="S1608" t="s">
        <v>28</v>
      </c>
      <c r="T16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92_Conductor_Furgoneta_Hombre_De 21 a 24 años</v>
      </c>
      <c r="U1608">
        <v>14</v>
      </c>
      <c r="V1608" t="s">
        <v>33</v>
      </c>
      <c r="W1608" t="str">
        <f>IF(LEN(Tabla_transformados[[#This Row],[lesividad_vacios]])=0,"Sin lesión",Tabla_transformados[[#This Row],[lesividad_vacios]])</f>
        <v>Sin asistencia sanitaria</v>
      </c>
      <c r="X1608">
        <v>443099</v>
      </c>
      <c r="Y1608">
        <v>4473468</v>
      </c>
      <c r="Z1608" t="str">
        <f>CONCATENATE(Tabla_transformados[[#This Row],[coordenada_x_utm]],", ",Tabla_transformados[[#This Row],[coordenada_y_utm]])</f>
        <v>443099, 4473468</v>
      </c>
      <c r="AA1608" t="s">
        <v>30</v>
      </c>
      <c r="AB1608" t="str">
        <f>IF(Tabla_transformados[[#This Row],[positiva_alcohol_vacios]]="N","No",IF(Tabla_transformados[[#This Row],[positiva_alcohol_vacios]]="S","SI",))</f>
        <v>No</v>
      </c>
      <c r="AD1608" t="str">
        <f>IF(Tabla_transformados[[#This Row],[positiva_droga_vacios]]=1,"Si","No")</f>
        <v>No</v>
      </c>
    </row>
    <row r="1609" spans="1:30" x14ac:dyDescent="0.2">
      <c r="A1609">
        <f t="shared" si="25"/>
        <v>1608</v>
      </c>
      <c r="B1609" t="s">
        <v>1767</v>
      </c>
      <c r="C1609" s="1">
        <v>45672</v>
      </c>
      <c r="D1609" s="1" t="str">
        <f>TEXT(Tabla_transformados[[#This Row],[fecha]],"mmmm")</f>
        <v>enero</v>
      </c>
      <c r="E1609" s="1" t="str">
        <f>TEXT(Tabla_transformados[[#This Row],[fecha]],"dddd")</f>
        <v>miércoles</v>
      </c>
      <c r="F1609" s="2">
        <v>0.47222222222222221</v>
      </c>
      <c r="G16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09" t="s">
        <v>1768</v>
      </c>
      <c r="I1609" s="3" t="s">
        <v>359</v>
      </c>
      <c r="J1609">
        <v>3</v>
      </c>
      <c r="K1609" t="s">
        <v>127</v>
      </c>
      <c r="L1609" t="s">
        <v>48</v>
      </c>
      <c r="M1609" t="s">
        <v>24</v>
      </c>
      <c r="N1609" t="str">
        <f>IF(LEN(Tabla_transformados[[#This Row],[estado_meteorológico_vacios]])=0,"Se desconoce",Tabla_transformados[[#This Row],[estado_meteorológico_vacios]])</f>
        <v>Despejado</v>
      </c>
      <c r="O1609" t="s">
        <v>85</v>
      </c>
      <c r="P1609" t="str">
        <f>IF(LEN(Tabla_transformados[[#This Row],[tipo_vehiculo_vacios]])=0,"Sin datos",Tabla_transformados[[#This Row],[tipo_vehiculo_vacios]])</f>
        <v>Furgoneta</v>
      </c>
      <c r="Q1609" t="s">
        <v>34</v>
      </c>
      <c r="R1609" t="s">
        <v>32</v>
      </c>
      <c r="S1609" t="s">
        <v>28</v>
      </c>
      <c r="T16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92_Pasajero_Furgoneta_Hombre_De 40 a 44 años</v>
      </c>
      <c r="V1609" t="s">
        <v>42</v>
      </c>
      <c r="W1609" t="str">
        <f>IF(LEN(Tabla_transformados[[#This Row],[lesividad_vacios]])=0,"Sin lesión",Tabla_transformados[[#This Row],[lesividad_vacios]])</f>
        <v>Sin lesión</v>
      </c>
      <c r="X1609">
        <v>443099</v>
      </c>
      <c r="Y1609">
        <v>4473468</v>
      </c>
      <c r="Z1609" t="str">
        <f>CONCATENATE(Tabla_transformados[[#This Row],[coordenada_x_utm]],", ",Tabla_transformados[[#This Row],[coordenada_y_utm]])</f>
        <v>443099, 4473468</v>
      </c>
      <c r="AA1609" t="s">
        <v>30</v>
      </c>
      <c r="AB1609" t="str">
        <f>IF(Tabla_transformados[[#This Row],[positiva_alcohol_vacios]]="N","No",IF(Tabla_transformados[[#This Row],[positiva_alcohol_vacios]]="S","SI",))</f>
        <v>No</v>
      </c>
      <c r="AD1609" t="str">
        <f>IF(Tabla_transformados[[#This Row],[positiva_droga_vacios]]=1,"Si","No")</f>
        <v>No</v>
      </c>
    </row>
    <row r="1610" spans="1:30" x14ac:dyDescent="0.2">
      <c r="A1610">
        <f t="shared" si="25"/>
        <v>1609</v>
      </c>
      <c r="B1610" t="s">
        <v>1767</v>
      </c>
      <c r="C1610" s="1">
        <v>45672</v>
      </c>
      <c r="D1610" s="1" t="str">
        <f>TEXT(Tabla_transformados[[#This Row],[fecha]],"mmmm")</f>
        <v>enero</v>
      </c>
      <c r="E1610" s="1" t="str">
        <f>TEXT(Tabla_transformados[[#This Row],[fecha]],"dddd")</f>
        <v>miércoles</v>
      </c>
      <c r="F1610" s="2">
        <v>0.47222222222222221</v>
      </c>
      <c r="G16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10" t="s">
        <v>1768</v>
      </c>
      <c r="I1610" s="3" t="s">
        <v>359</v>
      </c>
      <c r="J1610">
        <v>3</v>
      </c>
      <c r="K1610" t="s">
        <v>127</v>
      </c>
      <c r="L1610" t="s">
        <v>48</v>
      </c>
      <c r="M1610" t="s">
        <v>24</v>
      </c>
      <c r="N1610" t="str">
        <f>IF(LEN(Tabla_transformados[[#This Row],[estado_meteorológico_vacios]])=0,"Se desconoce",Tabla_transformados[[#This Row],[estado_meteorológico_vacios]])</f>
        <v>Despejado</v>
      </c>
      <c r="O1610" t="s">
        <v>31</v>
      </c>
      <c r="P1610" t="str">
        <f>IF(LEN(Tabla_transformados[[#This Row],[tipo_vehiculo_vacios]])=0,"Sin datos",Tabla_transformados[[#This Row],[tipo_vehiculo_vacios]])</f>
        <v>Turismo</v>
      </c>
      <c r="Q1610" t="s">
        <v>26</v>
      </c>
      <c r="R1610" t="s">
        <v>43</v>
      </c>
      <c r="S1610" t="s">
        <v>28</v>
      </c>
      <c r="T16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92_Conductor_Turismo_Hombre_De 45 a 49 años</v>
      </c>
      <c r="U1610">
        <v>14</v>
      </c>
      <c r="V1610" t="s">
        <v>33</v>
      </c>
      <c r="W1610" t="str">
        <f>IF(LEN(Tabla_transformados[[#This Row],[lesividad_vacios]])=0,"Sin lesión",Tabla_transformados[[#This Row],[lesividad_vacios]])</f>
        <v>Sin asistencia sanitaria</v>
      </c>
      <c r="X1610">
        <v>443099</v>
      </c>
      <c r="Y1610">
        <v>4473468</v>
      </c>
      <c r="Z1610" t="str">
        <f>CONCATENATE(Tabla_transformados[[#This Row],[coordenada_x_utm]],", ",Tabla_transformados[[#This Row],[coordenada_y_utm]])</f>
        <v>443099, 4473468</v>
      </c>
      <c r="AA1610" t="s">
        <v>30</v>
      </c>
      <c r="AB1610" t="str">
        <f>IF(Tabla_transformados[[#This Row],[positiva_alcohol_vacios]]="N","No",IF(Tabla_transformados[[#This Row],[positiva_alcohol_vacios]]="S","SI",))</f>
        <v>No</v>
      </c>
      <c r="AD1610" t="str">
        <f>IF(Tabla_transformados[[#This Row],[positiva_droga_vacios]]=1,"Si","No")</f>
        <v>No</v>
      </c>
    </row>
    <row r="1611" spans="1:30" x14ac:dyDescent="0.2">
      <c r="A1611">
        <f t="shared" si="25"/>
        <v>1610</v>
      </c>
      <c r="B1611" t="s">
        <v>1769</v>
      </c>
      <c r="C1611" s="1">
        <v>45672</v>
      </c>
      <c r="D1611" s="1" t="str">
        <f>TEXT(Tabla_transformados[[#This Row],[fecha]],"mmmm")</f>
        <v>enero</v>
      </c>
      <c r="E1611" s="1" t="str">
        <f>TEXT(Tabla_transformados[[#This Row],[fecha]],"dddd")</f>
        <v>miércoles</v>
      </c>
      <c r="F1611" s="2">
        <v>0.47916666666666669</v>
      </c>
      <c r="G16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11" t="s">
        <v>1770</v>
      </c>
      <c r="I1611" s="3" t="s">
        <v>553</v>
      </c>
      <c r="J1611">
        <v>4</v>
      </c>
      <c r="K1611" t="s">
        <v>244</v>
      </c>
      <c r="L1611" t="s">
        <v>263</v>
      </c>
      <c r="M1611" t="s">
        <v>24</v>
      </c>
      <c r="N1611" t="str">
        <f>IF(LEN(Tabla_transformados[[#This Row],[estado_meteorológico_vacios]])=0,"Se desconoce",Tabla_transformados[[#This Row],[estado_meteorológico_vacios]])</f>
        <v>Despejado</v>
      </c>
      <c r="O1611" t="s">
        <v>170</v>
      </c>
      <c r="P1611" t="str">
        <f>IF(LEN(Tabla_transformados[[#This Row],[tipo_vehiculo_vacios]])=0,"Sin datos",Tabla_transformados[[#This Row],[tipo_vehiculo_vacios]])</f>
        <v>Autobús</v>
      </c>
      <c r="Q1611" t="s">
        <v>26</v>
      </c>
      <c r="R1611" t="s">
        <v>43</v>
      </c>
      <c r="S1611" t="s">
        <v>28</v>
      </c>
      <c r="T16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93_Conductor_Autobús_Hombre_De 45 a 49 años</v>
      </c>
      <c r="U1611">
        <v>7</v>
      </c>
      <c r="V1611" t="s">
        <v>29</v>
      </c>
      <c r="W1611" t="str">
        <f>IF(LEN(Tabla_transformados[[#This Row],[lesividad_vacios]])=0,"Sin lesión",Tabla_transformados[[#This Row],[lesividad_vacios]])</f>
        <v>Asistencia sanitaria sólo en el lugar del accidente</v>
      </c>
      <c r="X1611">
        <v>442780</v>
      </c>
      <c r="Y1611">
        <v>4476199</v>
      </c>
      <c r="Z1611" t="str">
        <f>CONCATENATE(Tabla_transformados[[#This Row],[coordenada_x_utm]],", ",Tabla_transformados[[#This Row],[coordenada_y_utm]])</f>
        <v>442780, 4476199</v>
      </c>
      <c r="AA1611" t="s">
        <v>30</v>
      </c>
      <c r="AB1611" t="str">
        <f>IF(Tabla_transformados[[#This Row],[positiva_alcohol_vacios]]="N","No",IF(Tabla_transformados[[#This Row],[positiva_alcohol_vacios]]="S","SI",))</f>
        <v>No</v>
      </c>
      <c r="AD1611" t="str">
        <f>IF(Tabla_transformados[[#This Row],[positiva_droga_vacios]]=1,"Si","No")</f>
        <v>No</v>
      </c>
    </row>
    <row r="1612" spans="1:30" x14ac:dyDescent="0.2">
      <c r="A1612">
        <f t="shared" si="25"/>
        <v>1611</v>
      </c>
      <c r="B1612" t="s">
        <v>1769</v>
      </c>
      <c r="C1612" s="1">
        <v>45672</v>
      </c>
      <c r="D1612" s="1" t="str">
        <f>TEXT(Tabla_transformados[[#This Row],[fecha]],"mmmm")</f>
        <v>enero</v>
      </c>
      <c r="E1612" s="1" t="str">
        <f>TEXT(Tabla_transformados[[#This Row],[fecha]],"dddd")</f>
        <v>miércoles</v>
      </c>
      <c r="F1612" s="2">
        <v>0.47916666666666669</v>
      </c>
      <c r="G16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12" t="s">
        <v>1770</v>
      </c>
      <c r="I1612" s="3" t="s">
        <v>553</v>
      </c>
      <c r="J1612">
        <v>4</v>
      </c>
      <c r="K1612" t="s">
        <v>244</v>
      </c>
      <c r="L1612" t="s">
        <v>263</v>
      </c>
      <c r="M1612" t="s">
        <v>24</v>
      </c>
      <c r="N1612" t="str">
        <f>IF(LEN(Tabla_transformados[[#This Row],[estado_meteorológico_vacios]])=0,"Se desconoce",Tabla_transformados[[#This Row],[estado_meteorológico_vacios]])</f>
        <v>Despejado</v>
      </c>
      <c r="O1612" t="s">
        <v>170</v>
      </c>
      <c r="P1612" t="str">
        <f>IF(LEN(Tabla_transformados[[#This Row],[tipo_vehiculo_vacios]])=0,"Sin datos",Tabla_transformados[[#This Row],[tipo_vehiculo_vacios]])</f>
        <v>Autobús</v>
      </c>
      <c r="Q1612" t="s">
        <v>34</v>
      </c>
      <c r="R1612" t="s">
        <v>163</v>
      </c>
      <c r="S1612" t="s">
        <v>35</v>
      </c>
      <c r="T16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93_Pasajero_Autobús_Mujer_De 65 a 69 años</v>
      </c>
      <c r="U1612">
        <v>14</v>
      </c>
      <c r="V1612" t="s">
        <v>33</v>
      </c>
      <c r="W1612" t="str">
        <f>IF(LEN(Tabla_transformados[[#This Row],[lesividad_vacios]])=0,"Sin lesión",Tabla_transformados[[#This Row],[lesividad_vacios]])</f>
        <v>Sin asistencia sanitaria</v>
      </c>
      <c r="X1612">
        <v>442780</v>
      </c>
      <c r="Y1612">
        <v>4476199</v>
      </c>
      <c r="Z1612" t="str">
        <f>CONCATENATE(Tabla_transformados[[#This Row],[coordenada_x_utm]],", ",Tabla_transformados[[#This Row],[coordenada_y_utm]])</f>
        <v>442780, 4476199</v>
      </c>
      <c r="AA1612" t="s">
        <v>30</v>
      </c>
      <c r="AB1612" t="str">
        <f>IF(Tabla_transformados[[#This Row],[positiva_alcohol_vacios]]="N","No",IF(Tabla_transformados[[#This Row],[positiva_alcohol_vacios]]="S","SI",))</f>
        <v>No</v>
      </c>
      <c r="AD1612" t="str">
        <f>IF(Tabla_transformados[[#This Row],[positiva_droga_vacios]]=1,"Si","No")</f>
        <v>No</v>
      </c>
    </row>
    <row r="1613" spans="1:30" x14ac:dyDescent="0.2">
      <c r="A1613">
        <f t="shared" si="25"/>
        <v>1612</v>
      </c>
      <c r="B1613" t="s">
        <v>1769</v>
      </c>
      <c r="C1613" s="1">
        <v>45672</v>
      </c>
      <c r="D1613" s="1" t="str">
        <f>TEXT(Tabla_transformados[[#This Row],[fecha]],"mmmm")</f>
        <v>enero</v>
      </c>
      <c r="E1613" s="1" t="str">
        <f>TEXT(Tabla_transformados[[#This Row],[fecha]],"dddd")</f>
        <v>miércoles</v>
      </c>
      <c r="F1613" s="2">
        <v>0.47916666666666669</v>
      </c>
      <c r="G16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13" t="s">
        <v>1770</v>
      </c>
      <c r="I1613" s="3" t="s">
        <v>553</v>
      </c>
      <c r="J1613">
        <v>4</v>
      </c>
      <c r="K1613" t="s">
        <v>244</v>
      </c>
      <c r="L1613" t="s">
        <v>263</v>
      </c>
      <c r="M1613" t="s">
        <v>24</v>
      </c>
      <c r="N1613" t="str">
        <f>IF(LEN(Tabla_transformados[[#This Row],[estado_meteorológico_vacios]])=0,"Se desconoce",Tabla_transformados[[#This Row],[estado_meteorológico_vacios]])</f>
        <v>Despejado</v>
      </c>
      <c r="O1613" t="s">
        <v>170</v>
      </c>
      <c r="P1613" t="str">
        <f>IF(LEN(Tabla_transformados[[#This Row],[tipo_vehiculo_vacios]])=0,"Sin datos",Tabla_transformados[[#This Row],[tipo_vehiculo_vacios]])</f>
        <v>Autobús</v>
      </c>
      <c r="Q1613" t="s">
        <v>264</v>
      </c>
      <c r="R1613" t="s">
        <v>143</v>
      </c>
      <c r="S1613" t="s">
        <v>28</v>
      </c>
      <c r="T16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93_Peatón_Autobús_Hombre_Más de 74 años</v>
      </c>
      <c r="U1613">
        <v>3</v>
      </c>
      <c r="V1613" t="s">
        <v>111</v>
      </c>
      <c r="W1613" t="str">
        <f>IF(LEN(Tabla_transformados[[#This Row],[lesividad_vacios]])=0,"Sin lesión",Tabla_transformados[[#This Row],[lesividad_vacios]])</f>
        <v>Ingreso superior a 24 horas</v>
      </c>
      <c r="X1613">
        <v>442780</v>
      </c>
      <c r="Y1613">
        <v>4476199</v>
      </c>
      <c r="Z1613" t="str">
        <f>CONCATENATE(Tabla_transformados[[#This Row],[coordenada_x_utm]],", ",Tabla_transformados[[#This Row],[coordenada_y_utm]])</f>
        <v>442780, 4476199</v>
      </c>
      <c r="AA1613" t="s">
        <v>30</v>
      </c>
      <c r="AB1613" t="str">
        <f>IF(Tabla_transformados[[#This Row],[positiva_alcohol_vacios]]="N","No",IF(Tabla_transformados[[#This Row],[positiva_alcohol_vacios]]="S","SI",))</f>
        <v>No</v>
      </c>
      <c r="AD1613" t="str">
        <f>IF(Tabla_transformados[[#This Row],[positiva_droga_vacios]]=1,"Si","No")</f>
        <v>No</v>
      </c>
    </row>
    <row r="1614" spans="1:30" x14ac:dyDescent="0.2">
      <c r="A1614">
        <f t="shared" si="25"/>
        <v>1613</v>
      </c>
      <c r="B1614" t="s">
        <v>1771</v>
      </c>
      <c r="C1614" s="1">
        <v>45672</v>
      </c>
      <c r="D1614" s="1" t="str">
        <f>TEXT(Tabla_transformados[[#This Row],[fecha]],"mmmm")</f>
        <v>enero</v>
      </c>
      <c r="E1614" s="1" t="str">
        <f>TEXT(Tabla_transformados[[#This Row],[fecha]],"dddd")</f>
        <v>miércoles</v>
      </c>
      <c r="F1614" s="2">
        <v>0.3576388888888889</v>
      </c>
      <c r="G16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14" t="s">
        <v>1772</v>
      </c>
      <c r="I1614" s="3" t="s">
        <v>1773</v>
      </c>
      <c r="J1614">
        <v>20</v>
      </c>
      <c r="K1614" t="s">
        <v>114</v>
      </c>
      <c r="L1614" t="s">
        <v>297</v>
      </c>
      <c r="M1614" t="s">
        <v>24</v>
      </c>
      <c r="N1614" t="str">
        <f>IF(LEN(Tabla_transformados[[#This Row],[estado_meteorológico_vacios]])=0,"Se desconoce",Tabla_transformados[[#This Row],[estado_meteorológico_vacios]])</f>
        <v>Despejado</v>
      </c>
      <c r="O1614" t="s">
        <v>170</v>
      </c>
      <c r="P1614" t="str">
        <f>IF(LEN(Tabla_transformados[[#This Row],[tipo_vehiculo_vacios]])=0,"Sin datos",Tabla_transformados[[#This Row],[tipo_vehiculo_vacios]])</f>
        <v>Autobús</v>
      </c>
      <c r="Q1614" t="s">
        <v>26</v>
      </c>
      <c r="R1614" t="s">
        <v>32</v>
      </c>
      <c r="S1614" t="s">
        <v>28</v>
      </c>
      <c r="T16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94_Conductor_Autobús_Hombre_De 40 a 44 años</v>
      </c>
      <c r="V1614" t="s">
        <v>42</v>
      </c>
      <c r="W1614" t="str">
        <f>IF(LEN(Tabla_transformados[[#This Row],[lesividad_vacios]])=0,"Sin lesión",Tabla_transformados[[#This Row],[lesividad_vacios]])</f>
        <v>Sin lesión</v>
      </c>
      <c r="X1614">
        <v>448409</v>
      </c>
      <c r="Y1614">
        <v>4477819</v>
      </c>
      <c r="Z1614" t="str">
        <f>CONCATENATE(Tabla_transformados[[#This Row],[coordenada_x_utm]],", ",Tabla_transformados[[#This Row],[coordenada_y_utm]])</f>
        <v>448409, 4477819</v>
      </c>
      <c r="AA1614" t="s">
        <v>30</v>
      </c>
      <c r="AB1614" t="str">
        <f>IF(Tabla_transformados[[#This Row],[positiva_alcohol_vacios]]="N","No",IF(Tabla_transformados[[#This Row],[positiva_alcohol_vacios]]="S","SI",))</f>
        <v>No</v>
      </c>
      <c r="AD1614" t="str">
        <f>IF(Tabla_transformados[[#This Row],[positiva_droga_vacios]]=1,"Si","No")</f>
        <v>No</v>
      </c>
    </row>
    <row r="1615" spans="1:30" x14ac:dyDescent="0.2">
      <c r="A1615">
        <f t="shared" si="25"/>
        <v>1614</v>
      </c>
      <c r="B1615" t="s">
        <v>1771</v>
      </c>
      <c r="C1615" s="1">
        <v>45672</v>
      </c>
      <c r="D1615" s="1" t="str">
        <f>TEXT(Tabla_transformados[[#This Row],[fecha]],"mmmm")</f>
        <v>enero</v>
      </c>
      <c r="E1615" s="1" t="str">
        <f>TEXT(Tabla_transformados[[#This Row],[fecha]],"dddd")</f>
        <v>miércoles</v>
      </c>
      <c r="F1615" s="2">
        <v>0.3576388888888889</v>
      </c>
      <c r="G16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15" t="s">
        <v>1772</v>
      </c>
      <c r="I1615" s="3" t="s">
        <v>1773</v>
      </c>
      <c r="J1615">
        <v>20</v>
      </c>
      <c r="K1615" t="s">
        <v>114</v>
      </c>
      <c r="L1615" t="s">
        <v>297</v>
      </c>
      <c r="M1615" t="s">
        <v>24</v>
      </c>
      <c r="N1615" t="str">
        <f>IF(LEN(Tabla_transformados[[#This Row],[estado_meteorológico_vacios]])=0,"Se desconoce",Tabla_transformados[[#This Row],[estado_meteorológico_vacios]])</f>
        <v>Despejado</v>
      </c>
      <c r="O1615" t="s">
        <v>307</v>
      </c>
      <c r="P1615" t="str">
        <f>IF(LEN(Tabla_transformados[[#This Row],[tipo_vehiculo_vacios]])=0,"Sin datos",Tabla_transformados[[#This Row],[tipo_vehiculo_vacios]])</f>
        <v>Camión rígido</v>
      </c>
      <c r="Q1615" t="s">
        <v>26</v>
      </c>
      <c r="R1615" t="s">
        <v>43</v>
      </c>
      <c r="S1615" t="s">
        <v>28</v>
      </c>
      <c r="T16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494_Conductor_Camión rígido_Hombre_De 45 a 49 años</v>
      </c>
      <c r="V1615" t="s">
        <v>42</v>
      </c>
      <c r="W1615" t="str">
        <f>IF(LEN(Tabla_transformados[[#This Row],[lesividad_vacios]])=0,"Sin lesión",Tabla_transformados[[#This Row],[lesividad_vacios]])</f>
        <v>Sin lesión</v>
      </c>
      <c r="X1615">
        <v>448409</v>
      </c>
      <c r="Y1615">
        <v>4477819</v>
      </c>
      <c r="Z1615" t="str">
        <f>CONCATENATE(Tabla_transformados[[#This Row],[coordenada_x_utm]],", ",Tabla_transformados[[#This Row],[coordenada_y_utm]])</f>
        <v>448409, 4477819</v>
      </c>
      <c r="AA1615" t="s">
        <v>30</v>
      </c>
      <c r="AB1615" t="str">
        <f>IF(Tabla_transformados[[#This Row],[positiva_alcohol_vacios]]="N","No",IF(Tabla_transformados[[#This Row],[positiva_alcohol_vacios]]="S","SI",))</f>
        <v>No</v>
      </c>
      <c r="AD1615" t="str">
        <f>IF(Tabla_transformados[[#This Row],[positiva_droga_vacios]]=1,"Si","No")</f>
        <v>No</v>
      </c>
    </row>
    <row r="1616" spans="1:30" x14ac:dyDescent="0.2">
      <c r="A1616">
        <f t="shared" si="25"/>
        <v>1615</v>
      </c>
      <c r="B1616" t="s">
        <v>1774</v>
      </c>
      <c r="C1616" s="1">
        <v>45672</v>
      </c>
      <c r="D1616" s="1" t="str">
        <f>TEXT(Tabla_transformados[[#This Row],[fecha]],"mmmm")</f>
        <v>enero</v>
      </c>
      <c r="E1616" s="1" t="str">
        <f>TEXT(Tabla_transformados[[#This Row],[fecha]],"dddd")</f>
        <v>miércoles</v>
      </c>
      <c r="F1616" s="2">
        <v>0.37152777777777779</v>
      </c>
      <c r="G16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16" t="s">
        <v>1775</v>
      </c>
      <c r="I1616" s="3" t="s">
        <v>1776</v>
      </c>
      <c r="J1616">
        <v>8</v>
      </c>
      <c r="K1616" t="s">
        <v>146</v>
      </c>
      <c r="L1616" t="s">
        <v>48</v>
      </c>
      <c r="M1616" t="s">
        <v>42</v>
      </c>
      <c r="N1616" t="str">
        <f>IF(LEN(Tabla_transformados[[#This Row],[estado_meteorológico_vacios]])=0,"Se desconoce",Tabla_transformados[[#This Row],[estado_meteorológico_vacios]])</f>
        <v>Se desconoce</v>
      </c>
      <c r="O1616" t="s">
        <v>31</v>
      </c>
      <c r="P1616" t="str">
        <f>IF(LEN(Tabla_transformados[[#This Row],[tipo_vehiculo_vacios]])=0,"Sin datos",Tabla_transformados[[#This Row],[tipo_vehiculo_vacios]])</f>
        <v>Turismo</v>
      </c>
      <c r="Q1616" t="s">
        <v>26</v>
      </c>
      <c r="R1616" t="s">
        <v>43</v>
      </c>
      <c r="S1616" t="s">
        <v>28</v>
      </c>
      <c r="T16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05_Conductor_Turismo_Hombre_De 45 a 49 años</v>
      </c>
      <c r="V1616" t="s">
        <v>42</v>
      </c>
      <c r="W1616" t="str">
        <f>IF(LEN(Tabla_transformados[[#This Row],[lesividad_vacios]])=0,"Sin lesión",Tabla_transformados[[#This Row],[lesividad_vacios]])</f>
        <v>Sin lesión</v>
      </c>
      <c r="X1616">
        <v>442582</v>
      </c>
      <c r="Y1616">
        <v>4481716</v>
      </c>
      <c r="Z1616" t="str">
        <f>CONCATENATE(Tabla_transformados[[#This Row],[coordenada_x_utm]],", ",Tabla_transformados[[#This Row],[coordenada_y_utm]])</f>
        <v>442582, 4481716</v>
      </c>
      <c r="AA1616" t="s">
        <v>30</v>
      </c>
      <c r="AB1616" t="str">
        <f>IF(Tabla_transformados[[#This Row],[positiva_alcohol_vacios]]="N","No",IF(Tabla_transformados[[#This Row],[positiva_alcohol_vacios]]="S","SI",))</f>
        <v>No</v>
      </c>
      <c r="AD1616" t="str">
        <f>IF(Tabla_transformados[[#This Row],[positiva_droga_vacios]]=1,"Si","No")</f>
        <v>No</v>
      </c>
    </row>
    <row r="1617" spans="1:30" x14ac:dyDescent="0.2">
      <c r="A1617">
        <f t="shared" si="25"/>
        <v>1616</v>
      </c>
      <c r="B1617" t="s">
        <v>1777</v>
      </c>
      <c r="C1617" s="1">
        <v>45672</v>
      </c>
      <c r="D1617" s="1" t="str">
        <f>TEXT(Tabla_transformados[[#This Row],[fecha]],"mmmm")</f>
        <v>enero</v>
      </c>
      <c r="E1617" s="1" t="str">
        <f>TEXT(Tabla_transformados[[#This Row],[fecha]],"dddd")</f>
        <v>miércoles</v>
      </c>
      <c r="F1617" s="2">
        <v>0.38194444444444442</v>
      </c>
      <c r="G16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17" t="s">
        <v>1778</v>
      </c>
      <c r="I1617" s="3" t="s">
        <v>65</v>
      </c>
      <c r="J1617">
        <v>20</v>
      </c>
      <c r="K1617" t="s">
        <v>114</v>
      </c>
      <c r="L1617" t="s">
        <v>297</v>
      </c>
      <c r="M1617" t="s">
        <v>24</v>
      </c>
      <c r="N1617" t="str">
        <f>IF(LEN(Tabla_transformados[[#This Row],[estado_meteorológico_vacios]])=0,"Se desconoce",Tabla_transformados[[#This Row],[estado_meteorológico_vacios]])</f>
        <v>Despejado</v>
      </c>
      <c r="O1617" t="s">
        <v>31</v>
      </c>
      <c r="P1617" t="str">
        <f>IF(LEN(Tabla_transformados[[#This Row],[tipo_vehiculo_vacios]])=0,"Sin datos",Tabla_transformados[[#This Row],[tipo_vehiculo_vacios]])</f>
        <v>Turismo</v>
      </c>
      <c r="Q1617" t="s">
        <v>26</v>
      </c>
      <c r="R1617" t="s">
        <v>32</v>
      </c>
      <c r="S1617" t="s">
        <v>28</v>
      </c>
      <c r="T16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07_Conductor_Turismo_Hombre_De 40 a 44 años</v>
      </c>
      <c r="V1617" t="s">
        <v>42</v>
      </c>
      <c r="W1617" t="str">
        <f>IF(LEN(Tabla_transformados[[#This Row],[lesividad_vacios]])=0,"Sin lesión",Tabla_transformados[[#This Row],[lesividad_vacios]])</f>
        <v>Sin lesión</v>
      </c>
      <c r="X1617">
        <v>448276</v>
      </c>
      <c r="Y1617">
        <v>4476209</v>
      </c>
      <c r="Z1617" t="str">
        <f>CONCATENATE(Tabla_transformados[[#This Row],[coordenada_x_utm]],", ",Tabla_transformados[[#This Row],[coordenada_y_utm]])</f>
        <v>448276, 4476209</v>
      </c>
      <c r="AA1617" t="s">
        <v>30</v>
      </c>
      <c r="AB1617" t="str">
        <f>IF(Tabla_transformados[[#This Row],[positiva_alcohol_vacios]]="N","No",IF(Tabla_transformados[[#This Row],[positiva_alcohol_vacios]]="S","SI",))</f>
        <v>No</v>
      </c>
      <c r="AD1617" t="str">
        <f>IF(Tabla_transformados[[#This Row],[positiva_droga_vacios]]=1,"Si","No")</f>
        <v>No</v>
      </c>
    </row>
    <row r="1618" spans="1:30" x14ac:dyDescent="0.2">
      <c r="A1618">
        <f t="shared" si="25"/>
        <v>1617</v>
      </c>
      <c r="B1618" t="s">
        <v>1779</v>
      </c>
      <c r="C1618" s="1">
        <v>45672</v>
      </c>
      <c r="D1618" s="1" t="str">
        <f>TEXT(Tabla_transformados[[#This Row],[fecha]],"mmmm")</f>
        <v>enero</v>
      </c>
      <c r="E1618" s="1" t="str">
        <f>TEXT(Tabla_transformados[[#This Row],[fecha]],"dddd")</f>
        <v>miércoles</v>
      </c>
      <c r="F1618" s="2">
        <v>0.43055555555555558</v>
      </c>
      <c r="G16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18" t="s">
        <v>1780</v>
      </c>
      <c r="I1618" s="3" t="s">
        <v>121</v>
      </c>
      <c r="J1618">
        <v>11</v>
      </c>
      <c r="K1618" t="s">
        <v>122</v>
      </c>
      <c r="L1618" t="s">
        <v>40</v>
      </c>
      <c r="M1618" t="s">
        <v>24</v>
      </c>
      <c r="N1618" t="str">
        <f>IF(LEN(Tabla_transformados[[#This Row],[estado_meteorológico_vacios]])=0,"Se desconoce",Tabla_transformados[[#This Row],[estado_meteorológico_vacios]])</f>
        <v>Despejado</v>
      </c>
      <c r="O1618" t="s">
        <v>170</v>
      </c>
      <c r="P1618" t="str">
        <f>IF(LEN(Tabla_transformados[[#This Row],[tipo_vehiculo_vacios]])=0,"Sin datos",Tabla_transformados[[#This Row],[tipo_vehiculo_vacios]])</f>
        <v>Autobús</v>
      </c>
      <c r="Q1618" t="s">
        <v>26</v>
      </c>
      <c r="R1618" t="s">
        <v>43</v>
      </c>
      <c r="S1618" t="s">
        <v>35</v>
      </c>
      <c r="T16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08_Conductor_Autobús_Mujer_De 45 a 49 años</v>
      </c>
      <c r="V1618" t="s">
        <v>42</v>
      </c>
      <c r="W1618" t="str">
        <f>IF(LEN(Tabla_transformados[[#This Row],[lesividad_vacios]])=0,"Sin lesión",Tabla_transformados[[#This Row],[lesividad_vacios]])</f>
        <v>Sin lesión</v>
      </c>
      <c r="X1618">
        <v>436265</v>
      </c>
      <c r="Y1618">
        <v>4469719</v>
      </c>
      <c r="Z1618" t="str">
        <f>CONCATENATE(Tabla_transformados[[#This Row],[coordenada_x_utm]],", ",Tabla_transformados[[#This Row],[coordenada_y_utm]])</f>
        <v>436265, 4469719</v>
      </c>
      <c r="AA1618" t="s">
        <v>30</v>
      </c>
      <c r="AB1618" t="str">
        <f>IF(Tabla_transformados[[#This Row],[positiva_alcohol_vacios]]="N","No",IF(Tabla_transformados[[#This Row],[positiva_alcohol_vacios]]="S","SI",))</f>
        <v>No</v>
      </c>
      <c r="AD1618" t="str">
        <f>IF(Tabla_transformados[[#This Row],[positiva_droga_vacios]]=1,"Si","No")</f>
        <v>No</v>
      </c>
    </row>
    <row r="1619" spans="1:30" x14ac:dyDescent="0.2">
      <c r="A1619">
        <f t="shared" si="25"/>
        <v>1618</v>
      </c>
      <c r="B1619" t="s">
        <v>1779</v>
      </c>
      <c r="C1619" s="1">
        <v>45672</v>
      </c>
      <c r="D1619" s="1" t="str">
        <f>TEXT(Tabla_transformados[[#This Row],[fecha]],"mmmm")</f>
        <v>enero</v>
      </c>
      <c r="E1619" s="1" t="str">
        <f>TEXT(Tabla_transformados[[#This Row],[fecha]],"dddd")</f>
        <v>miércoles</v>
      </c>
      <c r="F1619" s="2">
        <v>0.43055555555555558</v>
      </c>
      <c r="G16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19" t="s">
        <v>1780</v>
      </c>
      <c r="I1619" s="3" t="s">
        <v>121</v>
      </c>
      <c r="J1619">
        <v>11</v>
      </c>
      <c r="K1619" t="s">
        <v>122</v>
      </c>
      <c r="L1619" t="s">
        <v>40</v>
      </c>
      <c r="M1619" t="s">
        <v>24</v>
      </c>
      <c r="N1619" t="str">
        <f>IF(LEN(Tabla_transformados[[#This Row],[estado_meteorológico_vacios]])=0,"Se desconoce",Tabla_transformados[[#This Row],[estado_meteorológico_vacios]])</f>
        <v>Despejado</v>
      </c>
      <c r="O1619" t="s">
        <v>170</v>
      </c>
      <c r="P1619" t="str">
        <f>IF(LEN(Tabla_transformados[[#This Row],[tipo_vehiculo_vacios]])=0,"Sin datos",Tabla_transformados[[#This Row],[tipo_vehiculo_vacios]])</f>
        <v>Autobús</v>
      </c>
      <c r="Q1619" t="s">
        <v>34</v>
      </c>
      <c r="R1619" t="s">
        <v>43</v>
      </c>
      <c r="S1619" t="s">
        <v>28</v>
      </c>
      <c r="T16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08_Pasajero_Autobús_Hombre_De 45 a 49 años</v>
      </c>
      <c r="V1619" t="s">
        <v>42</v>
      </c>
      <c r="W1619" t="str">
        <f>IF(LEN(Tabla_transformados[[#This Row],[lesividad_vacios]])=0,"Sin lesión",Tabla_transformados[[#This Row],[lesividad_vacios]])</f>
        <v>Sin lesión</v>
      </c>
      <c r="X1619">
        <v>436265</v>
      </c>
      <c r="Y1619">
        <v>4469719</v>
      </c>
      <c r="Z1619" t="str">
        <f>CONCATENATE(Tabla_transformados[[#This Row],[coordenada_x_utm]],", ",Tabla_transformados[[#This Row],[coordenada_y_utm]])</f>
        <v>436265, 4469719</v>
      </c>
      <c r="AA1619" t="s">
        <v>30</v>
      </c>
      <c r="AB1619" t="str">
        <f>IF(Tabla_transformados[[#This Row],[positiva_alcohol_vacios]]="N","No",IF(Tabla_transformados[[#This Row],[positiva_alcohol_vacios]]="S","SI",))</f>
        <v>No</v>
      </c>
      <c r="AD1619" t="str">
        <f>IF(Tabla_transformados[[#This Row],[positiva_droga_vacios]]=1,"Si","No")</f>
        <v>No</v>
      </c>
    </row>
    <row r="1620" spans="1:30" x14ac:dyDescent="0.2">
      <c r="A1620">
        <f t="shared" si="25"/>
        <v>1619</v>
      </c>
      <c r="B1620" t="s">
        <v>1779</v>
      </c>
      <c r="C1620" s="1">
        <v>45672</v>
      </c>
      <c r="D1620" s="1" t="str">
        <f>TEXT(Tabla_transformados[[#This Row],[fecha]],"mmmm")</f>
        <v>enero</v>
      </c>
      <c r="E1620" s="1" t="str">
        <f>TEXT(Tabla_transformados[[#This Row],[fecha]],"dddd")</f>
        <v>miércoles</v>
      </c>
      <c r="F1620" s="2">
        <v>0.43055555555555558</v>
      </c>
      <c r="G16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20" t="s">
        <v>1780</v>
      </c>
      <c r="I1620" s="3" t="s">
        <v>121</v>
      </c>
      <c r="J1620">
        <v>11</v>
      </c>
      <c r="K1620" t="s">
        <v>122</v>
      </c>
      <c r="L1620" t="s">
        <v>40</v>
      </c>
      <c r="M1620" t="s">
        <v>24</v>
      </c>
      <c r="N1620" t="str">
        <f>IF(LEN(Tabla_transformados[[#This Row],[estado_meteorológico_vacios]])=0,"Se desconoce",Tabla_transformados[[#This Row],[estado_meteorológico_vacios]])</f>
        <v>Despejado</v>
      </c>
      <c r="O1620" t="s">
        <v>31</v>
      </c>
      <c r="P1620" t="str">
        <f>IF(LEN(Tabla_transformados[[#This Row],[tipo_vehiculo_vacios]])=0,"Sin datos",Tabla_transformados[[#This Row],[tipo_vehiculo_vacios]])</f>
        <v>Turismo</v>
      </c>
      <c r="Q1620" t="s">
        <v>26</v>
      </c>
      <c r="R1620" t="s">
        <v>27</v>
      </c>
      <c r="S1620" t="s">
        <v>28</v>
      </c>
      <c r="T16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08_Conductor_Turismo_Hombre_De 30 a 34 años</v>
      </c>
      <c r="V1620" t="s">
        <v>42</v>
      </c>
      <c r="W1620" t="str">
        <f>IF(LEN(Tabla_transformados[[#This Row],[lesividad_vacios]])=0,"Sin lesión",Tabla_transformados[[#This Row],[lesividad_vacios]])</f>
        <v>Sin lesión</v>
      </c>
      <c r="X1620">
        <v>436265</v>
      </c>
      <c r="Y1620">
        <v>4469719</v>
      </c>
      <c r="Z1620" t="str">
        <f>CONCATENATE(Tabla_transformados[[#This Row],[coordenada_x_utm]],", ",Tabla_transformados[[#This Row],[coordenada_y_utm]])</f>
        <v>436265, 4469719</v>
      </c>
      <c r="AA1620" t="s">
        <v>30</v>
      </c>
      <c r="AB1620" t="str">
        <f>IF(Tabla_transformados[[#This Row],[positiva_alcohol_vacios]]="N","No",IF(Tabla_transformados[[#This Row],[positiva_alcohol_vacios]]="S","SI",))</f>
        <v>No</v>
      </c>
      <c r="AD1620" t="str">
        <f>IF(Tabla_transformados[[#This Row],[positiva_droga_vacios]]=1,"Si","No")</f>
        <v>No</v>
      </c>
    </row>
    <row r="1621" spans="1:30" x14ac:dyDescent="0.2">
      <c r="A1621">
        <f t="shared" si="25"/>
        <v>1620</v>
      </c>
      <c r="B1621" t="s">
        <v>1779</v>
      </c>
      <c r="C1621" s="1">
        <v>45672</v>
      </c>
      <c r="D1621" s="1" t="str">
        <f>TEXT(Tabla_transformados[[#This Row],[fecha]],"mmmm")</f>
        <v>enero</v>
      </c>
      <c r="E1621" s="1" t="str">
        <f>TEXT(Tabla_transformados[[#This Row],[fecha]],"dddd")</f>
        <v>miércoles</v>
      </c>
      <c r="F1621" s="2">
        <v>0.43055555555555558</v>
      </c>
      <c r="G16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21" t="s">
        <v>1780</v>
      </c>
      <c r="I1621" s="3" t="s">
        <v>121</v>
      </c>
      <c r="J1621">
        <v>11</v>
      </c>
      <c r="K1621" t="s">
        <v>122</v>
      </c>
      <c r="L1621" t="s">
        <v>40</v>
      </c>
      <c r="M1621" t="s">
        <v>24</v>
      </c>
      <c r="N1621" t="str">
        <f>IF(LEN(Tabla_transformados[[#This Row],[estado_meteorológico_vacios]])=0,"Se desconoce",Tabla_transformados[[#This Row],[estado_meteorológico_vacios]])</f>
        <v>Despejado</v>
      </c>
      <c r="O1621" t="s">
        <v>31</v>
      </c>
      <c r="P1621" t="str">
        <f>IF(LEN(Tabla_transformados[[#This Row],[tipo_vehiculo_vacios]])=0,"Sin datos",Tabla_transformados[[#This Row],[tipo_vehiculo_vacios]])</f>
        <v>Turismo</v>
      </c>
      <c r="Q1621" t="s">
        <v>34</v>
      </c>
      <c r="R1621" t="s">
        <v>27</v>
      </c>
      <c r="S1621" t="s">
        <v>28</v>
      </c>
      <c r="T16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08_Pasajero_Turismo_Hombre_De 30 a 34 años</v>
      </c>
      <c r="V1621" t="s">
        <v>42</v>
      </c>
      <c r="W1621" t="str">
        <f>IF(LEN(Tabla_transformados[[#This Row],[lesividad_vacios]])=0,"Sin lesión",Tabla_transformados[[#This Row],[lesividad_vacios]])</f>
        <v>Sin lesión</v>
      </c>
      <c r="X1621">
        <v>436265</v>
      </c>
      <c r="Y1621">
        <v>4469719</v>
      </c>
      <c r="Z1621" t="str">
        <f>CONCATENATE(Tabla_transformados[[#This Row],[coordenada_x_utm]],", ",Tabla_transformados[[#This Row],[coordenada_y_utm]])</f>
        <v>436265, 4469719</v>
      </c>
      <c r="AA1621" t="s">
        <v>30</v>
      </c>
      <c r="AB1621" t="str">
        <f>IF(Tabla_transformados[[#This Row],[positiva_alcohol_vacios]]="N","No",IF(Tabla_transformados[[#This Row],[positiva_alcohol_vacios]]="S","SI",))</f>
        <v>No</v>
      </c>
      <c r="AD1621" t="str">
        <f>IF(Tabla_transformados[[#This Row],[positiva_droga_vacios]]=1,"Si","No")</f>
        <v>No</v>
      </c>
    </row>
    <row r="1622" spans="1:30" x14ac:dyDescent="0.2">
      <c r="A1622">
        <f t="shared" si="25"/>
        <v>1621</v>
      </c>
      <c r="B1622" t="s">
        <v>1779</v>
      </c>
      <c r="C1622" s="1">
        <v>45672</v>
      </c>
      <c r="D1622" s="1" t="str">
        <f>TEXT(Tabla_transformados[[#This Row],[fecha]],"mmmm")</f>
        <v>enero</v>
      </c>
      <c r="E1622" s="1" t="str">
        <f>TEXT(Tabla_transformados[[#This Row],[fecha]],"dddd")</f>
        <v>miércoles</v>
      </c>
      <c r="F1622" s="2">
        <v>0.43055555555555558</v>
      </c>
      <c r="G16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22" t="s">
        <v>1780</v>
      </c>
      <c r="I1622" s="3" t="s">
        <v>121</v>
      </c>
      <c r="J1622">
        <v>11</v>
      </c>
      <c r="K1622" t="s">
        <v>122</v>
      </c>
      <c r="L1622" t="s">
        <v>40</v>
      </c>
      <c r="M1622" t="s">
        <v>24</v>
      </c>
      <c r="N1622" t="str">
        <f>IF(LEN(Tabla_transformados[[#This Row],[estado_meteorológico_vacios]])=0,"Se desconoce",Tabla_transformados[[#This Row],[estado_meteorológico_vacios]])</f>
        <v>Despejado</v>
      </c>
      <c r="O1622" t="s">
        <v>31</v>
      </c>
      <c r="P1622" t="str">
        <f>IF(LEN(Tabla_transformados[[#This Row],[tipo_vehiculo_vacios]])=0,"Sin datos",Tabla_transformados[[#This Row],[tipo_vehiculo_vacios]])</f>
        <v>Turismo</v>
      </c>
      <c r="Q1622" t="s">
        <v>34</v>
      </c>
      <c r="R1622" t="s">
        <v>142</v>
      </c>
      <c r="S1622" t="s">
        <v>35</v>
      </c>
      <c r="T16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08_Pasajero_Turismo_Mujer_De 60 a 64 años</v>
      </c>
      <c r="V1622" t="s">
        <v>42</v>
      </c>
      <c r="W1622" t="str">
        <f>IF(LEN(Tabla_transformados[[#This Row],[lesividad_vacios]])=0,"Sin lesión",Tabla_transformados[[#This Row],[lesividad_vacios]])</f>
        <v>Sin lesión</v>
      </c>
      <c r="X1622">
        <v>436265</v>
      </c>
      <c r="Y1622">
        <v>4469719</v>
      </c>
      <c r="Z1622" t="str">
        <f>CONCATENATE(Tabla_transformados[[#This Row],[coordenada_x_utm]],", ",Tabla_transformados[[#This Row],[coordenada_y_utm]])</f>
        <v>436265, 4469719</v>
      </c>
      <c r="AA1622" t="s">
        <v>30</v>
      </c>
      <c r="AB1622" t="str">
        <f>IF(Tabla_transformados[[#This Row],[positiva_alcohol_vacios]]="N","No",IF(Tabla_transformados[[#This Row],[positiva_alcohol_vacios]]="S","SI",))</f>
        <v>No</v>
      </c>
      <c r="AD1622" t="str">
        <f>IF(Tabla_transformados[[#This Row],[positiva_droga_vacios]]=1,"Si","No")</f>
        <v>No</v>
      </c>
    </row>
    <row r="1623" spans="1:30" x14ac:dyDescent="0.2">
      <c r="A1623">
        <f t="shared" si="25"/>
        <v>1622</v>
      </c>
      <c r="B1623" t="s">
        <v>1781</v>
      </c>
      <c r="C1623" s="1">
        <v>45672</v>
      </c>
      <c r="D1623" s="1" t="str">
        <f>TEXT(Tabla_transformados[[#This Row],[fecha]],"mmmm")</f>
        <v>enero</v>
      </c>
      <c r="E1623" s="1" t="str">
        <f>TEXT(Tabla_transformados[[#This Row],[fecha]],"dddd")</f>
        <v>miércoles</v>
      </c>
      <c r="F1623" s="2">
        <v>0.52083333333333337</v>
      </c>
      <c r="G16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23" t="s">
        <v>1782</v>
      </c>
      <c r="I1623" s="3" t="s">
        <v>205</v>
      </c>
      <c r="J1623">
        <v>1</v>
      </c>
      <c r="K1623" t="s">
        <v>66</v>
      </c>
      <c r="L1623" t="s">
        <v>23</v>
      </c>
      <c r="M1623" t="s">
        <v>24</v>
      </c>
      <c r="N1623" t="str">
        <f>IF(LEN(Tabla_transformados[[#This Row],[estado_meteorológico_vacios]])=0,"Se desconoce",Tabla_transformados[[#This Row],[estado_meteorológico_vacios]])</f>
        <v>Despejado</v>
      </c>
      <c r="O1623" t="s">
        <v>68</v>
      </c>
      <c r="P1623" t="str">
        <f>IF(LEN(Tabla_transformados[[#This Row],[tipo_vehiculo_vacios]])=0,"Sin datos",Tabla_transformados[[#This Row],[tipo_vehiculo_vacios]])</f>
        <v>Motocicleta hasta 125cc</v>
      </c>
      <c r="Q1623" t="s">
        <v>26</v>
      </c>
      <c r="R1623" t="s">
        <v>43</v>
      </c>
      <c r="S1623" t="s">
        <v>28</v>
      </c>
      <c r="T16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10_Conductor_Motocicleta hasta 125cc_Hombre_De 45 a 49 años</v>
      </c>
      <c r="V1623" t="s">
        <v>42</v>
      </c>
      <c r="W1623" t="str">
        <f>IF(LEN(Tabla_transformados[[#This Row],[lesividad_vacios]])=0,"Sin lesión",Tabla_transformados[[#This Row],[lesividad_vacios]])</f>
        <v>Sin lesión</v>
      </c>
      <c r="X1623">
        <v>440478</v>
      </c>
      <c r="Y1623">
        <v>4474612</v>
      </c>
      <c r="Z1623" t="str">
        <f>CONCATENATE(Tabla_transformados[[#This Row],[coordenada_x_utm]],", ",Tabla_transformados[[#This Row],[coordenada_y_utm]])</f>
        <v>440478, 4474612</v>
      </c>
      <c r="AA1623" t="s">
        <v>30</v>
      </c>
      <c r="AB1623" t="str">
        <f>IF(Tabla_transformados[[#This Row],[positiva_alcohol_vacios]]="N","No",IF(Tabla_transformados[[#This Row],[positiva_alcohol_vacios]]="S","SI",))</f>
        <v>No</v>
      </c>
      <c r="AD1623" t="str">
        <f>IF(Tabla_transformados[[#This Row],[positiva_droga_vacios]]=1,"Si","No")</f>
        <v>No</v>
      </c>
    </row>
    <row r="1624" spans="1:30" x14ac:dyDescent="0.2">
      <c r="A1624">
        <f t="shared" si="25"/>
        <v>1623</v>
      </c>
      <c r="B1624" t="s">
        <v>1781</v>
      </c>
      <c r="C1624" s="1">
        <v>45672</v>
      </c>
      <c r="D1624" s="1" t="str">
        <f>TEXT(Tabla_transformados[[#This Row],[fecha]],"mmmm")</f>
        <v>enero</v>
      </c>
      <c r="E1624" s="1" t="str">
        <f>TEXT(Tabla_transformados[[#This Row],[fecha]],"dddd")</f>
        <v>miércoles</v>
      </c>
      <c r="F1624" s="2">
        <v>0.52083333333333337</v>
      </c>
      <c r="G16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24" t="s">
        <v>1782</v>
      </c>
      <c r="I1624" s="3" t="s">
        <v>205</v>
      </c>
      <c r="J1624">
        <v>1</v>
      </c>
      <c r="K1624" t="s">
        <v>66</v>
      </c>
      <c r="L1624" t="s">
        <v>23</v>
      </c>
      <c r="M1624" t="s">
        <v>24</v>
      </c>
      <c r="N1624" t="str">
        <f>IF(LEN(Tabla_transformados[[#This Row],[estado_meteorológico_vacios]])=0,"Se desconoce",Tabla_transformados[[#This Row],[estado_meteorológico_vacios]])</f>
        <v>Despejado</v>
      </c>
      <c r="O1624" t="s">
        <v>31</v>
      </c>
      <c r="P1624" t="str">
        <f>IF(LEN(Tabla_transformados[[#This Row],[tipo_vehiculo_vacios]])=0,"Sin datos",Tabla_transformados[[#This Row],[tipo_vehiculo_vacios]])</f>
        <v>Turismo</v>
      </c>
      <c r="Q1624" t="s">
        <v>26</v>
      </c>
      <c r="R1624" t="s">
        <v>27</v>
      </c>
      <c r="S1624" t="s">
        <v>28</v>
      </c>
      <c r="T16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10_Conductor_Turismo_Hombre_De 30 a 34 años</v>
      </c>
      <c r="V1624" t="s">
        <v>42</v>
      </c>
      <c r="W1624" t="str">
        <f>IF(LEN(Tabla_transformados[[#This Row],[lesividad_vacios]])=0,"Sin lesión",Tabla_transformados[[#This Row],[lesividad_vacios]])</f>
        <v>Sin lesión</v>
      </c>
      <c r="X1624">
        <v>440478</v>
      </c>
      <c r="Y1624">
        <v>4474612</v>
      </c>
      <c r="Z1624" t="str">
        <f>CONCATENATE(Tabla_transformados[[#This Row],[coordenada_x_utm]],", ",Tabla_transformados[[#This Row],[coordenada_y_utm]])</f>
        <v>440478, 4474612</v>
      </c>
      <c r="AA1624" t="s">
        <v>30</v>
      </c>
      <c r="AB1624" t="str">
        <f>IF(Tabla_transformados[[#This Row],[positiva_alcohol_vacios]]="N","No",IF(Tabla_transformados[[#This Row],[positiva_alcohol_vacios]]="S","SI",))</f>
        <v>No</v>
      </c>
      <c r="AD1624" t="str">
        <f>IF(Tabla_transformados[[#This Row],[positiva_droga_vacios]]=1,"Si","No")</f>
        <v>No</v>
      </c>
    </row>
    <row r="1625" spans="1:30" x14ac:dyDescent="0.2">
      <c r="A1625">
        <f t="shared" si="25"/>
        <v>1624</v>
      </c>
      <c r="B1625" t="s">
        <v>1783</v>
      </c>
      <c r="C1625" s="1">
        <v>45672</v>
      </c>
      <c r="D1625" s="1" t="str">
        <f>TEXT(Tabla_transformados[[#This Row],[fecha]],"mmmm")</f>
        <v>enero</v>
      </c>
      <c r="E1625" s="1" t="str">
        <f>TEXT(Tabla_transformados[[#This Row],[fecha]],"dddd")</f>
        <v>miércoles</v>
      </c>
      <c r="F1625" s="2">
        <v>0.41249999999999998</v>
      </c>
      <c r="G16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25" t="s">
        <v>1784</v>
      </c>
      <c r="I1625" s="3" t="s">
        <v>247</v>
      </c>
      <c r="J1625">
        <v>2</v>
      </c>
      <c r="K1625" t="s">
        <v>260</v>
      </c>
      <c r="L1625" t="s">
        <v>23</v>
      </c>
      <c r="M1625" t="s">
        <v>24</v>
      </c>
      <c r="N1625" t="str">
        <f>IF(LEN(Tabla_transformados[[#This Row],[estado_meteorológico_vacios]])=0,"Se desconoce",Tabla_transformados[[#This Row],[estado_meteorológico_vacios]])</f>
        <v>Despejado</v>
      </c>
      <c r="O1625" t="s">
        <v>31</v>
      </c>
      <c r="P1625" t="str">
        <f>IF(LEN(Tabla_transformados[[#This Row],[tipo_vehiculo_vacios]])=0,"Sin datos",Tabla_transformados[[#This Row],[tipo_vehiculo_vacios]])</f>
        <v>Turismo</v>
      </c>
      <c r="Q1625" t="s">
        <v>26</v>
      </c>
      <c r="R1625" t="s">
        <v>69</v>
      </c>
      <c r="S1625" t="s">
        <v>35</v>
      </c>
      <c r="T16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12_Conductor_Turismo_Mujer_De 35 a 39 años</v>
      </c>
      <c r="V1625" t="s">
        <v>42</v>
      </c>
      <c r="W1625" t="str">
        <f>IF(LEN(Tabla_transformados[[#This Row],[lesividad_vacios]])=0,"Sin lesión",Tabla_transformados[[#This Row],[lesividad_vacios]])</f>
        <v>Sin lesión</v>
      </c>
      <c r="X1625">
        <v>440818</v>
      </c>
      <c r="Y1625">
        <v>4471593</v>
      </c>
      <c r="Z1625" t="str">
        <f>CONCATENATE(Tabla_transformados[[#This Row],[coordenada_x_utm]],", ",Tabla_transformados[[#This Row],[coordenada_y_utm]])</f>
        <v>440818, 4471593</v>
      </c>
      <c r="AA1625" t="s">
        <v>30</v>
      </c>
      <c r="AB1625" t="str">
        <f>IF(Tabla_transformados[[#This Row],[positiva_alcohol_vacios]]="N","No",IF(Tabla_transformados[[#This Row],[positiva_alcohol_vacios]]="S","SI",))</f>
        <v>No</v>
      </c>
      <c r="AD1625" t="str">
        <f>IF(Tabla_transformados[[#This Row],[positiva_droga_vacios]]=1,"Si","No")</f>
        <v>No</v>
      </c>
    </row>
    <row r="1626" spans="1:30" x14ac:dyDescent="0.2">
      <c r="A1626">
        <f t="shared" si="25"/>
        <v>1625</v>
      </c>
      <c r="B1626" t="s">
        <v>1783</v>
      </c>
      <c r="C1626" s="1">
        <v>45672</v>
      </c>
      <c r="D1626" s="1" t="str">
        <f>TEXT(Tabla_transformados[[#This Row],[fecha]],"mmmm")</f>
        <v>enero</v>
      </c>
      <c r="E1626" s="1" t="str">
        <f>TEXT(Tabla_transformados[[#This Row],[fecha]],"dddd")</f>
        <v>miércoles</v>
      </c>
      <c r="F1626" s="2">
        <v>0.41249999999999998</v>
      </c>
      <c r="G16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26" t="s">
        <v>1784</v>
      </c>
      <c r="I1626" s="3" t="s">
        <v>247</v>
      </c>
      <c r="J1626">
        <v>2</v>
      </c>
      <c r="K1626" t="s">
        <v>260</v>
      </c>
      <c r="L1626" t="s">
        <v>23</v>
      </c>
      <c r="M1626" t="s">
        <v>24</v>
      </c>
      <c r="N1626" t="str">
        <f>IF(LEN(Tabla_transformados[[#This Row],[estado_meteorológico_vacios]])=0,"Se desconoce",Tabla_transformados[[#This Row],[estado_meteorológico_vacios]])</f>
        <v>Despejado</v>
      </c>
      <c r="O1626" t="s">
        <v>31</v>
      </c>
      <c r="P1626" t="str">
        <f>IF(LEN(Tabla_transformados[[#This Row],[tipo_vehiculo_vacios]])=0,"Sin datos",Tabla_transformados[[#This Row],[tipo_vehiculo_vacios]])</f>
        <v>Turismo</v>
      </c>
      <c r="Q1626" t="s">
        <v>26</v>
      </c>
      <c r="R1626" t="s">
        <v>56</v>
      </c>
      <c r="S1626" t="s">
        <v>35</v>
      </c>
      <c r="T16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12_Conductor_Turismo_Mujer_De 55 a 59 años</v>
      </c>
      <c r="V1626" t="s">
        <v>42</v>
      </c>
      <c r="W1626" t="str">
        <f>IF(LEN(Tabla_transformados[[#This Row],[lesividad_vacios]])=0,"Sin lesión",Tabla_transformados[[#This Row],[lesividad_vacios]])</f>
        <v>Sin lesión</v>
      </c>
      <c r="X1626">
        <v>440818</v>
      </c>
      <c r="Y1626">
        <v>4471593</v>
      </c>
      <c r="Z1626" t="str">
        <f>CONCATENATE(Tabla_transformados[[#This Row],[coordenada_x_utm]],", ",Tabla_transformados[[#This Row],[coordenada_y_utm]])</f>
        <v>440818, 4471593</v>
      </c>
      <c r="AA1626" t="s">
        <v>30</v>
      </c>
      <c r="AB1626" t="str">
        <f>IF(Tabla_transformados[[#This Row],[positiva_alcohol_vacios]]="N","No",IF(Tabla_transformados[[#This Row],[positiva_alcohol_vacios]]="S","SI",))</f>
        <v>No</v>
      </c>
      <c r="AD1626" t="str">
        <f>IF(Tabla_transformados[[#This Row],[positiva_droga_vacios]]=1,"Si","No")</f>
        <v>No</v>
      </c>
    </row>
    <row r="1627" spans="1:30" x14ac:dyDescent="0.2">
      <c r="A1627">
        <f t="shared" si="25"/>
        <v>1626</v>
      </c>
      <c r="B1627" t="s">
        <v>1785</v>
      </c>
      <c r="C1627" s="1">
        <v>45672</v>
      </c>
      <c r="D1627" s="1" t="str">
        <f>TEXT(Tabla_transformados[[#This Row],[fecha]],"mmmm")</f>
        <v>enero</v>
      </c>
      <c r="E1627" s="1" t="str">
        <f>TEXT(Tabla_transformados[[#This Row],[fecha]],"dddd")</f>
        <v>miércoles</v>
      </c>
      <c r="F1627" s="2">
        <v>0.30902777777777779</v>
      </c>
      <c r="G16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27" t="s">
        <v>1786</v>
      </c>
      <c r="I1627" s="3" t="s">
        <v>359</v>
      </c>
      <c r="J1627">
        <v>21</v>
      </c>
      <c r="K1627" t="s">
        <v>187</v>
      </c>
      <c r="L1627" t="s">
        <v>23</v>
      </c>
      <c r="M1627" t="s">
        <v>24</v>
      </c>
      <c r="N1627" t="str">
        <f>IF(LEN(Tabla_transformados[[#This Row],[estado_meteorológico_vacios]])=0,"Se desconoce",Tabla_transformados[[#This Row],[estado_meteorológico_vacios]])</f>
        <v>Despejado</v>
      </c>
      <c r="O1627" t="s">
        <v>31</v>
      </c>
      <c r="P1627" t="str">
        <f>IF(LEN(Tabla_transformados[[#This Row],[tipo_vehiculo_vacios]])=0,"Sin datos",Tabla_transformados[[#This Row],[tipo_vehiculo_vacios]])</f>
        <v>Turismo</v>
      </c>
      <c r="Q1627" t="s">
        <v>26</v>
      </c>
      <c r="R1627" t="s">
        <v>27</v>
      </c>
      <c r="S1627" t="s">
        <v>35</v>
      </c>
      <c r="T16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13_Conductor_Turismo_Mujer_De 30 a 34 años</v>
      </c>
      <c r="V1627" t="s">
        <v>42</v>
      </c>
      <c r="W1627" t="str">
        <f>IF(LEN(Tabla_transformados[[#This Row],[lesividad_vacios]])=0,"Sin lesión",Tabla_transformados[[#This Row],[lesividad_vacios]])</f>
        <v>Sin lesión</v>
      </c>
      <c r="X1627">
        <v>447084</v>
      </c>
      <c r="Y1627">
        <v>4480315</v>
      </c>
      <c r="Z1627" t="str">
        <f>CONCATENATE(Tabla_transformados[[#This Row],[coordenada_x_utm]],", ",Tabla_transformados[[#This Row],[coordenada_y_utm]])</f>
        <v>447084, 4480315</v>
      </c>
      <c r="AA1627" t="s">
        <v>30</v>
      </c>
      <c r="AB1627" t="str">
        <f>IF(Tabla_transformados[[#This Row],[positiva_alcohol_vacios]]="N","No",IF(Tabla_transformados[[#This Row],[positiva_alcohol_vacios]]="S","SI",))</f>
        <v>No</v>
      </c>
      <c r="AD1627" t="str">
        <f>IF(Tabla_transformados[[#This Row],[positiva_droga_vacios]]=1,"Si","No")</f>
        <v>No</v>
      </c>
    </row>
    <row r="1628" spans="1:30" x14ac:dyDescent="0.2">
      <c r="A1628">
        <f t="shared" si="25"/>
        <v>1627</v>
      </c>
      <c r="B1628" t="s">
        <v>1785</v>
      </c>
      <c r="C1628" s="1">
        <v>45672</v>
      </c>
      <c r="D1628" s="1" t="str">
        <f>TEXT(Tabla_transformados[[#This Row],[fecha]],"mmmm")</f>
        <v>enero</v>
      </c>
      <c r="E1628" s="1" t="str">
        <f>TEXT(Tabla_transformados[[#This Row],[fecha]],"dddd")</f>
        <v>miércoles</v>
      </c>
      <c r="F1628" s="2">
        <v>0.30902777777777779</v>
      </c>
      <c r="G16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28" t="s">
        <v>1786</v>
      </c>
      <c r="I1628" s="3" t="s">
        <v>359</v>
      </c>
      <c r="J1628">
        <v>21</v>
      </c>
      <c r="K1628" t="s">
        <v>187</v>
      </c>
      <c r="L1628" t="s">
        <v>23</v>
      </c>
      <c r="M1628" t="s">
        <v>24</v>
      </c>
      <c r="N1628" t="str">
        <f>IF(LEN(Tabla_transformados[[#This Row],[estado_meteorológico_vacios]])=0,"Se desconoce",Tabla_transformados[[#This Row],[estado_meteorológico_vacios]])</f>
        <v>Despejado</v>
      </c>
      <c r="O1628" t="s">
        <v>31</v>
      </c>
      <c r="P1628" t="str">
        <f>IF(LEN(Tabla_transformados[[#This Row],[tipo_vehiculo_vacios]])=0,"Sin datos",Tabla_transformados[[#This Row],[tipo_vehiculo_vacios]])</f>
        <v>Turismo</v>
      </c>
      <c r="Q1628" t="s">
        <v>26</v>
      </c>
      <c r="R1628" t="s">
        <v>62</v>
      </c>
      <c r="S1628" t="s">
        <v>28</v>
      </c>
      <c r="T16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13_Conductor_Turismo_Hombre_De 50 a 54 años</v>
      </c>
      <c r="V1628" t="s">
        <v>42</v>
      </c>
      <c r="W1628" t="str">
        <f>IF(LEN(Tabla_transformados[[#This Row],[lesividad_vacios]])=0,"Sin lesión",Tabla_transformados[[#This Row],[lesividad_vacios]])</f>
        <v>Sin lesión</v>
      </c>
      <c r="X1628">
        <v>447084</v>
      </c>
      <c r="Y1628">
        <v>4480315</v>
      </c>
      <c r="Z1628" t="str">
        <f>CONCATENATE(Tabla_transformados[[#This Row],[coordenada_x_utm]],", ",Tabla_transformados[[#This Row],[coordenada_y_utm]])</f>
        <v>447084, 4480315</v>
      </c>
      <c r="AA1628" t="s">
        <v>30</v>
      </c>
      <c r="AB1628" t="str">
        <f>IF(Tabla_transformados[[#This Row],[positiva_alcohol_vacios]]="N","No",IF(Tabla_transformados[[#This Row],[positiva_alcohol_vacios]]="S","SI",))</f>
        <v>No</v>
      </c>
      <c r="AD1628" t="str">
        <f>IF(Tabla_transformados[[#This Row],[positiva_droga_vacios]]=1,"Si","No")</f>
        <v>No</v>
      </c>
    </row>
    <row r="1629" spans="1:30" x14ac:dyDescent="0.2">
      <c r="A1629">
        <f t="shared" si="25"/>
        <v>1628</v>
      </c>
      <c r="B1629" t="s">
        <v>1787</v>
      </c>
      <c r="C1629" s="1">
        <v>45672</v>
      </c>
      <c r="D1629" s="1" t="str">
        <f>TEXT(Tabla_transformados[[#This Row],[fecha]],"mmmm")</f>
        <v>enero</v>
      </c>
      <c r="E1629" s="1" t="str">
        <f>TEXT(Tabla_transformados[[#This Row],[fecha]],"dddd")</f>
        <v>miércoles</v>
      </c>
      <c r="F1629" s="2">
        <v>0.52708333333333335</v>
      </c>
      <c r="G16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29" t="s">
        <v>1788</v>
      </c>
      <c r="I1629" s="3" t="s">
        <v>634</v>
      </c>
      <c r="J1629">
        <v>4</v>
      </c>
      <c r="K1629" t="s">
        <v>244</v>
      </c>
      <c r="L1629" t="s">
        <v>67</v>
      </c>
      <c r="M1629" t="s">
        <v>24</v>
      </c>
      <c r="N1629" t="str">
        <f>IF(LEN(Tabla_transformados[[#This Row],[estado_meteorológico_vacios]])=0,"Se desconoce",Tabla_transformados[[#This Row],[estado_meteorológico_vacios]])</f>
        <v>Despejado</v>
      </c>
      <c r="O1629" t="s">
        <v>85</v>
      </c>
      <c r="P1629" t="str">
        <f>IF(LEN(Tabla_transformados[[#This Row],[tipo_vehiculo_vacios]])=0,"Sin datos",Tabla_transformados[[#This Row],[tipo_vehiculo_vacios]])</f>
        <v>Furgoneta</v>
      </c>
      <c r="Q1629" t="s">
        <v>26</v>
      </c>
      <c r="R1629" t="s">
        <v>32</v>
      </c>
      <c r="S1629" t="s">
        <v>28</v>
      </c>
      <c r="T16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14_Conductor_Furgoneta_Hombre_De 40 a 44 años</v>
      </c>
      <c r="V1629" t="s">
        <v>42</v>
      </c>
      <c r="W1629" t="str">
        <f>IF(LEN(Tabla_transformados[[#This Row],[lesividad_vacios]])=0,"Sin lesión",Tabla_transformados[[#This Row],[lesividad_vacios]])</f>
        <v>Sin lesión</v>
      </c>
      <c r="X1629">
        <v>441837</v>
      </c>
      <c r="Y1629">
        <v>4474663</v>
      </c>
      <c r="Z1629" t="str">
        <f>CONCATENATE(Tabla_transformados[[#This Row],[coordenada_x_utm]],", ",Tabla_transformados[[#This Row],[coordenada_y_utm]])</f>
        <v>441837, 4474663</v>
      </c>
      <c r="AA1629" t="s">
        <v>50</v>
      </c>
      <c r="AB1629" t="str">
        <f>IF(Tabla_transformados[[#This Row],[positiva_alcohol_vacios]]="N","No",IF(Tabla_transformados[[#This Row],[positiva_alcohol_vacios]]="S","SI",))</f>
        <v>SI</v>
      </c>
      <c r="AD1629" t="str">
        <f>IF(Tabla_transformados[[#This Row],[positiva_droga_vacios]]=1,"Si","No")</f>
        <v>No</v>
      </c>
    </row>
    <row r="1630" spans="1:30" x14ac:dyDescent="0.2">
      <c r="A1630">
        <f t="shared" si="25"/>
        <v>1629</v>
      </c>
      <c r="B1630" t="s">
        <v>1787</v>
      </c>
      <c r="C1630" s="1">
        <v>45672</v>
      </c>
      <c r="D1630" s="1" t="str">
        <f>TEXT(Tabla_transformados[[#This Row],[fecha]],"mmmm")</f>
        <v>enero</v>
      </c>
      <c r="E1630" s="1" t="str">
        <f>TEXT(Tabla_transformados[[#This Row],[fecha]],"dddd")</f>
        <v>miércoles</v>
      </c>
      <c r="F1630" s="2">
        <v>0.52708333333333335</v>
      </c>
      <c r="G16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30" t="s">
        <v>1788</v>
      </c>
      <c r="I1630" s="3" t="s">
        <v>634</v>
      </c>
      <c r="J1630">
        <v>4</v>
      </c>
      <c r="K1630" t="s">
        <v>244</v>
      </c>
      <c r="L1630" t="s">
        <v>67</v>
      </c>
      <c r="M1630" t="s">
        <v>24</v>
      </c>
      <c r="N1630" t="str">
        <f>IF(LEN(Tabla_transformados[[#This Row],[estado_meteorológico_vacios]])=0,"Se desconoce",Tabla_transformados[[#This Row],[estado_meteorológico_vacios]])</f>
        <v>Despejado</v>
      </c>
      <c r="O1630" t="s">
        <v>31</v>
      </c>
      <c r="P1630" t="str">
        <f>IF(LEN(Tabla_transformados[[#This Row],[tipo_vehiculo_vacios]])=0,"Sin datos",Tabla_transformados[[#This Row],[tipo_vehiculo_vacios]])</f>
        <v>Turismo</v>
      </c>
      <c r="Q1630" t="s">
        <v>26</v>
      </c>
      <c r="R1630" t="s">
        <v>62</v>
      </c>
      <c r="S1630" t="s">
        <v>28</v>
      </c>
      <c r="T16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14_Conductor_Turismo_Hombre_De 50 a 54 años</v>
      </c>
      <c r="V1630" t="s">
        <v>42</v>
      </c>
      <c r="W1630" t="str">
        <f>IF(LEN(Tabla_transformados[[#This Row],[lesividad_vacios]])=0,"Sin lesión",Tabla_transformados[[#This Row],[lesividad_vacios]])</f>
        <v>Sin lesión</v>
      </c>
      <c r="X1630">
        <v>441837</v>
      </c>
      <c r="Y1630">
        <v>4474663</v>
      </c>
      <c r="Z1630" t="str">
        <f>CONCATENATE(Tabla_transformados[[#This Row],[coordenada_x_utm]],", ",Tabla_transformados[[#This Row],[coordenada_y_utm]])</f>
        <v>441837, 4474663</v>
      </c>
      <c r="AA1630" t="s">
        <v>30</v>
      </c>
      <c r="AB1630" t="str">
        <f>IF(Tabla_transformados[[#This Row],[positiva_alcohol_vacios]]="N","No",IF(Tabla_transformados[[#This Row],[positiva_alcohol_vacios]]="S","SI",))</f>
        <v>No</v>
      </c>
      <c r="AD1630" t="str">
        <f>IF(Tabla_transformados[[#This Row],[positiva_droga_vacios]]=1,"Si","No")</f>
        <v>No</v>
      </c>
    </row>
    <row r="1631" spans="1:30" x14ac:dyDescent="0.2">
      <c r="A1631">
        <f t="shared" si="25"/>
        <v>1630</v>
      </c>
      <c r="B1631" t="s">
        <v>1789</v>
      </c>
      <c r="C1631" s="1">
        <v>45672</v>
      </c>
      <c r="D1631" s="1" t="str">
        <f>TEXT(Tabla_transformados[[#This Row],[fecha]],"mmmm")</f>
        <v>enero</v>
      </c>
      <c r="E1631" s="1" t="str">
        <f>TEXT(Tabla_transformados[[#This Row],[fecha]],"dddd")</f>
        <v>miércoles</v>
      </c>
      <c r="F1631" s="2">
        <v>0.36805555555555558</v>
      </c>
      <c r="G16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31" t="s">
        <v>1790</v>
      </c>
      <c r="I1631" s="3" t="s">
        <v>38</v>
      </c>
      <c r="J1631">
        <v>9</v>
      </c>
      <c r="K1631" t="s">
        <v>39</v>
      </c>
      <c r="L1631" t="s">
        <v>48</v>
      </c>
      <c r="M1631" t="s">
        <v>24</v>
      </c>
      <c r="N1631" t="str">
        <f>IF(LEN(Tabla_transformados[[#This Row],[estado_meteorológico_vacios]])=0,"Se desconoce",Tabla_transformados[[#This Row],[estado_meteorológico_vacios]])</f>
        <v>Despejado</v>
      </c>
      <c r="O1631" t="s">
        <v>85</v>
      </c>
      <c r="P1631" t="str">
        <f>IF(LEN(Tabla_transformados[[#This Row],[tipo_vehiculo_vacios]])=0,"Sin datos",Tabla_transformados[[#This Row],[tipo_vehiculo_vacios]])</f>
        <v>Furgoneta</v>
      </c>
      <c r="Q1631" t="s">
        <v>26</v>
      </c>
      <c r="R1631" t="s">
        <v>57</v>
      </c>
      <c r="S1631" t="s">
        <v>57</v>
      </c>
      <c r="T16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15_Conductor_Furgoneta_Desconocido_Desconocido</v>
      </c>
      <c r="U1631">
        <v>14</v>
      </c>
      <c r="V1631" t="s">
        <v>33</v>
      </c>
      <c r="W1631" t="str">
        <f>IF(LEN(Tabla_transformados[[#This Row],[lesividad_vacios]])=0,"Sin lesión",Tabla_transformados[[#This Row],[lesividad_vacios]])</f>
        <v>Sin asistencia sanitaria</v>
      </c>
      <c r="X1631">
        <v>436497</v>
      </c>
      <c r="Y1631">
        <v>4480310</v>
      </c>
      <c r="Z1631" t="str">
        <f>CONCATENATE(Tabla_transformados[[#This Row],[coordenada_x_utm]],", ",Tabla_transformados[[#This Row],[coordenada_y_utm]])</f>
        <v>436497, 4480310</v>
      </c>
      <c r="AA1631" t="s">
        <v>30</v>
      </c>
      <c r="AB1631" t="str">
        <f>IF(Tabla_transformados[[#This Row],[positiva_alcohol_vacios]]="N","No",IF(Tabla_transformados[[#This Row],[positiva_alcohol_vacios]]="S","SI",))</f>
        <v>No</v>
      </c>
      <c r="AD1631" t="str">
        <f>IF(Tabla_transformados[[#This Row],[positiva_droga_vacios]]=1,"Si","No")</f>
        <v>No</v>
      </c>
    </row>
    <row r="1632" spans="1:30" x14ac:dyDescent="0.2">
      <c r="A1632">
        <f t="shared" si="25"/>
        <v>1631</v>
      </c>
      <c r="B1632" t="s">
        <v>1789</v>
      </c>
      <c r="C1632" s="1">
        <v>45672</v>
      </c>
      <c r="D1632" s="1" t="str">
        <f>TEXT(Tabla_transformados[[#This Row],[fecha]],"mmmm")</f>
        <v>enero</v>
      </c>
      <c r="E1632" s="1" t="str">
        <f>TEXT(Tabla_transformados[[#This Row],[fecha]],"dddd")</f>
        <v>miércoles</v>
      </c>
      <c r="F1632" s="2">
        <v>0.36805555555555558</v>
      </c>
      <c r="G16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32" t="s">
        <v>1790</v>
      </c>
      <c r="I1632" s="3" t="s">
        <v>38</v>
      </c>
      <c r="J1632">
        <v>9</v>
      </c>
      <c r="K1632" t="s">
        <v>39</v>
      </c>
      <c r="L1632" t="s">
        <v>48</v>
      </c>
      <c r="M1632" t="s">
        <v>24</v>
      </c>
      <c r="N1632" t="str">
        <f>IF(LEN(Tabla_transformados[[#This Row],[estado_meteorológico_vacios]])=0,"Se desconoce",Tabla_transformados[[#This Row],[estado_meteorológico_vacios]])</f>
        <v>Despejado</v>
      </c>
      <c r="O1632" t="s">
        <v>68</v>
      </c>
      <c r="P1632" t="str">
        <f>IF(LEN(Tabla_transformados[[#This Row],[tipo_vehiculo_vacios]])=0,"Sin datos",Tabla_transformados[[#This Row],[tipo_vehiculo_vacios]])</f>
        <v>Motocicleta hasta 125cc</v>
      </c>
      <c r="Q1632" t="s">
        <v>26</v>
      </c>
      <c r="R1632" t="s">
        <v>62</v>
      </c>
      <c r="S1632" t="s">
        <v>28</v>
      </c>
      <c r="T16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15_Conductor_Motocicleta hasta 125cc_Hombre_De 50 a 54 años</v>
      </c>
      <c r="U1632">
        <v>14</v>
      </c>
      <c r="V1632" t="s">
        <v>33</v>
      </c>
      <c r="W1632" t="str">
        <f>IF(LEN(Tabla_transformados[[#This Row],[lesividad_vacios]])=0,"Sin lesión",Tabla_transformados[[#This Row],[lesividad_vacios]])</f>
        <v>Sin asistencia sanitaria</v>
      </c>
      <c r="X1632">
        <v>436497</v>
      </c>
      <c r="Y1632">
        <v>4480310</v>
      </c>
      <c r="Z1632" t="str">
        <f>CONCATENATE(Tabla_transformados[[#This Row],[coordenada_x_utm]],", ",Tabla_transformados[[#This Row],[coordenada_y_utm]])</f>
        <v>436497, 4480310</v>
      </c>
      <c r="AA1632" t="s">
        <v>30</v>
      </c>
      <c r="AB1632" t="str">
        <f>IF(Tabla_transformados[[#This Row],[positiva_alcohol_vacios]]="N","No",IF(Tabla_transformados[[#This Row],[positiva_alcohol_vacios]]="S","SI",))</f>
        <v>No</v>
      </c>
      <c r="AD1632" t="str">
        <f>IF(Tabla_transformados[[#This Row],[positiva_droga_vacios]]=1,"Si","No")</f>
        <v>No</v>
      </c>
    </row>
    <row r="1633" spans="1:30" x14ac:dyDescent="0.2">
      <c r="A1633">
        <f t="shared" si="25"/>
        <v>1632</v>
      </c>
      <c r="B1633" t="s">
        <v>1791</v>
      </c>
      <c r="C1633" s="1">
        <v>45672</v>
      </c>
      <c r="D1633" s="1" t="str">
        <f>TEXT(Tabla_transformados[[#This Row],[fecha]],"mmmm")</f>
        <v>enero</v>
      </c>
      <c r="E1633" s="1" t="str">
        <f>TEXT(Tabla_transformados[[#This Row],[fecha]],"dddd")</f>
        <v>miércoles</v>
      </c>
      <c r="F1633" s="2">
        <v>0.51875000000000004</v>
      </c>
      <c r="G16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33" t="s">
        <v>1792</v>
      </c>
      <c r="I1633" s="3" t="s">
        <v>1059</v>
      </c>
      <c r="J1633">
        <v>12</v>
      </c>
      <c r="K1633" t="s">
        <v>105</v>
      </c>
      <c r="L1633" t="s">
        <v>263</v>
      </c>
      <c r="M1633" t="s">
        <v>443</v>
      </c>
      <c r="N1633" t="str">
        <f>IF(LEN(Tabla_transformados[[#This Row],[estado_meteorológico_vacios]])=0,"Se desconoce",Tabla_transformados[[#This Row],[estado_meteorológico_vacios]])</f>
        <v>Se desconoce</v>
      </c>
      <c r="O1633" t="s">
        <v>31</v>
      </c>
      <c r="P1633" t="str">
        <f>IF(LEN(Tabla_transformados[[#This Row],[tipo_vehiculo_vacios]])=0,"Sin datos",Tabla_transformados[[#This Row],[tipo_vehiculo_vacios]])</f>
        <v>Turismo</v>
      </c>
      <c r="Q1633" t="s">
        <v>26</v>
      </c>
      <c r="R1633" t="s">
        <v>56</v>
      </c>
      <c r="S1633" t="s">
        <v>28</v>
      </c>
      <c r="T16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16_Conductor_Turismo_Hombre_De 55 a 59 años</v>
      </c>
      <c r="U1633">
        <v>14</v>
      </c>
      <c r="V1633" t="s">
        <v>33</v>
      </c>
      <c r="W1633" t="str">
        <f>IF(LEN(Tabla_transformados[[#This Row],[lesividad_vacios]])=0,"Sin lesión",Tabla_transformados[[#This Row],[lesividad_vacios]])</f>
        <v>Sin asistencia sanitaria</v>
      </c>
      <c r="X1633">
        <v>440557</v>
      </c>
      <c r="Y1633">
        <v>4470731</v>
      </c>
      <c r="Z1633" t="str">
        <f>CONCATENATE(Tabla_transformados[[#This Row],[coordenada_x_utm]],", ",Tabla_transformados[[#This Row],[coordenada_y_utm]])</f>
        <v>440557, 4470731</v>
      </c>
      <c r="AA1633" t="s">
        <v>30</v>
      </c>
      <c r="AB1633" t="str">
        <f>IF(Tabla_transformados[[#This Row],[positiva_alcohol_vacios]]="N","No",IF(Tabla_transformados[[#This Row],[positiva_alcohol_vacios]]="S","SI",))</f>
        <v>No</v>
      </c>
      <c r="AD1633" t="str">
        <f>IF(Tabla_transformados[[#This Row],[positiva_droga_vacios]]=1,"Si","No")</f>
        <v>No</v>
      </c>
    </row>
    <row r="1634" spans="1:30" x14ac:dyDescent="0.2">
      <c r="A1634">
        <f t="shared" si="25"/>
        <v>1633</v>
      </c>
      <c r="B1634" t="s">
        <v>1791</v>
      </c>
      <c r="C1634" s="1">
        <v>45672</v>
      </c>
      <c r="D1634" s="1" t="str">
        <f>TEXT(Tabla_transformados[[#This Row],[fecha]],"mmmm")</f>
        <v>enero</v>
      </c>
      <c r="E1634" s="1" t="str">
        <f>TEXT(Tabla_transformados[[#This Row],[fecha]],"dddd")</f>
        <v>miércoles</v>
      </c>
      <c r="F1634" s="2">
        <v>0.51875000000000004</v>
      </c>
      <c r="G16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34" t="s">
        <v>1792</v>
      </c>
      <c r="I1634" s="3" t="s">
        <v>1059</v>
      </c>
      <c r="J1634">
        <v>12</v>
      </c>
      <c r="K1634" t="s">
        <v>105</v>
      </c>
      <c r="L1634" t="s">
        <v>263</v>
      </c>
      <c r="M1634" t="s">
        <v>443</v>
      </c>
      <c r="N1634" t="str">
        <f>IF(LEN(Tabla_transformados[[#This Row],[estado_meteorológico_vacios]])=0,"Se desconoce",Tabla_transformados[[#This Row],[estado_meteorológico_vacios]])</f>
        <v>Se desconoce</v>
      </c>
      <c r="O1634" t="s">
        <v>31</v>
      </c>
      <c r="P1634" t="str">
        <f>IF(LEN(Tabla_transformados[[#This Row],[tipo_vehiculo_vacios]])=0,"Sin datos",Tabla_transformados[[#This Row],[tipo_vehiculo_vacios]])</f>
        <v>Turismo</v>
      </c>
      <c r="Q1634" t="s">
        <v>264</v>
      </c>
      <c r="R1634" t="s">
        <v>143</v>
      </c>
      <c r="S1634" t="s">
        <v>35</v>
      </c>
      <c r="T16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16_Peatón_Turismo_Mujer_Más de 74 años</v>
      </c>
      <c r="U1634">
        <v>1</v>
      </c>
      <c r="V1634" t="s">
        <v>157</v>
      </c>
      <c r="W1634" t="str">
        <f>IF(LEN(Tabla_transformados[[#This Row],[lesividad_vacios]])=0,"Sin lesión",Tabla_transformados[[#This Row],[lesividad_vacios]])</f>
        <v>Atención en urgencias sin posterior ingreso</v>
      </c>
      <c r="X1634">
        <v>440557</v>
      </c>
      <c r="Y1634">
        <v>4470731</v>
      </c>
      <c r="Z1634" t="str">
        <f>CONCATENATE(Tabla_transformados[[#This Row],[coordenada_x_utm]],", ",Tabla_transformados[[#This Row],[coordenada_y_utm]])</f>
        <v>440557, 4470731</v>
      </c>
      <c r="AA1634" t="s">
        <v>30</v>
      </c>
      <c r="AB1634" t="str">
        <f>IF(Tabla_transformados[[#This Row],[positiva_alcohol_vacios]]="N","No",IF(Tabla_transformados[[#This Row],[positiva_alcohol_vacios]]="S","SI",))</f>
        <v>No</v>
      </c>
      <c r="AD1634" t="str">
        <f>IF(Tabla_transformados[[#This Row],[positiva_droga_vacios]]=1,"Si","No")</f>
        <v>No</v>
      </c>
    </row>
    <row r="1635" spans="1:30" x14ac:dyDescent="0.2">
      <c r="A1635">
        <f t="shared" si="25"/>
        <v>1634</v>
      </c>
      <c r="B1635" t="s">
        <v>1793</v>
      </c>
      <c r="C1635" s="1">
        <v>45672</v>
      </c>
      <c r="D1635" s="1" t="str">
        <f>TEXT(Tabla_transformados[[#This Row],[fecha]],"mmmm")</f>
        <v>enero</v>
      </c>
      <c r="E1635" s="1" t="str">
        <f>TEXT(Tabla_transformados[[#This Row],[fecha]],"dddd")</f>
        <v>miércoles</v>
      </c>
      <c r="F1635" s="2">
        <v>0.5</v>
      </c>
      <c r="G16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35" t="s">
        <v>1794</v>
      </c>
      <c r="I1635" s="3" t="s">
        <v>1795</v>
      </c>
      <c r="J1635">
        <v>3</v>
      </c>
      <c r="K1635" t="s">
        <v>127</v>
      </c>
      <c r="L1635" t="s">
        <v>67</v>
      </c>
      <c r="M1635" t="s">
        <v>24</v>
      </c>
      <c r="N1635" t="str">
        <f>IF(LEN(Tabla_transformados[[#This Row],[estado_meteorológico_vacios]])=0,"Se desconoce",Tabla_transformados[[#This Row],[estado_meteorológico_vacios]])</f>
        <v>Despejado</v>
      </c>
      <c r="O1635" t="s">
        <v>31</v>
      </c>
      <c r="P1635" t="str">
        <f>IF(LEN(Tabla_transformados[[#This Row],[tipo_vehiculo_vacios]])=0,"Sin datos",Tabla_transformados[[#This Row],[tipo_vehiculo_vacios]])</f>
        <v>Turismo</v>
      </c>
      <c r="Q1635" t="s">
        <v>26</v>
      </c>
      <c r="R1635" t="s">
        <v>27</v>
      </c>
      <c r="S1635" t="s">
        <v>28</v>
      </c>
      <c r="T16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17_Conductor_Turismo_Hombre_De 30 a 34 años</v>
      </c>
      <c r="U1635">
        <v>7</v>
      </c>
      <c r="V1635" t="s">
        <v>29</v>
      </c>
      <c r="W1635" t="str">
        <f>IF(LEN(Tabla_transformados[[#This Row],[lesividad_vacios]])=0,"Sin lesión",Tabla_transformados[[#This Row],[lesividad_vacios]])</f>
        <v>Asistencia sanitaria sólo en el lugar del accidente</v>
      </c>
      <c r="X1635">
        <v>443353</v>
      </c>
      <c r="Y1635">
        <v>4472443</v>
      </c>
      <c r="Z1635" t="str">
        <f>CONCATENATE(Tabla_transformados[[#This Row],[coordenada_x_utm]],", ",Tabla_transformados[[#This Row],[coordenada_y_utm]])</f>
        <v>443353, 4472443</v>
      </c>
      <c r="AA1635" t="s">
        <v>30</v>
      </c>
      <c r="AB1635" t="str">
        <f>IF(Tabla_transformados[[#This Row],[positiva_alcohol_vacios]]="N","No",IF(Tabla_transformados[[#This Row],[positiva_alcohol_vacios]]="S","SI",))</f>
        <v>No</v>
      </c>
      <c r="AD1635" t="str">
        <f>IF(Tabla_transformados[[#This Row],[positiva_droga_vacios]]=1,"Si","No")</f>
        <v>No</v>
      </c>
    </row>
    <row r="1636" spans="1:30" x14ac:dyDescent="0.2">
      <c r="A1636">
        <f t="shared" si="25"/>
        <v>1635</v>
      </c>
      <c r="B1636" t="s">
        <v>1793</v>
      </c>
      <c r="C1636" s="1">
        <v>45672</v>
      </c>
      <c r="D1636" s="1" t="str">
        <f>TEXT(Tabla_transformados[[#This Row],[fecha]],"mmmm")</f>
        <v>enero</v>
      </c>
      <c r="E1636" s="1" t="str">
        <f>TEXT(Tabla_transformados[[#This Row],[fecha]],"dddd")</f>
        <v>miércoles</v>
      </c>
      <c r="F1636" s="2">
        <v>0.5</v>
      </c>
      <c r="G16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36" t="s">
        <v>1794</v>
      </c>
      <c r="I1636" s="3" t="s">
        <v>1795</v>
      </c>
      <c r="J1636">
        <v>3</v>
      </c>
      <c r="K1636" t="s">
        <v>127</v>
      </c>
      <c r="L1636" t="s">
        <v>67</v>
      </c>
      <c r="M1636" t="s">
        <v>24</v>
      </c>
      <c r="N1636" t="str">
        <f>IF(LEN(Tabla_transformados[[#This Row],[estado_meteorológico_vacios]])=0,"Se desconoce",Tabla_transformados[[#This Row],[estado_meteorológico_vacios]])</f>
        <v>Despejado</v>
      </c>
      <c r="O1636" t="s">
        <v>31</v>
      </c>
      <c r="P1636" t="str">
        <f>IF(LEN(Tabla_transformados[[#This Row],[tipo_vehiculo_vacios]])=0,"Sin datos",Tabla_transformados[[#This Row],[tipo_vehiculo_vacios]])</f>
        <v>Turismo</v>
      </c>
      <c r="Q1636" t="s">
        <v>26</v>
      </c>
      <c r="R1636" t="s">
        <v>62</v>
      </c>
      <c r="S1636" t="s">
        <v>35</v>
      </c>
      <c r="T16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17_Conductor_Turismo_Mujer_De 50 a 54 años</v>
      </c>
      <c r="U1636">
        <v>7</v>
      </c>
      <c r="V1636" t="s">
        <v>29</v>
      </c>
      <c r="W1636" t="str">
        <f>IF(LEN(Tabla_transformados[[#This Row],[lesividad_vacios]])=0,"Sin lesión",Tabla_transformados[[#This Row],[lesividad_vacios]])</f>
        <v>Asistencia sanitaria sólo en el lugar del accidente</v>
      </c>
      <c r="X1636">
        <v>443353</v>
      </c>
      <c r="Y1636">
        <v>4472443</v>
      </c>
      <c r="Z1636" t="str">
        <f>CONCATENATE(Tabla_transformados[[#This Row],[coordenada_x_utm]],", ",Tabla_transformados[[#This Row],[coordenada_y_utm]])</f>
        <v>443353, 4472443</v>
      </c>
      <c r="AA1636" t="s">
        <v>30</v>
      </c>
      <c r="AB1636" t="str">
        <f>IF(Tabla_transformados[[#This Row],[positiva_alcohol_vacios]]="N","No",IF(Tabla_transformados[[#This Row],[positiva_alcohol_vacios]]="S","SI",))</f>
        <v>No</v>
      </c>
      <c r="AD1636" t="str">
        <f>IF(Tabla_transformados[[#This Row],[positiva_droga_vacios]]=1,"Si","No")</f>
        <v>No</v>
      </c>
    </row>
    <row r="1637" spans="1:30" x14ac:dyDescent="0.2">
      <c r="A1637">
        <f t="shared" si="25"/>
        <v>1636</v>
      </c>
      <c r="B1637" t="s">
        <v>1796</v>
      </c>
      <c r="C1637" s="1">
        <v>45672</v>
      </c>
      <c r="D1637" s="1" t="str">
        <f>TEXT(Tabla_transformados[[#This Row],[fecha]],"mmmm")</f>
        <v>enero</v>
      </c>
      <c r="E1637" s="1" t="str">
        <f>TEXT(Tabla_transformados[[#This Row],[fecha]],"dddd")</f>
        <v>miércoles</v>
      </c>
      <c r="F1637" s="2">
        <v>0.39374999999999999</v>
      </c>
      <c r="G16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37" t="s">
        <v>721</v>
      </c>
      <c r="I1637" s="3" t="s">
        <v>722</v>
      </c>
      <c r="J1637">
        <v>15</v>
      </c>
      <c r="K1637" t="s">
        <v>97</v>
      </c>
      <c r="L1637" t="s">
        <v>276</v>
      </c>
      <c r="M1637" t="s">
        <v>24</v>
      </c>
      <c r="N1637" t="str">
        <f>IF(LEN(Tabla_transformados[[#This Row],[estado_meteorológico_vacios]])=0,"Se desconoce",Tabla_transformados[[#This Row],[estado_meteorológico_vacios]])</f>
        <v>Despejado</v>
      </c>
      <c r="O1637" t="s">
        <v>85</v>
      </c>
      <c r="P1637" t="str">
        <f>IF(LEN(Tabla_transformados[[#This Row],[tipo_vehiculo_vacios]])=0,"Sin datos",Tabla_transformados[[#This Row],[tipo_vehiculo_vacios]])</f>
        <v>Furgoneta</v>
      </c>
      <c r="Q1637" t="s">
        <v>26</v>
      </c>
      <c r="R1637" t="s">
        <v>142</v>
      </c>
      <c r="S1637" t="s">
        <v>28</v>
      </c>
      <c r="T16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18_Conductor_Furgoneta_Hombre_De 60 a 64 años</v>
      </c>
      <c r="U1637">
        <v>14</v>
      </c>
      <c r="V1637" t="s">
        <v>33</v>
      </c>
      <c r="W1637" t="str">
        <f>IF(LEN(Tabla_transformados[[#This Row],[lesividad_vacios]])=0,"Sin lesión",Tabla_transformados[[#This Row],[lesividad_vacios]])</f>
        <v>Sin asistencia sanitaria</v>
      </c>
      <c r="X1637">
        <v>445010</v>
      </c>
      <c r="Y1637">
        <v>4477837</v>
      </c>
      <c r="Z1637" t="str">
        <f>CONCATENATE(Tabla_transformados[[#This Row],[coordenada_x_utm]],", ",Tabla_transformados[[#This Row],[coordenada_y_utm]])</f>
        <v>445010, 4477837</v>
      </c>
      <c r="AA1637" t="s">
        <v>30</v>
      </c>
      <c r="AB1637" t="str">
        <f>IF(Tabla_transformados[[#This Row],[positiva_alcohol_vacios]]="N","No",IF(Tabla_transformados[[#This Row],[positiva_alcohol_vacios]]="S","SI",))</f>
        <v>No</v>
      </c>
      <c r="AD1637" t="str">
        <f>IF(Tabla_transformados[[#This Row],[positiva_droga_vacios]]=1,"Si","No")</f>
        <v>No</v>
      </c>
    </row>
    <row r="1638" spans="1:30" x14ac:dyDescent="0.2">
      <c r="A1638">
        <f t="shared" si="25"/>
        <v>1637</v>
      </c>
      <c r="B1638" t="s">
        <v>1796</v>
      </c>
      <c r="C1638" s="1">
        <v>45672</v>
      </c>
      <c r="D1638" s="1" t="str">
        <f>TEXT(Tabla_transformados[[#This Row],[fecha]],"mmmm")</f>
        <v>enero</v>
      </c>
      <c r="E1638" s="1" t="str">
        <f>TEXT(Tabla_transformados[[#This Row],[fecha]],"dddd")</f>
        <v>miércoles</v>
      </c>
      <c r="F1638" s="2">
        <v>0.39374999999999999</v>
      </c>
      <c r="G16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38" t="s">
        <v>721</v>
      </c>
      <c r="I1638" s="3" t="s">
        <v>722</v>
      </c>
      <c r="J1638">
        <v>15</v>
      </c>
      <c r="K1638" t="s">
        <v>97</v>
      </c>
      <c r="L1638" t="s">
        <v>276</v>
      </c>
      <c r="M1638" t="s">
        <v>24</v>
      </c>
      <c r="N1638" t="str">
        <f>IF(LEN(Tabla_transformados[[#This Row],[estado_meteorológico_vacios]])=0,"Se desconoce",Tabla_transformados[[#This Row],[estado_meteorológico_vacios]])</f>
        <v>Despejado</v>
      </c>
      <c r="O1638" t="s">
        <v>31</v>
      </c>
      <c r="P1638" t="str">
        <f>IF(LEN(Tabla_transformados[[#This Row],[tipo_vehiculo_vacios]])=0,"Sin datos",Tabla_transformados[[#This Row],[tipo_vehiculo_vacios]])</f>
        <v>Turismo</v>
      </c>
      <c r="Q1638" t="s">
        <v>26</v>
      </c>
      <c r="R1638" t="s">
        <v>78</v>
      </c>
      <c r="S1638" t="s">
        <v>35</v>
      </c>
      <c r="T16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18_Conductor_Turismo_Mujer_De 25 a 29 años</v>
      </c>
      <c r="U1638">
        <v>1</v>
      </c>
      <c r="V1638" t="s">
        <v>157</v>
      </c>
      <c r="W1638" t="str">
        <f>IF(LEN(Tabla_transformados[[#This Row],[lesividad_vacios]])=0,"Sin lesión",Tabla_transformados[[#This Row],[lesividad_vacios]])</f>
        <v>Atención en urgencias sin posterior ingreso</v>
      </c>
      <c r="X1638">
        <v>445010</v>
      </c>
      <c r="Y1638">
        <v>4477837</v>
      </c>
      <c r="Z1638" t="str">
        <f>CONCATENATE(Tabla_transformados[[#This Row],[coordenada_x_utm]],", ",Tabla_transformados[[#This Row],[coordenada_y_utm]])</f>
        <v>445010, 4477837</v>
      </c>
      <c r="AA1638" t="s">
        <v>30</v>
      </c>
      <c r="AB1638" t="str">
        <f>IF(Tabla_transformados[[#This Row],[positiva_alcohol_vacios]]="N","No",IF(Tabla_transformados[[#This Row],[positiva_alcohol_vacios]]="S","SI",))</f>
        <v>No</v>
      </c>
      <c r="AD1638" t="str">
        <f>IF(Tabla_transformados[[#This Row],[positiva_droga_vacios]]=1,"Si","No")</f>
        <v>No</v>
      </c>
    </row>
    <row r="1639" spans="1:30" x14ac:dyDescent="0.2">
      <c r="A1639">
        <f t="shared" si="25"/>
        <v>1638</v>
      </c>
      <c r="B1639" t="s">
        <v>1796</v>
      </c>
      <c r="C1639" s="1">
        <v>45672</v>
      </c>
      <c r="D1639" s="1" t="str">
        <f>TEXT(Tabla_transformados[[#This Row],[fecha]],"mmmm")</f>
        <v>enero</v>
      </c>
      <c r="E1639" s="1" t="str">
        <f>TEXT(Tabla_transformados[[#This Row],[fecha]],"dddd")</f>
        <v>miércoles</v>
      </c>
      <c r="F1639" s="2">
        <v>0.39374999999999999</v>
      </c>
      <c r="G16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39" t="s">
        <v>721</v>
      </c>
      <c r="I1639" s="3" t="s">
        <v>722</v>
      </c>
      <c r="J1639">
        <v>15</v>
      </c>
      <c r="K1639" t="s">
        <v>97</v>
      </c>
      <c r="L1639" t="s">
        <v>276</v>
      </c>
      <c r="M1639" t="s">
        <v>24</v>
      </c>
      <c r="N1639" t="str">
        <f>IF(LEN(Tabla_transformados[[#This Row],[estado_meteorológico_vacios]])=0,"Se desconoce",Tabla_transformados[[#This Row],[estado_meteorológico_vacios]])</f>
        <v>Despejado</v>
      </c>
      <c r="O1639" t="s">
        <v>31</v>
      </c>
      <c r="P1639" t="str">
        <f>IF(LEN(Tabla_transformados[[#This Row],[tipo_vehiculo_vacios]])=0,"Sin datos",Tabla_transformados[[#This Row],[tipo_vehiculo_vacios]])</f>
        <v>Turismo</v>
      </c>
      <c r="Q1639" t="s">
        <v>26</v>
      </c>
      <c r="R1639" t="s">
        <v>27</v>
      </c>
      <c r="S1639" t="s">
        <v>28</v>
      </c>
      <c r="T16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18_Conductor_Turismo_Hombre_De 30 a 34 años</v>
      </c>
      <c r="U1639">
        <v>14</v>
      </c>
      <c r="V1639" t="s">
        <v>33</v>
      </c>
      <c r="W1639" t="str">
        <f>IF(LEN(Tabla_transformados[[#This Row],[lesividad_vacios]])=0,"Sin lesión",Tabla_transformados[[#This Row],[lesividad_vacios]])</f>
        <v>Sin asistencia sanitaria</v>
      </c>
      <c r="X1639">
        <v>445010</v>
      </c>
      <c r="Y1639">
        <v>4477837</v>
      </c>
      <c r="Z1639" t="str">
        <f>CONCATENATE(Tabla_transformados[[#This Row],[coordenada_x_utm]],", ",Tabla_transformados[[#This Row],[coordenada_y_utm]])</f>
        <v>445010, 4477837</v>
      </c>
      <c r="AA1639" t="s">
        <v>30</v>
      </c>
      <c r="AB1639" t="str">
        <f>IF(Tabla_transformados[[#This Row],[positiva_alcohol_vacios]]="N","No",IF(Tabla_transformados[[#This Row],[positiva_alcohol_vacios]]="S","SI",))</f>
        <v>No</v>
      </c>
      <c r="AD1639" t="str">
        <f>IF(Tabla_transformados[[#This Row],[positiva_droga_vacios]]=1,"Si","No")</f>
        <v>No</v>
      </c>
    </row>
    <row r="1640" spans="1:30" x14ac:dyDescent="0.2">
      <c r="A1640">
        <f t="shared" si="25"/>
        <v>1639</v>
      </c>
      <c r="B1640" t="s">
        <v>1796</v>
      </c>
      <c r="C1640" s="1">
        <v>45672</v>
      </c>
      <c r="D1640" s="1" t="str">
        <f>TEXT(Tabla_transformados[[#This Row],[fecha]],"mmmm")</f>
        <v>enero</v>
      </c>
      <c r="E1640" s="1" t="str">
        <f>TEXT(Tabla_transformados[[#This Row],[fecha]],"dddd")</f>
        <v>miércoles</v>
      </c>
      <c r="F1640" s="2">
        <v>0.39374999999999999</v>
      </c>
      <c r="G16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40" t="s">
        <v>721</v>
      </c>
      <c r="I1640" s="3" t="s">
        <v>722</v>
      </c>
      <c r="J1640">
        <v>15</v>
      </c>
      <c r="K1640" t="s">
        <v>97</v>
      </c>
      <c r="L1640" t="s">
        <v>276</v>
      </c>
      <c r="M1640" t="s">
        <v>24</v>
      </c>
      <c r="N1640" t="str">
        <f>IF(LEN(Tabla_transformados[[#This Row],[estado_meteorológico_vacios]])=0,"Se desconoce",Tabla_transformados[[#This Row],[estado_meteorológico_vacios]])</f>
        <v>Despejado</v>
      </c>
      <c r="O1640" t="s">
        <v>31</v>
      </c>
      <c r="P1640" t="str">
        <f>IF(LEN(Tabla_transformados[[#This Row],[tipo_vehiculo_vacios]])=0,"Sin datos",Tabla_transformados[[#This Row],[tipo_vehiculo_vacios]])</f>
        <v>Turismo</v>
      </c>
      <c r="Q1640" t="s">
        <v>34</v>
      </c>
      <c r="R1640" t="s">
        <v>69</v>
      </c>
      <c r="S1640" t="s">
        <v>28</v>
      </c>
      <c r="T16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18_Pasajero_Turismo_Hombre_De 35 a 39 años</v>
      </c>
      <c r="U1640">
        <v>14</v>
      </c>
      <c r="V1640" t="s">
        <v>33</v>
      </c>
      <c r="W1640" t="str">
        <f>IF(LEN(Tabla_transformados[[#This Row],[lesividad_vacios]])=0,"Sin lesión",Tabla_transformados[[#This Row],[lesividad_vacios]])</f>
        <v>Sin asistencia sanitaria</v>
      </c>
      <c r="X1640">
        <v>445010</v>
      </c>
      <c r="Y1640">
        <v>4477837</v>
      </c>
      <c r="Z1640" t="str">
        <f>CONCATENATE(Tabla_transformados[[#This Row],[coordenada_x_utm]],", ",Tabla_transformados[[#This Row],[coordenada_y_utm]])</f>
        <v>445010, 4477837</v>
      </c>
      <c r="AA1640" t="s">
        <v>30</v>
      </c>
      <c r="AB1640" t="str">
        <f>IF(Tabla_transformados[[#This Row],[positiva_alcohol_vacios]]="N","No",IF(Tabla_transformados[[#This Row],[positiva_alcohol_vacios]]="S","SI",))</f>
        <v>No</v>
      </c>
      <c r="AD1640" t="str">
        <f>IF(Tabla_transformados[[#This Row],[positiva_droga_vacios]]=1,"Si","No")</f>
        <v>No</v>
      </c>
    </row>
    <row r="1641" spans="1:30" x14ac:dyDescent="0.2">
      <c r="A1641">
        <f t="shared" si="25"/>
        <v>1640</v>
      </c>
      <c r="B1641" t="s">
        <v>1796</v>
      </c>
      <c r="C1641" s="1">
        <v>45672</v>
      </c>
      <c r="D1641" s="1" t="str">
        <f>TEXT(Tabla_transformados[[#This Row],[fecha]],"mmmm")</f>
        <v>enero</v>
      </c>
      <c r="E1641" s="1" t="str">
        <f>TEXT(Tabla_transformados[[#This Row],[fecha]],"dddd")</f>
        <v>miércoles</v>
      </c>
      <c r="F1641" s="2">
        <v>0.39374999999999999</v>
      </c>
      <c r="G16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41" t="s">
        <v>721</v>
      </c>
      <c r="I1641" s="3" t="s">
        <v>722</v>
      </c>
      <c r="J1641">
        <v>15</v>
      </c>
      <c r="K1641" t="s">
        <v>97</v>
      </c>
      <c r="L1641" t="s">
        <v>276</v>
      </c>
      <c r="M1641" t="s">
        <v>24</v>
      </c>
      <c r="N1641" t="str">
        <f>IF(LEN(Tabla_transformados[[#This Row],[estado_meteorológico_vacios]])=0,"Se desconoce",Tabla_transformados[[#This Row],[estado_meteorológico_vacios]])</f>
        <v>Despejado</v>
      </c>
      <c r="O1641" t="s">
        <v>31</v>
      </c>
      <c r="P1641" t="str">
        <f>IF(LEN(Tabla_transformados[[#This Row],[tipo_vehiculo_vacios]])=0,"Sin datos",Tabla_transformados[[#This Row],[tipo_vehiculo_vacios]])</f>
        <v>Turismo</v>
      </c>
      <c r="Q1641" t="s">
        <v>34</v>
      </c>
      <c r="R1641" t="s">
        <v>147</v>
      </c>
      <c r="S1641" t="s">
        <v>28</v>
      </c>
      <c r="T16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18_Pasajero_Turismo_Hombre_Menor de 5 años</v>
      </c>
      <c r="U1641">
        <v>1</v>
      </c>
      <c r="V1641" t="s">
        <v>157</v>
      </c>
      <c r="W1641" t="str">
        <f>IF(LEN(Tabla_transformados[[#This Row],[lesividad_vacios]])=0,"Sin lesión",Tabla_transformados[[#This Row],[lesividad_vacios]])</f>
        <v>Atención en urgencias sin posterior ingreso</v>
      </c>
      <c r="X1641">
        <v>445010</v>
      </c>
      <c r="Y1641">
        <v>4477837</v>
      </c>
      <c r="Z1641" t="str">
        <f>CONCATENATE(Tabla_transformados[[#This Row],[coordenada_x_utm]],", ",Tabla_transformados[[#This Row],[coordenada_y_utm]])</f>
        <v>445010, 4477837</v>
      </c>
      <c r="AA1641" t="s">
        <v>30</v>
      </c>
      <c r="AB1641" t="str">
        <f>IF(Tabla_transformados[[#This Row],[positiva_alcohol_vacios]]="N","No",IF(Tabla_transformados[[#This Row],[positiva_alcohol_vacios]]="S","SI",))</f>
        <v>No</v>
      </c>
      <c r="AD1641" t="str">
        <f>IF(Tabla_transformados[[#This Row],[positiva_droga_vacios]]=1,"Si","No")</f>
        <v>No</v>
      </c>
    </row>
    <row r="1642" spans="1:30" x14ac:dyDescent="0.2">
      <c r="A1642">
        <f t="shared" si="25"/>
        <v>1641</v>
      </c>
      <c r="B1642" t="s">
        <v>1797</v>
      </c>
      <c r="C1642" s="1">
        <v>45672</v>
      </c>
      <c r="D1642" s="1" t="str">
        <f>TEXT(Tabla_transformados[[#This Row],[fecha]],"mmmm")</f>
        <v>enero</v>
      </c>
      <c r="E1642" s="1" t="str">
        <f>TEXT(Tabla_transformados[[#This Row],[fecha]],"dddd")</f>
        <v>miércoles</v>
      </c>
      <c r="F1642" s="2">
        <v>0.47222222222222221</v>
      </c>
      <c r="G16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42" t="s">
        <v>1798</v>
      </c>
      <c r="I1642" s="3" t="s">
        <v>1799</v>
      </c>
      <c r="J1642">
        <v>10</v>
      </c>
      <c r="K1642" t="s">
        <v>47</v>
      </c>
      <c r="L1642" t="s">
        <v>135</v>
      </c>
      <c r="M1642" t="s">
        <v>24</v>
      </c>
      <c r="N1642" t="str">
        <f>IF(LEN(Tabla_transformados[[#This Row],[estado_meteorológico_vacios]])=0,"Se desconoce",Tabla_transformados[[#This Row],[estado_meteorológico_vacios]])</f>
        <v>Despejado</v>
      </c>
      <c r="O1642" t="s">
        <v>68</v>
      </c>
      <c r="P1642" t="str">
        <f>IF(LEN(Tabla_transformados[[#This Row],[tipo_vehiculo_vacios]])=0,"Sin datos",Tabla_transformados[[#This Row],[tipo_vehiculo_vacios]])</f>
        <v>Motocicleta hasta 125cc</v>
      </c>
      <c r="Q1642" t="s">
        <v>26</v>
      </c>
      <c r="R1642" t="s">
        <v>32</v>
      </c>
      <c r="S1642" t="s">
        <v>28</v>
      </c>
      <c r="T16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20_Conductor_Motocicleta hasta 125cc_Hombre_De 40 a 44 años</v>
      </c>
      <c r="U1642">
        <v>7</v>
      </c>
      <c r="V1642" t="s">
        <v>29</v>
      </c>
      <c r="W1642" t="str">
        <f>IF(LEN(Tabla_transformados[[#This Row],[lesividad_vacios]])=0,"Sin lesión",Tabla_transformados[[#This Row],[lesividad_vacios]])</f>
        <v>Asistencia sanitaria sólo en el lugar del accidente</v>
      </c>
      <c r="X1642">
        <v>436808</v>
      </c>
      <c r="Y1642">
        <v>4472506</v>
      </c>
      <c r="Z1642" t="str">
        <f>CONCATENATE(Tabla_transformados[[#This Row],[coordenada_x_utm]],", ",Tabla_transformados[[#This Row],[coordenada_y_utm]])</f>
        <v>436808, 4472506</v>
      </c>
      <c r="AA1642" t="s">
        <v>30</v>
      </c>
      <c r="AB1642" t="str">
        <f>IF(Tabla_transformados[[#This Row],[positiva_alcohol_vacios]]="N","No",IF(Tabla_transformados[[#This Row],[positiva_alcohol_vacios]]="S","SI",))</f>
        <v>No</v>
      </c>
      <c r="AD1642" t="str">
        <f>IF(Tabla_transformados[[#This Row],[positiva_droga_vacios]]=1,"Si","No")</f>
        <v>No</v>
      </c>
    </row>
    <row r="1643" spans="1:30" x14ac:dyDescent="0.2">
      <c r="A1643">
        <f t="shared" si="25"/>
        <v>1642</v>
      </c>
      <c r="B1643" t="s">
        <v>1800</v>
      </c>
      <c r="C1643" s="1">
        <v>45672</v>
      </c>
      <c r="D1643" s="1" t="str">
        <f>TEXT(Tabla_transformados[[#This Row],[fecha]],"mmmm")</f>
        <v>enero</v>
      </c>
      <c r="E1643" s="1" t="str">
        <f>TEXT(Tabla_transformados[[#This Row],[fecha]],"dddd")</f>
        <v>miércoles</v>
      </c>
      <c r="F1643" s="2">
        <v>0.51041666666666663</v>
      </c>
      <c r="G16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43" t="s">
        <v>1801</v>
      </c>
      <c r="I1643" s="3" t="s">
        <v>227</v>
      </c>
      <c r="J1643">
        <v>1</v>
      </c>
      <c r="K1643" t="s">
        <v>66</v>
      </c>
      <c r="L1643" t="s">
        <v>67</v>
      </c>
      <c r="M1643" t="s">
        <v>24</v>
      </c>
      <c r="N1643" t="str">
        <f>IF(LEN(Tabla_transformados[[#This Row],[estado_meteorológico_vacios]])=0,"Se desconoce",Tabla_transformados[[#This Row],[estado_meteorológico_vacios]])</f>
        <v>Despejado</v>
      </c>
      <c r="O1643" t="s">
        <v>85</v>
      </c>
      <c r="P1643" t="str">
        <f>IF(LEN(Tabla_transformados[[#This Row],[tipo_vehiculo_vacios]])=0,"Sin datos",Tabla_transformados[[#This Row],[tipo_vehiculo_vacios]])</f>
        <v>Furgoneta</v>
      </c>
      <c r="Q1643" t="s">
        <v>26</v>
      </c>
      <c r="R1643" t="s">
        <v>62</v>
      </c>
      <c r="S1643" t="s">
        <v>28</v>
      </c>
      <c r="T16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21_Conductor_Furgoneta_Hombre_De 50 a 54 años</v>
      </c>
      <c r="U1643">
        <v>14</v>
      </c>
      <c r="V1643" t="s">
        <v>33</v>
      </c>
      <c r="W1643" t="str">
        <f>IF(LEN(Tabla_transformados[[#This Row],[lesividad_vacios]])=0,"Sin lesión",Tabla_transformados[[#This Row],[lesividad_vacios]])</f>
        <v>Sin asistencia sanitaria</v>
      </c>
      <c r="X1643">
        <v>440899</v>
      </c>
      <c r="Y1643">
        <v>4474252</v>
      </c>
      <c r="Z1643" t="str">
        <f>CONCATENATE(Tabla_transformados[[#This Row],[coordenada_x_utm]],", ",Tabla_transformados[[#This Row],[coordenada_y_utm]])</f>
        <v>440899, 4474252</v>
      </c>
      <c r="AA1643" t="s">
        <v>30</v>
      </c>
      <c r="AB1643" t="str">
        <f>IF(Tabla_transformados[[#This Row],[positiva_alcohol_vacios]]="N","No",IF(Tabla_transformados[[#This Row],[positiva_alcohol_vacios]]="S","SI",))</f>
        <v>No</v>
      </c>
      <c r="AD1643" t="str">
        <f>IF(Tabla_transformados[[#This Row],[positiva_droga_vacios]]=1,"Si","No")</f>
        <v>No</v>
      </c>
    </row>
    <row r="1644" spans="1:30" x14ac:dyDescent="0.2">
      <c r="A1644">
        <f t="shared" si="25"/>
        <v>1643</v>
      </c>
      <c r="B1644" t="s">
        <v>1800</v>
      </c>
      <c r="C1644" s="1">
        <v>45672</v>
      </c>
      <c r="D1644" s="1" t="str">
        <f>TEXT(Tabla_transformados[[#This Row],[fecha]],"mmmm")</f>
        <v>enero</v>
      </c>
      <c r="E1644" s="1" t="str">
        <f>TEXT(Tabla_transformados[[#This Row],[fecha]],"dddd")</f>
        <v>miércoles</v>
      </c>
      <c r="F1644" s="2">
        <v>0.51041666666666663</v>
      </c>
      <c r="G16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44" t="s">
        <v>1801</v>
      </c>
      <c r="I1644" s="3" t="s">
        <v>227</v>
      </c>
      <c r="J1644">
        <v>1</v>
      </c>
      <c r="K1644" t="s">
        <v>66</v>
      </c>
      <c r="L1644" t="s">
        <v>67</v>
      </c>
      <c r="M1644" t="s">
        <v>24</v>
      </c>
      <c r="N1644" t="str">
        <f>IF(LEN(Tabla_transformados[[#This Row],[estado_meteorológico_vacios]])=0,"Se desconoce",Tabla_transformados[[#This Row],[estado_meteorológico_vacios]])</f>
        <v>Despejado</v>
      </c>
      <c r="O1644" t="s">
        <v>150</v>
      </c>
      <c r="P1644" t="str">
        <f>IF(LEN(Tabla_transformados[[#This Row],[tipo_vehiculo_vacios]])=0,"Sin datos",Tabla_transformados[[#This Row],[tipo_vehiculo_vacios]])</f>
        <v>Motocicleta &gt; 125cc</v>
      </c>
      <c r="Q1644" t="s">
        <v>26</v>
      </c>
      <c r="R1644" t="s">
        <v>27</v>
      </c>
      <c r="S1644" t="s">
        <v>28</v>
      </c>
      <c r="T16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21_Conductor_Motocicleta &gt; 125cc_Hombre_De 30 a 34 años</v>
      </c>
      <c r="U1644">
        <v>7</v>
      </c>
      <c r="V1644" t="s">
        <v>29</v>
      </c>
      <c r="W1644" t="str">
        <f>IF(LEN(Tabla_transformados[[#This Row],[lesividad_vacios]])=0,"Sin lesión",Tabla_transformados[[#This Row],[lesividad_vacios]])</f>
        <v>Asistencia sanitaria sólo en el lugar del accidente</v>
      </c>
      <c r="X1644">
        <v>440899</v>
      </c>
      <c r="Y1644">
        <v>4474252</v>
      </c>
      <c r="Z1644" t="str">
        <f>CONCATENATE(Tabla_transformados[[#This Row],[coordenada_x_utm]],", ",Tabla_transformados[[#This Row],[coordenada_y_utm]])</f>
        <v>440899, 4474252</v>
      </c>
      <c r="AA1644" t="s">
        <v>30</v>
      </c>
      <c r="AB1644" t="str">
        <f>IF(Tabla_transformados[[#This Row],[positiva_alcohol_vacios]]="N","No",IF(Tabla_transformados[[#This Row],[positiva_alcohol_vacios]]="S","SI",))</f>
        <v>No</v>
      </c>
      <c r="AD1644" t="str">
        <f>IF(Tabla_transformados[[#This Row],[positiva_droga_vacios]]=1,"Si","No")</f>
        <v>No</v>
      </c>
    </row>
    <row r="1645" spans="1:30" x14ac:dyDescent="0.2">
      <c r="A1645">
        <f t="shared" si="25"/>
        <v>1644</v>
      </c>
      <c r="B1645" t="s">
        <v>1802</v>
      </c>
      <c r="C1645" s="1">
        <v>45672</v>
      </c>
      <c r="D1645" s="1" t="str">
        <f>TEXT(Tabla_transformados[[#This Row],[fecha]],"mmmm")</f>
        <v>enero</v>
      </c>
      <c r="E1645" s="1" t="str">
        <f>TEXT(Tabla_transformados[[#This Row],[fecha]],"dddd")</f>
        <v>miércoles</v>
      </c>
      <c r="F1645" s="2">
        <v>0.56944444444444442</v>
      </c>
      <c r="G16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45" t="s">
        <v>1803</v>
      </c>
      <c r="I1645" s="3" t="s">
        <v>1804</v>
      </c>
      <c r="J1645">
        <v>5</v>
      </c>
      <c r="K1645" t="s">
        <v>22</v>
      </c>
      <c r="L1645" t="s">
        <v>67</v>
      </c>
      <c r="M1645" t="s">
        <v>24</v>
      </c>
      <c r="N1645" t="str">
        <f>IF(LEN(Tabla_transformados[[#This Row],[estado_meteorológico_vacios]])=0,"Se desconoce",Tabla_transformados[[#This Row],[estado_meteorológico_vacios]])</f>
        <v>Despejado</v>
      </c>
      <c r="O1645" t="s">
        <v>55</v>
      </c>
      <c r="P1645" t="str">
        <f>IF(LEN(Tabla_transformados[[#This Row],[tipo_vehiculo_vacios]])=0,"Sin datos",Tabla_transformados[[#This Row],[tipo_vehiculo_vacios]])</f>
        <v>Maquinaria de obras</v>
      </c>
      <c r="Q1645" t="s">
        <v>26</v>
      </c>
      <c r="R1645" t="s">
        <v>69</v>
      </c>
      <c r="S1645" t="s">
        <v>28</v>
      </c>
      <c r="T16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22_Conductor_Maquinaria de obras_Hombre_De 35 a 39 años</v>
      </c>
      <c r="U1645">
        <v>14</v>
      </c>
      <c r="V1645" t="s">
        <v>33</v>
      </c>
      <c r="W1645" t="str">
        <f>IF(LEN(Tabla_transformados[[#This Row],[lesividad_vacios]])=0,"Sin lesión",Tabla_transformados[[#This Row],[lesividad_vacios]])</f>
        <v>Sin asistencia sanitaria</v>
      </c>
      <c r="X1645">
        <v>442908</v>
      </c>
      <c r="Y1645">
        <v>4481682</v>
      </c>
      <c r="Z1645" t="str">
        <f>CONCATENATE(Tabla_transformados[[#This Row],[coordenada_x_utm]],", ",Tabla_transformados[[#This Row],[coordenada_y_utm]])</f>
        <v>442908, 4481682</v>
      </c>
      <c r="AA1645" t="s">
        <v>30</v>
      </c>
      <c r="AB1645" t="str">
        <f>IF(Tabla_transformados[[#This Row],[positiva_alcohol_vacios]]="N","No",IF(Tabla_transformados[[#This Row],[positiva_alcohol_vacios]]="S","SI",))</f>
        <v>No</v>
      </c>
      <c r="AD1645" t="str">
        <f>IF(Tabla_transformados[[#This Row],[positiva_droga_vacios]]=1,"Si","No")</f>
        <v>No</v>
      </c>
    </row>
    <row r="1646" spans="1:30" x14ac:dyDescent="0.2">
      <c r="A1646">
        <f t="shared" si="25"/>
        <v>1645</v>
      </c>
      <c r="B1646" t="s">
        <v>1802</v>
      </c>
      <c r="C1646" s="1">
        <v>45672</v>
      </c>
      <c r="D1646" s="1" t="str">
        <f>TEXT(Tabla_transformados[[#This Row],[fecha]],"mmmm")</f>
        <v>enero</v>
      </c>
      <c r="E1646" s="1" t="str">
        <f>TEXT(Tabla_transformados[[#This Row],[fecha]],"dddd")</f>
        <v>miércoles</v>
      </c>
      <c r="F1646" s="2">
        <v>0.56944444444444442</v>
      </c>
      <c r="G16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46" t="s">
        <v>1803</v>
      </c>
      <c r="I1646" s="3" t="s">
        <v>1804</v>
      </c>
      <c r="J1646">
        <v>5</v>
      </c>
      <c r="K1646" t="s">
        <v>22</v>
      </c>
      <c r="L1646" t="s">
        <v>67</v>
      </c>
      <c r="M1646" t="s">
        <v>24</v>
      </c>
      <c r="N1646" t="str">
        <f>IF(LEN(Tabla_transformados[[#This Row],[estado_meteorológico_vacios]])=0,"Se desconoce",Tabla_transformados[[#This Row],[estado_meteorológico_vacios]])</f>
        <v>Despejado</v>
      </c>
      <c r="O1646" t="s">
        <v>31</v>
      </c>
      <c r="P1646" t="str">
        <f>IF(LEN(Tabla_transformados[[#This Row],[tipo_vehiculo_vacios]])=0,"Sin datos",Tabla_transformados[[#This Row],[tipo_vehiculo_vacios]])</f>
        <v>Turismo</v>
      </c>
      <c r="Q1646" t="s">
        <v>26</v>
      </c>
      <c r="R1646" t="s">
        <v>142</v>
      </c>
      <c r="S1646" t="s">
        <v>28</v>
      </c>
      <c r="T16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22_Conductor_Turismo_Hombre_De 60 a 64 años</v>
      </c>
      <c r="U1646">
        <v>2</v>
      </c>
      <c r="V1646" t="s">
        <v>196</v>
      </c>
      <c r="W1646" t="str">
        <f>IF(LEN(Tabla_transformados[[#This Row],[lesividad_vacios]])=0,"Sin lesión",Tabla_transformados[[#This Row],[lesividad_vacios]])</f>
        <v>Ingreso inferior o igual a 24 horas</v>
      </c>
      <c r="X1646">
        <v>442908</v>
      </c>
      <c r="Y1646">
        <v>4481682</v>
      </c>
      <c r="Z1646" t="str">
        <f>CONCATENATE(Tabla_transformados[[#This Row],[coordenada_x_utm]],", ",Tabla_transformados[[#This Row],[coordenada_y_utm]])</f>
        <v>442908, 4481682</v>
      </c>
      <c r="AA1646" t="s">
        <v>30</v>
      </c>
      <c r="AB1646" t="str">
        <f>IF(Tabla_transformados[[#This Row],[positiva_alcohol_vacios]]="N","No",IF(Tabla_transformados[[#This Row],[positiva_alcohol_vacios]]="S","SI",))</f>
        <v>No</v>
      </c>
      <c r="AD1646" t="str">
        <f>IF(Tabla_transformados[[#This Row],[positiva_droga_vacios]]=1,"Si","No")</f>
        <v>No</v>
      </c>
    </row>
    <row r="1647" spans="1:30" x14ac:dyDescent="0.2">
      <c r="A1647">
        <f t="shared" si="25"/>
        <v>1646</v>
      </c>
      <c r="B1647" t="s">
        <v>1805</v>
      </c>
      <c r="C1647" s="1">
        <v>45672</v>
      </c>
      <c r="D1647" s="1" t="str">
        <f>TEXT(Tabla_transformados[[#This Row],[fecha]],"mmmm")</f>
        <v>enero</v>
      </c>
      <c r="E1647" s="1" t="str">
        <f>TEXT(Tabla_transformados[[#This Row],[fecha]],"dddd")</f>
        <v>miércoles</v>
      </c>
      <c r="F1647" s="2">
        <v>0.32291666666666669</v>
      </c>
      <c r="G16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47" t="s">
        <v>1806</v>
      </c>
      <c r="I1647" s="3" t="s">
        <v>121</v>
      </c>
      <c r="J1647">
        <v>15</v>
      </c>
      <c r="K1647" t="s">
        <v>97</v>
      </c>
      <c r="L1647" t="s">
        <v>67</v>
      </c>
      <c r="M1647" t="s">
        <v>24</v>
      </c>
      <c r="N1647" t="str">
        <f>IF(LEN(Tabla_transformados[[#This Row],[estado_meteorológico_vacios]])=0,"Se desconoce",Tabla_transformados[[#This Row],[estado_meteorológico_vacios]])</f>
        <v>Despejado</v>
      </c>
      <c r="O1647" t="s">
        <v>85</v>
      </c>
      <c r="P1647" t="str">
        <f>IF(LEN(Tabla_transformados[[#This Row],[tipo_vehiculo_vacios]])=0,"Sin datos",Tabla_transformados[[#This Row],[tipo_vehiculo_vacios]])</f>
        <v>Furgoneta</v>
      </c>
      <c r="Q1647" t="s">
        <v>26</v>
      </c>
      <c r="R1647" t="s">
        <v>62</v>
      </c>
      <c r="S1647" t="s">
        <v>28</v>
      </c>
      <c r="T16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23_Conductor_Furgoneta_Hombre_De 50 a 54 años</v>
      </c>
      <c r="V1647" t="s">
        <v>42</v>
      </c>
      <c r="W1647" t="str">
        <f>IF(LEN(Tabla_transformados[[#This Row],[lesividad_vacios]])=0,"Sin lesión",Tabla_transformados[[#This Row],[lesividad_vacios]])</f>
        <v>Sin lesión</v>
      </c>
      <c r="X1647">
        <v>445896</v>
      </c>
      <c r="Y1647">
        <v>4476550</v>
      </c>
      <c r="Z1647" t="str">
        <f>CONCATENATE(Tabla_transformados[[#This Row],[coordenada_x_utm]],", ",Tabla_transformados[[#This Row],[coordenada_y_utm]])</f>
        <v>445896, 4476550</v>
      </c>
      <c r="AA1647" t="s">
        <v>30</v>
      </c>
      <c r="AB1647" t="str">
        <f>IF(Tabla_transformados[[#This Row],[positiva_alcohol_vacios]]="N","No",IF(Tabla_transformados[[#This Row],[positiva_alcohol_vacios]]="S","SI",))</f>
        <v>No</v>
      </c>
      <c r="AD1647" t="str">
        <f>IF(Tabla_transformados[[#This Row],[positiva_droga_vacios]]=1,"Si","No")</f>
        <v>No</v>
      </c>
    </row>
    <row r="1648" spans="1:30" x14ac:dyDescent="0.2">
      <c r="A1648">
        <f t="shared" si="25"/>
        <v>1647</v>
      </c>
      <c r="B1648" t="s">
        <v>1805</v>
      </c>
      <c r="C1648" s="1">
        <v>45672</v>
      </c>
      <c r="D1648" s="1" t="str">
        <f>TEXT(Tabla_transformados[[#This Row],[fecha]],"mmmm")</f>
        <v>enero</v>
      </c>
      <c r="E1648" s="1" t="str">
        <f>TEXT(Tabla_transformados[[#This Row],[fecha]],"dddd")</f>
        <v>miércoles</v>
      </c>
      <c r="F1648" s="2">
        <v>0.32291666666666669</v>
      </c>
      <c r="G16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48" t="s">
        <v>1806</v>
      </c>
      <c r="I1648" s="3" t="s">
        <v>121</v>
      </c>
      <c r="J1648">
        <v>15</v>
      </c>
      <c r="K1648" t="s">
        <v>97</v>
      </c>
      <c r="L1648" t="s">
        <v>67</v>
      </c>
      <c r="M1648" t="s">
        <v>24</v>
      </c>
      <c r="N1648" t="str">
        <f>IF(LEN(Tabla_transformados[[#This Row],[estado_meteorológico_vacios]])=0,"Se desconoce",Tabla_transformados[[#This Row],[estado_meteorológico_vacios]])</f>
        <v>Despejado</v>
      </c>
      <c r="O1648" t="s">
        <v>31</v>
      </c>
      <c r="P1648" t="str">
        <f>IF(LEN(Tabla_transformados[[#This Row],[tipo_vehiculo_vacios]])=0,"Sin datos",Tabla_transformados[[#This Row],[tipo_vehiculo_vacios]])</f>
        <v>Turismo</v>
      </c>
      <c r="Q1648" t="s">
        <v>26</v>
      </c>
      <c r="R1648" t="s">
        <v>69</v>
      </c>
      <c r="S1648" t="s">
        <v>28</v>
      </c>
      <c r="T16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23_Conductor_Turismo_Hombre_De 35 a 39 años</v>
      </c>
      <c r="V1648" t="s">
        <v>42</v>
      </c>
      <c r="W1648" t="str">
        <f>IF(LEN(Tabla_transformados[[#This Row],[lesividad_vacios]])=0,"Sin lesión",Tabla_transformados[[#This Row],[lesividad_vacios]])</f>
        <v>Sin lesión</v>
      </c>
      <c r="X1648">
        <v>445896</v>
      </c>
      <c r="Y1648">
        <v>4476550</v>
      </c>
      <c r="Z1648" t="str">
        <f>CONCATENATE(Tabla_transformados[[#This Row],[coordenada_x_utm]],", ",Tabla_transformados[[#This Row],[coordenada_y_utm]])</f>
        <v>445896, 4476550</v>
      </c>
      <c r="AA1648" t="s">
        <v>30</v>
      </c>
      <c r="AB1648" t="str">
        <f>IF(Tabla_transformados[[#This Row],[positiva_alcohol_vacios]]="N","No",IF(Tabla_transformados[[#This Row],[positiva_alcohol_vacios]]="S","SI",))</f>
        <v>No</v>
      </c>
      <c r="AD1648" t="str">
        <f>IF(Tabla_transformados[[#This Row],[positiva_droga_vacios]]=1,"Si","No")</f>
        <v>No</v>
      </c>
    </row>
    <row r="1649" spans="1:30" x14ac:dyDescent="0.2">
      <c r="A1649">
        <f t="shared" si="25"/>
        <v>1648</v>
      </c>
      <c r="B1649" t="s">
        <v>1807</v>
      </c>
      <c r="C1649" s="1">
        <v>45672</v>
      </c>
      <c r="D1649" s="1" t="str">
        <f>TEXT(Tabla_transformados[[#This Row],[fecha]],"mmmm")</f>
        <v>enero</v>
      </c>
      <c r="E1649" s="1" t="str">
        <f>TEXT(Tabla_transformados[[#This Row],[fecha]],"dddd")</f>
        <v>miércoles</v>
      </c>
      <c r="F1649" s="2">
        <v>0.33333333333333331</v>
      </c>
      <c r="G16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49" t="s">
        <v>1808</v>
      </c>
      <c r="I1649" s="3" t="s">
        <v>162</v>
      </c>
      <c r="J1649">
        <v>6</v>
      </c>
      <c r="K1649" t="s">
        <v>61</v>
      </c>
      <c r="L1649" t="s">
        <v>67</v>
      </c>
      <c r="M1649" t="s">
        <v>24</v>
      </c>
      <c r="N1649" t="str">
        <f>IF(LEN(Tabla_transformados[[#This Row],[estado_meteorológico_vacios]])=0,"Se desconoce",Tabla_transformados[[#This Row],[estado_meteorológico_vacios]])</f>
        <v>Despejado</v>
      </c>
      <c r="O1649" t="s">
        <v>307</v>
      </c>
      <c r="P1649" t="str">
        <f>IF(LEN(Tabla_transformados[[#This Row],[tipo_vehiculo_vacios]])=0,"Sin datos",Tabla_transformados[[#This Row],[tipo_vehiculo_vacios]])</f>
        <v>Camión rígido</v>
      </c>
      <c r="Q1649" t="s">
        <v>26</v>
      </c>
      <c r="R1649" t="s">
        <v>142</v>
      </c>
      <c r="S1649" t="s">
        <v>28</v>
      </c>
      <c r="T16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24_Conductor_Camión rígido_Hombre_De 60 a 64 años</v>
      </c>
      <c r="V1649" t="s">
        <v>42</v>
      </c>
      <c r="W1649" t="str">
        <f>IF(LEN(Tabla_transformados[[#This Row],[lesividad_vacios]])=0,"Sin lesión",Tabla_transformados[[#This Row],[lesividad_vacios]])</f>
        <v>Sin lesión</v>
      </c>
      <c r="X1649">
        <v>440256</v>
      </c>
      <c r="Y1649">
        <v>4478272</v>
      </c>
      <c r="Z1649" t="str">
        <f>CONCATENATE(Tabla_transformados[[#This Row],[coordenada_x_utm]],", ",Tabla_transformados[[#This Row],[coordenada_y_utm]])</f>
        <v>440256, 4478272</v>
      </c>
      <c r="AA1649" t="s">
        <v>30</v>
      </c>
      <c r="AB1649" t="str">
        <f>IF(Tabla_transformados[[#This Row],[positiva_alcohol_vacios]]="N","No",IF(Tabla_transformados[[#This Row],[positiva_alcohol_vacios]]="S","SI",))</f>
        <v>No</v>
      </c>
      <c r="AD1649" t="str">
        <f>IF(Tabla_transformados[[#This Row],[positiva_droga_vacios]]=1,"Si","No")</f>
        <v>No</v>
      </c>
    </row>
    <row r="1650" spans="1:30" x14ac:dyDescent="0.2">
      <c r="A1650">
        <f t="shared" si="25"/>
        <v>1649</v>
      </c>
      <c r="B1650" t="s">
        <v>1807</v>
      </c>
      <c r="C1650" s="1">
        <v>45672</v>
      </c>
      <c r="D1650" s="1" t="str">
        <f>TEXT(Tabla_transformados[[#This Row],[fecha]],"mmmm")</f>
        <v>enero</v>
      </c>
      <c r="E1650" s="1" t="str">
        <f>TEXT(Tabla_transformados[[#This Row],[fecha]],"dddd")</f>
        <v>miércoles</v>
      </c>
      <c r="F1650" s="2">
        <v>0.33333333333333331</v>
      </c>
      <c r="G16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50" t="s">
        <v>1808</v>
      </c>
      <c r="I1650" s="3" t="s">
        <v>162</v>
      </c>
      <c r="J1650">
        <v>6</v>
      </c>
      <c r="K1650" t="s">
        <v>61</v>
      </c>
      <c r="L1650" t="s">
        <v>67</v>
      </c>
      <c r="M1650" t="s">
        <v>24</v>
      </c>
      <c r="N1650" t="str">
        <f>IF(LEN(Tabla_transformados[[#This Row],[estado_meteorológico_vacios]])=0,"Se desconoce",Tabla_transformados[[#This Row],[estado_meteorológico_vacios]])</f>
        <v>Despejado</v>
      </c>
      <c r="O1650" t="s">
        <v>31</v>
      </c>
      <c r="P1650" t="str">
        <f>IF(LEN(Tabla_transformados[[#This Row],[tipo_vehiculo_vacios]])=0,"Sin datos",Tabla_transformados[[#This Row],[tipo_vehiculo_vacios]])</f>
        <v>Turismo</v>
      </c>
      <c r="Q1650" t="s">
        <v>26</v>
      </c>
      <c r="R1650" t="s">
        <v>214</v>
      </c>
      <c r="S1650" t="s">
        <v>28</v>
      </c>
      <c r="T16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24_Conductor_Turismo_Hombre_De 70 a 74 años</v>
      </c>
      <c r="V1650" t="s">
        <v>42</v>
      </c>
      <c r="W1650" t="str">
        <f>IF(LEN(Tabla_transformados[[#This Row],[lesividad_vacios]])=0,"Sin lesión",Tabla_transformados[[#This Row],[lesividad_vacios]])</f>
        <v>Sin lesión</v>
      </c>
      <c r="X1650">
        <v>440256</v>
      </c>
      <c r="Y1650">
        <v>4478272</v>
      </c>
      <c r="Z1650" t="str">
        <f>CONCATENATE(Tabla_transformados[[#This Row],[coordenada_x_utm]],", ",Tabla_transformados[[#This Row],[coordenada_y_utm]])</f>
        <v>440256, 4478272</v>
      </c>
      <c r="AA1650" t="s">
        <v>30</v>
      </c>
      <c r="AB1650" t="str">
        <f>IF(Tabla_transformados[[#This Row],[positiva_alcohol_vacios]]="N","No",IF(Tabla_transformados[[#This Row],[positiva_alcohol_vacios]]="S","SI",))</f>
        <v>No</v>
      </c>
      <c r="AD1650" t="str">
        <f>IF(Tabla_transformados[[#This Row],[positiva_droga_vacios]]=1,"Si","No")</f>
        <v>No</v>
      </c>
    </row>
    <row r="1651" spans="1:30" x14ac:dyDescent="0.2">
      <c r="A1651">
        <f t="shared" si="25"/>
        <v>1650</v>
      </c>
      <c r="B1651" t="s">
        <v>1809</v>
      </c>
      <c r="C1651" s="1">
        <v>45672</v>
      </c>
      <c r="D1651" s="1" t="str">
        <f>TEXT(Tabla_transformados[[#This Row],[fecha]],"mmmm")</f>
        <v>enero</v>
      </c>
      <c r="E1651" s="1" t="str">
        <f>TEXT(Tabla_transformados[[#This Row],[fecha]],"dddd")</f>
        <v>miércoles</v>
      </c>
      <c r="F1651" s="2">
        <v>0.55902777777777779</v>
      </c>
      <c r="G16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51" t="s">
        <v>1810</v>
      </c>
      <c r="I1651" s="3" t="s">
        <v>746</v>
      </c>
      <c r="J1651">
        <v>11</v>
      </c>
      <c r="K1651" t="s">
        <v>122</v>
      </c>
      <c r="L1651" t="s">
        <v>23</v>
      </c>
      <c r="M1651" t="s">
        <v>24</v>
      </c>
      <c r="N1651" t="str">
        <f>IF(LEN(Tabla_transformados[[#This Row],[estado_meteorológico_vacios]])=0,"Se desconoce",Tabla_transformados[[#This Row],[estado_meteorológico_vacios]])</f>
        <v>Despejado</v>
      </c>
      <c r="O1651" t="s">
        <v>31</v>
      </c>
      <c r="P1651" t="str">
        <f>IF(LEN(Tabla_transformados[[#This Row],[tipo_vehiculo_vacios]])=0,"Sin datos",Tabla_transformados[[#This Row],[tipo_vehiculo_vacios]])</f>
        <v>Turismo</v>
      </c>
      <c r="Q1651" t="s">
        <v>26</v>
      </c>
      <c r="R1651" t="s">
        <v>69</v>
      </c>
      <c r="S1651" t="s">
        <v>35</v>
      </c>
      <c r="T16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25_Conductor_Turismo_Mujer_De 35 a 39 años</v>
      </c>
      <c r="U1651">
        <v>7</v>
      </c>
      <c r="V1651" t="s">
        <v>29</v>
      </c>
      <c r="W1651" t="str">
        <f>IF(LEN(Tabla_transformados[[#This Row],[lesividad_vacios]])=0,"Sin lesión",Tabla_transformados[[#This Row],[lesividad_vacios]])</f>
        <v>Asistencia sanitaria sólo en el lugar del accidente</v>
      </c>
      <c r="X1651">
        <v>435951</v>
      </c>
      <c r="Y1651">
        <v>4467889</v>
      </c>
      <c r="Z1651" t="str">
        <f>CONCATENATE(Tabla_transformados[[#This Row],[coordenada_x_utm]],", ",Tabla_transformados[[#This Row],[coordenada_y_utm]])</f>
        <v>435951, 4467889</v>
      </c>
      <c r="AA1651" t="s">
        <v>30</v>
      </c>
      <c r="AB1651" t="str">
        <f>IF(Tabla_transformados[[#This Row],[positiva_alcohol_vacios]]="N","No",IF(Tabla_transformados[[#This Row],[positiva_alcohol_vacios]]="S","SI",))</f>
        <v>No</v>
      </c>
      <c r="AD1651" t="str">
        <f>IF(Tabla_transformados[[#This Row],[positiva_droga_vacios]]=1,"Si","No")</f>
        <v>No</v>
      </c>
    </row>
    <row r="1652" spans="1:30" x14ac:dyDescent="0.2">
      <c r="A1652">
        <f t="shared" si="25"/>
        <v>1651</v>
      </c>
      <c r="B1652" t="s">
        <v>1809</v>
      </c>
      <c r="C1652" s="1">
        <v>45672</v>
      </c>
      <c r="D1652" s="1" t="str">
        <f>TEXT(Tabla_transformados[[#This Row],[fecha]],"mmmm")</f>
        <v>enero</v>
      </c>
      <c r="E1652" s="1" t="str">
        <f>TEXT(Tabla_transformados[[#This Row],[fecha]],"dddd")</f>
        <v>miércoles</v>
      </c>
      <c r="F1652" s="2">
        <v>0.55902777777777779</v>
      </c>
      <c r="G16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52" t="s">
        <v>1810</v>
      </c>
      <c r="I1652" s="3" t="s">
        <v>746</v>
      </c>
      <c r="J1652">
        <v>11</v>
      </c>
      <c r="K1652" t="s">
        <v>122</v>
      </c>
      <c r="L1652" t="s">
        <v>23</v>
      </c>
      <c r="M1652" t="s">
        <v>24</v>
      </c>
      <c r="N1652" t="str">
        <f>IF(LEN(Tabla_transformados[[#This Row],[estado_meteorológico_vacios]])=0,"Se desconoce",Tabla_transformados[[#This Row],[estado_meteorológico_vacios]])</f>
        <v>Despejado</v>
      </c>
      <c r="O1652" t="s">
        <v>31</v>
      </c>
      <c r="P1652" t="str">
        <f>IF(LEN(Tabla_transformados[[#This Row],[tipo_vehiculo_vacios]])=0,"Sin datos",Tabla_transformados[[#This Row],[tipo_vehiculo_vacios]])</f>
        <v>Turismo</v>
      </c>
      <c r="Q1652" t="s">
        <v>26</v>
      </c>
      <c r="R1652" t="s">
        <v>43</v>
      </c>
      <c r="S1652" t="s">
        <v>35</v>
      </c>
      <c r="T16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25_Conductor_Turismo_Mujer_De 45 a 49 años</v>
      </c>
      <c r="U1652">
        <v>2</v>
      </c>
      <c r="V1652" t="s">
        <v>196</v>
      </c>
      <c r="W1652" t="str">
        <f>IF(LEN(Tabla_transformados[[#This Row],[lesividad_vacios]])=0,"Sin lesión",Tabla_transformados[[#This Row],[lesividad_vacios]])</f>
        <v>Ingreso inferior o igual a 24 horas</v>
      </c>
      <c r="X1652">
        <v>435951</v>
      </c>
      <c r="Y1652">
        <v>4467889</v>
      </c>
      <c r="Z1652" t="str">
        <f>CONCATENATE(Tabla_transformados[[#This Row],[coordenada_x_utm]],", ",Tabla_transformados[[#This Row],[coordenada_y_utm]])</f>
        <v>435951, 4467889</v>
      </c>
      <c r="AA1652" t="s">
        <v>30</v>
      </c>
      <c r="AB1652" t="str">
        <f>IF(Tabla_transformados[[#This Row],[positiva_alcohol_vacios]]="N","No",IF(Tabla_transformados[[#This Row],[positiva_alcohol_vacios]]="S","SI",))</f>
        <v>No</v>
      </c>
      <c r="AD1652" t="str">
        <f>IF(Tabla_transformados[[#This Row],[positiva_droga_vacios]]=1,"Si","No")</f>
        <v>No</v>
      </c>
    </row>
    <row r="1653" spans="1:30" x14ac:dyDescent="0.2">
      <c r="A1653">
        <f t="shared" si="25"/>
        <v>1652</v>
      </c>
      <c r="B1653" t="s">
        <v>1809</v>
      </c>
      <c r="C1653" s="1">
        <v>45672</v>
      </c>
      <c r="D1653" s="1" t="str">
        <f>TEXT(Tabla_transformados[[#This Row],[fecha]],"mmmm")</f>
        <v>enero</v>
      </c>
      <c r="E1653" s="1" t="str">
        <f>TEXT(Tabla_transformados[[#This Row],[fecha]],"dddd")</f>
        <v>miércoles</v>
      </c>
      <c r="F1653" s="2">
        <v>0.55902777777777779</v>
      </c>
      <c r="G16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53" t="s">
        <v>1810</v>
      </c>
      <c r="I1653" s="3" t="s">
        <v>746</v>
      </c>
      <c r="J1653">
        <v>11</v>
      </c>
      <c r="K1653" t="s">
        <v>122</v>
      </c>
      <c r="L1653" t="s">
        <v>23</v>
      </c>
      <c r="M1653" t="s">
        <v>24</v>
      </c>
      <c r="N1653" t="str">
        <f>IF(LEN(Tabla_transformados[[#This Row],[estado_meteorológico_vacios]])=0,"Se desconoce",Tabla_transformados[[#This Row],[estado_meteorológico_vacios]])</f>
        <v>Despejado</v>
      </c>
      <c r="O1653" t="s">
        <v>31</v>
      </c>
      <c r="P1653" t="str">
        <f>IF(LEN(Tabla_transformados[[#This Row],[tipo_vehiculo_vacios]])=0,"Sin datos",Tabla_transformados[[#This Row],[tipo_vehiculo_vacios]])</f>
        <v>Turismo</v>
      </c>
      <c r="Q1653" t="s">
        <v>34</v>
      </c>
      <c r="R1653" t="s">
        <v>142</v>
      </c>
      <c r="S1653" t="s">
        <v>35</v>
      </c>
      <c r="T16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25_Pasajero_Turismo_Mujer_De 60 a 64 años</v>
      </c>
      <c r="U1653">
        <v>14</v>
      </c>
      <c r="V1653" t="s">
        <v>33</v>
      </c>
      <c r="W1653" t="str">
        <f>IF(LEN(Tabla_transformados[[#This Row],[lesividad_vacios]])=0,"Sin lesión",Tabla_transformados[[#This Row],[lesividad_vacios]])</f>
        <v>Sin asistencia sanitaria</v>
      </c>
      <c r="X1653">
        <v>435951</v>
      </c>
      <c r="Y1653">
        <v>4467889</v>
      </c>
      <c r="Z1653" t="str">
        <f>CONCATENATE(Tabla_transformados[[#This Row],[coordenada_x_utm]],", ",Tabla_transformados[[#This Row],[coordenada_y_utm]])</f>
        <v>435951, 4467889</v>
      </c>
      <c r="AA1653" t="s">
        <v>30</v>
      </c>
      <c r="AB1653" t="str">
        <f>IF(Tabla_transformados[[#This Row],[positiva_alcohol_vacios]]="N","No",IF(Tabla_transformados[[#This Row],[positiva_alcohol_vacios]]="S","SI",))</f>
        <v>No</v>
      </c>
      <c r="AD1653" t="str">
        <f>IF(Tabla_transformados[[#This Row],[positiva_droga_vacios]]=1,"Si","No")</f>
        <v>No</v>
      </c>
    </row>
    <row r="1654" spans="1:30" x14ac:dyDescent="0.2">
      <c r="A1654">
        <f t="shared" si="25"/>
        <v>1653</v>
      </c>
      <c r="B1654" t="s">
        <v>1811</v>
      </c>
      <c r="C1654" s="1">
        <v>45672</v>
      </c>
      <c r="D1654" s="1" t="str">
        <f>TEXT(Tabla_transformados[[#This Row],[fecha]],"mmmm")</f>
        <v>enero</v>
      </c>
      <c r="E1654" s="1" t="str">
        <f>TEXT(Tabla_transformados[[#This Row],[fecha]],"dddd")</f>
        <v>miércoles</v>
      </c>
      <c r="F1654" s="2">
        <v>0.55763888888888891</v>
      </c>
      <c r="G16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54" t="s">
        <v>1812</v>
      </c>
      <c r="I1654" s="3" t="s">
        <v>121</v>
      </c>
      <c r="J1654">
        <v>3</v>
      </c>
      <c r="K1654" t="s">
        <v>127</v>
      </c>
      <c r="L1654" t="s">
        <v>23</v>
      </c>
      <c r="M1654" t="s">
        <v>24</v>
      </c>
      <c r="N1654" t="str">
        <f>IF(LEN(Tabla_transformados[[#This Row],[estado_meteorológico_vacios]])=0,"Se desconoce",Tabla_transformados[[#This Row],[estado_meteorológico_vacios]])</f>
        <v>Despejado</v>
      </c>
      <c r="O1654" t="s">
        <v>31</v>
      </c>
      <c r="P1654" t="str">
        <f>IF(LEN(Tabla_transformados[[#This Row],[tipo_vehiculo_vacios]])=0,"Sin datos",Tabla_transformados[[#This Row],[tipo_vehiculo_vacios]])</f>
        <v>Turismo</v>
      </c>
      <c r="Q1654" t="s">
        <v>26</v>
      </c>
      <c r="R1654" t="s">
        <v>69</v>
      </c>
      <c r="S1654" t="s">
        <v>28</v>
      </c>
      <c r="T16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26_Conductor_Turismo_Hombre_De 35 a 39 años</v>
      </c>
      <c r="U1654">
        <v>14</v>
      </c>
      <c r="V1654" t="s">
        <v>33</v>
      </c>
      <c r="W1654" t="str">
        <f>IF(LEN(Tabla_transformados[[#This Row],[lesividad_vacios]])=0,"Sin lesión",Tabla_transformados[[#This Row],[lesividad_vacios]])</f>
        <v>Sin asistencia sanitaria</v>
      </c>
      <c r="X1654">
        <v>441152</v>
      </c>
      <c r="Y1654">
        <v>4474092</v>
      </c>
      <c r="Z1654" t="str">
        <f>CONCATENATE(Tabla_transformados[[#This Row],[coordenada_x_utm]],", ",Tabla_transformados[[#This Row],[coordenada_y_utm]])</f>
        <v>441152, 4474092</v>
      </c>
      <c r="AA1654" t="s">
        <v>30</v>
      </c>
      <c r="AB1654" t="str">
        <f>IF(Tabla_transformados[[#This Row],[positiva_alcohol_vacios]]="N","No",IF(Tabla_transformados[[#This Row],[positiva_alcohol_vacios]]="S","SI",))</f>
        <v>No</v>
      </c>
      <c r="AD1654" t="str">
        <f>IF(Tabla_transformados[[#This Row],[positiva_droga_vacios]]=1,"Si","No")</f>
        <v>No</v>
      </c>
    </row>
    <row r="1655" spans="1:30" x14ac:dyDescent="0.2">
      <c r="A1655">
        <f t="shared" si="25"/>
        <v>1654</v>
      </c>
      <c r="B1655" t="s">
        <v>1811</v>
      </c>
      <c r="C1655" s="1">
        <v>45672</v>
      </c>
      <c r="D1655" s="1" t="str">
        <f>TEXT(Tabla_transformados[[#This Row],[fecha]],"mmmm")</f>
        <v>enero</v>
      </c>
      <c r="E1655" s="1" t="str">
        <f>TEXT(Tabla_transformados[[#This Row],[fecha]],"dddd")</f>
        <v>miércoles</v>
      </c>
      <c r="F1655" s="2">
        <v>0.55763888888888891</v>
      </c>
      <c r="G16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55" t="s">
        <v>1812</v>
      </c>
      <c r="I1655" s="3" t="s">
        <v>121</v>
      </c>
      <c r="J1655">
        <v>3</v>
      </c>
      <c r="K1655" t="s">
        <v>127</v>
      </c>
      <c r="L1655" t="s">
        <v>23</v>
      </c>
      <c r="M1655" t="s">
        <v>24</v>
      </c>
      <c r="N1655" t="str">
        <f>IF(LEN(Tabla_transformados[[#This Row],[estado_meteorológico_vacios]])=0,"Se desconoce",Tabla_transformados[[#This Row],[estado_meteorológico_vacios]])</f>
        <v>Despejado</v>
      </c>
      <c r="O1655" t="s">
        <v>31</v>
      </c>
      <c r="P1655" t="str">
        <f>IF(LEN(Tabla_transformados[[#This Row],[tipo_vehiculo_vacios]])=0,"Sin datos",Tabla_transformados[[#This Row],[tipo_vehiculo_vacios]])</f>
        <v>Turismo</v>
      </c>
      <c r="Q1655" t="s">
        <v>26</v>
      </c>
      <c r="R1655" t="s">
        <v>62</v>
      </c>
      <c r="S1655" t="s">
        <v>35</v>
      </c>
      <c r="T16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26_Conductor_Turismo_Mujer_De 50 a 54 años</v>
      </c>
      <c r="U1655">
        <v>14</v>
      </c>
      <c r="V1655" t="s">
        <v>33</v>
      </c>
      <c r="W1655" t="str">
        <f>IF(LEN(Tabla_transformados[[#This Row],[lesividad_vacios]])=0,"Sin lesión",Tabla_transformados[[#This Row],[lesividad_vacios]])</f>
        <v>Sin asistencia sanitaria</v>
      </c>
      <c r="X1655">
        <v>441152</v>
      </c>
      <c r="Y1655">
        <v>4474092</v>
      </c>
      <c r="Z1655" t="str">
        <f>CONCATENATE(Tabla_transformados[[#This Row],[coordenada_x_utm]],", ",Tabla_transformados[[#This Row],[coordenada_y_utm]])</f>
        <v>441152, 4474092</v>
      </c>
      <c r="AA1655" t="s">
        <v>30</v>
      </c>
      <c r="AB1655" t="str">
        <f>IF(Tabla_transformados[[#This Row],[positiva_alcohol_vacios]]="N","No",IF(Tabla_transformados[[#This Row],[positiva_alcohol_vacios]]="S","SI",))</f>
        <v>No</v>
      </c>
      <c r="AD1655" t="str">
        <f>IF(Tabla_transformados[[#This Row],[positiva_droga_vacios]]=1,"Si","No")</f>
        <v>No</v>
      </c>
    </row>
    <row r="1656" spans="1:30" x14ac:dyDescent="0.2">
      <c r="A1656">
        <f t="shared" si="25"/>
        <v>1655</v>
      </c>
      <c r="B1656" t="s">
        <v>1813</v>
      </c>
      <c r="C1656" s="1">
        <v>45672</v>
      </c>
      <c r="D1656" s="1" t="str">
        <f>TEXT(Tabla_transformados[[#This Row],[fecha]],"mmmm")</f>
        <v>enero</v>
      </c>
      <c r="E1656" s="1" t="str">
        <f>TEXT(Tabla_transformados[[#This Row],[fecha]],"dddd")</f>
        <v>miércoles</v>
      </c>
      <c r="F1656" s="2">
        <v>0.55763888888888891</v>
      </c>
      <c r="G16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56" t="s">
        <v>1139</v>
      </c>
      <c r="I1656" s="3" t="s">
        <v>38</v>
      </c>
      <c r="J1656">
        <v>3</v>
      </c>
      <c r="K1656" t="s">
        <v>127</v>
      </c>
      <c r="L1656" t="s">
        <v>23</v>
      </c>
      <c r="M1656" t="s">
        <v>24</v>
      </c>
      <c r="N1656" t="str">
        <f>IF(LEN(Tabla_transformados[[#This Row],[estado_meteorológico_vacios]])=0,"Se desconoce",Tabla_transformados[[#This Row],[estado_meteorológico_vacios]])</f>
        <v>Despejado</v>
      </c>
      <c r="O1656" t="s">
        <v>150</v>
      </c>
      <c r="P1656" t="str">
        <f>IF(LEN(Tabla_transformados[[#This Row],[tipo_vehiculo_vacios]])=0,"Sin datos",Tabla_transformados[[#This Row],[tipo_vehiculo_vacios]])</f>
        <v>Motocicleta &gt; 125cc</v>
      </c>
      <c r="Q1656" t="s">
        <v>26</v>
      </c>
      <c r="R1656" t="s">
        <v>78</v>
      </c>
      <c r="S1656" t="s">
        <v>28</v>
      </c>
      <c r="T16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27_Conductor_Motocicleta &gt; 125cc_Hombre_De 25 a 29 años</v>
      </c>
      <c r="V1656" t="s">
        <v>42</v>
      </c>
      <c r="W1656" t="str">
        <f>IF(LEN(Tabla_transformados[[#This Row],[lesividad_vacios]])=0,"Sin lesión",Tabla_transformados[[#This Row],[lesividad_vacios]])</f>
        <v>Sin lesión</v>
      </c>
      <c r="X1656">
        <v>441151</v>
      </c>
      <c r="Y1656">
        <v>4474100</v>
      </c>
      <c r="Z1656" t="str">
        <f>CONCATENATE(Tabla_transformados[[#This Row],[coordenada_x_utm]],", ",Tabla_transformados[[#This Row],[coordenada_y_utm]])</f>
        <v>441151, 4474100</v>
      </c>
      <c r="AA1656" t="s">
        <v>30</v>
      </c>
      <c r="AB1656" t="str">
        <f>IF(Tabla_transformados[[#This Row],[positiva_alcohol_vacios]]="N","No",IF(Tabla_transformados[[#This Row],[positiva_alcohol_vacios]]="S","SI",))</f>
        <v>No</v>
      </c>
      <c r="AD1656" t="str">
        <f>IF(Tabla_transformados[[#This Row],[positiva_droga_vacios]]=1,"Si","No")</f>
        <v>No</v>
      </c>
    </row>
    <row r="1657" spans="1:30" x14ac:dyDescent="0.2">
      <c r="A1657">
        <f t="shared" si="25"/>
        <v>1656</v>
      </c>
      <c r="B1657" t="s">
        <v>1813</v>
      </c>
      <c r="C1657" s="1">
        <v>45672</v>
      </c>
      <c r="D1657" s="1" t="str">
        <f>TEXT(Tabla_transformados[[#This Row],[fecha]],"mmmm")</f>
        <v>enero</v>
      </c>
      <c r="E1657" s="1" t="str">
        <f>TEXT(Tabla_transformados[[#This Row],[fecha]],"dddd")</f>
        <v>miércoles</v>
      </c>
      <c r="F1657" s="2">
        <v>0.55763888888888891</v>
      </c>
      <c r="G16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57" t="s">
        <v>1139</v>
      </c>
      <c r="I1657" s="3" t="s">
        <v>38</v>
      </c>
      <c r="J1657">
        <v>3</v>
      </c>
      <c r="K1657" t="s">
        <v>127</v>
      </c>
      <c r="L1657" t="s">
        <v>23</v>
      </c>
      <c r="M1657" t="s">
        <v>24</v>
      </c>
      <c r="N1657" t="str">
        <f>IF(LEN(Tabla_transformados[[#This Row],[estado_meteorológico_vacios]])=0,"Se desconoce",Tabla_transformados[[#This Row],[estado_meteorológico_vacios]])</f>
        <v>Despejado</v>
      </c>
      <c r="O1657" t="s">
        <v>31</v>
      </c>
      <c r="P1657" t="str">
        <f>IF(LEN(Tabla_transformados[[#This Row],[tipo_vehiculo_vacios]])=0,"Sin datos",Tabla_transformados[[#This Row],[tipo_vehiculo_vacios]])</f>
        <v>Turismo</v>
      </c>
      <c r="Q1657" t="s">
        <v>26</v>
      </c>
      <c r="R1657" t="s">
        <v>32</v>
      </c>
      <c r="S1657" t="s">
        <v>28</v>
      </c>
      <c r="T16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27_Conductor_Turismo_Hombre_De 40 a 44 años</v>
      </c>
      <c r="V1657" t="s">
        <v>42</v>
      </c>
      <c r="W1657" t="str">
        <f>IF(LEN(Tabla_transformados[[#This Row],[lesividad_vacios]])=0,"Sin lesión",Tabla_transformados[[#This Row],[lesividad_vacios]])</f>
        <v>Sin lesión</v>
      </c>
      <c r="X1657">
        <v>441151</v>
      </c>
      <c r="Y1657">
        <v>4474100</v>
      </c>
      <c r="Z1657" t="str">
        <f>CONCATENATE(Tabla_transformados[[#This Row],[coordenada_x_utm]],", ",Tabla_transformados[[#This Row],[coordenada_y_utm]])</f>
        <v>441151, 4474100</v>
      </c>
      <c r="AA1657" t="s">
        <v>30</v>
      </c>
      <c r="AB1657" t="str">
        <f>IF(Tabla_transformados[[#This Row],[positiva_alcohol_vacios]]="N","No",IF(Tabla_transformados[[#This Row],[positiva_alcohol_vacios]]="S","SI",))</f>
        <v>No</v>
      </c>
      <c r="AD1657" t="str">
        <f>IF(Tabla_transformados[[#This Row],[positiva_droga_vacios]]=1,"Si","No")</f>
        <v>No</v>
      </c>
    </row>
    <row r="1658" spans="1:30" x14ac:dyDescent="0.2">
      <c r="A1658">
        <f t="shared" si="25"/>
        <v>1657</v>
      </c>
      <c r="B1658" t="s">
        <v>1814</v>
      </c>
      <c r="C1658" s="1">
        <v>45672</v>
      </c>
      <c r="D1658" s="1" t="str">
        <f>TEXT(Tabla_transformados[[#This Row],[fecha]],"mmmm")</f>
        <v>enero</v>
      </c>
      <c r="E1658" s="1" t="str">
        <f>TEXT(Tabla_transformados[[#This Row],[fecha]],"dddd")</f>
        <v>miércoles</v>
      </c>
      <c r="F1658" s="2">
        <v>0.57291666666666663</v>
      </c>
      <c r="G16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58" t="s">
        <v>1815</v>
      </c>
      <c r="I1658" s="3" t="s">
        <v>92</v>
      </c>
      <c r="J1658">
        <v>19</v>
      </c>
      <c r="K1658" t="s">
        <v>73</v>
      </c>
      <c r="L1658" t="s">
        <v>23</v>
      </c>
      <c r="M1658" t="s">
        <v>24</v>
      </c>
      <c r="N1658" t="str">
        <f>IF(LEN(Tabla_transformados[[#This Row],[estado_meteorológico_vacios]])=0,"Se desconoce",Tabla_transformados[[#This Row],[estado_meteorológico_vacios]])</f>
        <v>Despejado</v>
      </c>
      <c r="O1658" t="s">
        <v>150</v>
      </c>
      <c r="P1658" t="str">
        <f>IF(LEN(Tabla_transformados[[#This Row],[tipo_vehiculo_vacios]])=0,"Sin datos",Tabla_transformados[[#This Row],[tipo_vehiculo_vacios]])</f>
        <v>Motocicleta &gt; 125cc</v>
      </c>
      <c r="Q1658" t="s">
        <v>26</v>
      </c>
      <c r="R1658" t="s">
        <v>32</v>
      </c>
      <c r="S1658" t="s">
        <v>28</v>
      </c>
      <c r="T16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28_Conductor_Motocicleta &gt; 125cc_Hombre_De 40 a 44 años</v>
      </c>
      <c r="U1658">
        <v>5</v>
      </c>
      <c r="V1658" t="s">
        <v>426</v>
      </c>
      <c r="W1658" t="str">
        <f>IF(LEN(Tabla_transformados[[#This Row],[lesividad_vacios]])=0,"Sin lesión",Tabla_transformados[[#This Row],[lesividad_vacios]])</f>
        <v>Asistencia sanitaria ambulatoria con posterioridad</v>
      </c>
      <c r="X1658">
        <v>449305</v>
      </c>
      <c r="Y1658">
        <v>4472840</v>
      </c>
      <c r="Z1658" t="str">
        <f>CONCATENATE(Tabla_transformados[[#This Row],[coordenada_x_utm]],", ",Tabla_transformados[[#This Row],[coordenada_y_utm]])</f>
        <v>449305, 4472840</v>
      </c>
      <c r="AA1658" t="s">
        <v>30</v>
      </c>
      <c r="AB1658" t="str">
        <f>IF(Tabla_transformados[[#This Row],[positiva_alcohol_vacios]]="N","No",IF(Tabla_transformados[[#This Row],[positiva_alcohol_vacios]]="S","SI",))</f>
        <v>No</v>
      </c>
      <c r="AD1658" t="str">
        <f>IF(Tabla_transformados[[#This Row],[positiva_droga_vacios]]=1,"Si","No")</f>
        <v>No</v>
      </c>
    </row>
    <row r="1659" spans="1:30" x14ac:dyDescent="0.2">
      <c r="A1659">
        <f t="shared" si="25"/>
        <v>1658</v>
      </c>
      <c r="B1659" t="s">
        <v>1814</v>
      </c>
      <c r="C1659" s="1">
        <v>45672</v>
      </c>
      <c r="D1659" s="1" t="str">
        <f>TEXT(Tabla_transformados[[#This Row],[fecha]],"mmmm")</f>
        <v>enero</v>
      </c>
      <c r="E1659" s="1" t="str">
        <f>TEXT(Tabla_transformados[[#This Row],[fecha]],"dddd")</f>
        <v>miércoles</v>
      </c>
      <c r="F1659" s="2">
        <v>0.57291666666666663</v>
      </c>
      <c r="G16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59" t="s">
        <v>1815</v>
      </c>
      <c r="I1659" s="3" t="s">
        <v>92</v>
      </c>
      <c r="J1659">
        <v>19</v>
      </c>
      <c r="K1659" t="s">
        <v>73</v>
      </c>
      <c r="L1659" t="s">
        <v>23</v>
      </c>
      <c r="M1659" t="s">
        <v>24</v>
      </c>
      <c r="N1659" t="str">
        <f>IF(LEN(Tabla_transformados[[#This Row],[estado_meteorológico_vacios]])=0,"Se desconoce",Tabla_transformados[[#This Row],[estado_meteorológico_vacios]])</f>
        <v>Despejado</v>
      </c>
      <c r="O1659" t="s">
        <v>31</v>
      </c>
      <c r="P1659" t="str">
        <f>IF(LEN(Tabla_transformados[[#This Row],[tipo_vehiculo_vacios]])=0,"Sin datos",Tabla_transformados[[#This Row],[tipo_vehiculo_vacios]])</f>
        <v>Turismo</v>
      </c>
      <c r="Q1659" t="s">
        <v>26</v>
      </c>
      <c r="R1659" t="s">
        <v>142</v>
      </c>
      <c r="S1659" t="s">
        <v>35</v>
      </c>
      <c r="T16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28_Conductor_Turismo_Mujer_De 60 a 64 años</v>
      </c>
      <c r="U1659">
        <v>14</v>
      </c>
      <c r="V1659" t="s">
        <v>33</v>
      </c>
      <c r="W1659" t="str">
        <f>IF(LEN(Tabla_transformados[[#This Row],[lesividad_vacios]])=0,"Sin lesión",Tabla_transformados[[#This Row],[lesividad_vacios]])</f>
        <v>Sin asistencia sanitaria</v>
      </c>
      <c r="X1659">
        <v>449305</v>
      </c>
      <c r="Y1659">
        <v>4472840</v>
      </c>
      <c r="Z1659" t="str">
        <f>CONCATENATE(Tabla_transformados[[#This Row],[coordenada_x_utm]],", ",Tabla_transformados[[#This Row],[coordenada_y_utm]])</f>
        <v>449305, 4472840</v>
      </c>
      <c r="AA1659" t="s">
        <v>30</v>
      </c>
      <c r="AB1659" t="str">
        <f>IF(Tabla_transformados[[#This Row],[positiva_alcohol_vacios]]="N","No",IF(Tabla_transformados[[#This Row],[positiva_alcohol_vacios]]="S","SI",))</f>
        <v>No</v>
      </c>
      <c r="AD1659" t="str">
        <f>IF(Tabla_transformados[[#This Row],[positiva_droga_vacios]]=1,"Si","No")</f>
        <v>No</v>
      </c>
    </row>
    <row r="1660" spans="1:30" x14ac:dyDescent="0.2">
      <c r="A1660">
        <f t="shared" si="25"/>
        <v>1659</v>
      </c>
      <c r="B1660" t="s">
        <v>1816</v>
      </c>
      <c r="C1660" s="1">
        <v>45672</v>
      </c>
      <c r="D1660" s="1" t="str">
        <f>TEXT(Tabla_transformados[[#This Row],[fecha]],"mmmm")</f>
        <v>enero</v>
      </c>
      <c r="E1660" s="1" t="str">
        <f>TEXT(Tabla_transformados[[#This Row],[fecha]],"dddd")</f>
        <v>miércoles</v>
      </c>
      <c r="F1660" s="2">
        <v>0.56944444444444442</v>
      </c>
      <c r="G16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60" t="s">
        <v>673</v>
      </c>
      <c r="I1660" s="3" t="s">
        <v>1817</v>
      </c>
      <c r="J1660">
        <v>9</v>
      </c>
      <c r="K1660" t="s">
        <v>39</v>
      </c>
      <c r="L1660" t="s">
        <v>23</v>
      </c>
      <c r="M1660" t="s">
        <v>24</v>
      </c>
      <c r="N1660" t="str">
        <f>IF(LEN(Tabla_transformados[[#This Row],[estado_meteorológico_vacios]])=0,"Se desconoce",Tabla_transformados[[#This Row],[estado_meteorológico_vacios]])</f>
        <v>Despejado</v>
      </c>
      <c r="O1660" t="s">
        <v>31</v>
      </c>
      <c r="P1660" t="str">
        <f>IF(LEN(Tabla_transformados[[#This Row],[tipo_vehiculo_vacios]])=0,"Sin datos",Tabla_transformados[[#This Row],[tipo_vehiculo_vacios]])</f>
        <v>Turismo</v>
      </c>
      <c r="Q1660" t="s">
        <v>26</v>
      </c>
      <c r="R1660" t="s">
        <v>41</v>
      </c>
      <c r="S1660" t="s">
        <v>35</v>
      </c>
      <c r="T16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29_Conductor_Turismo_Mujer_De 21 a 24 años</v>
      </c>
      <c r="U1660">
        <v>14</v>
      </c>
      <c r="V1660" t="s">
        <v>33</v>
      </c>
      <c r="W1660" t="str">
        <f>IF(LEN(Tabla_transformados[[#This Row],[lesividad_vacios]])=0,"Sin lesión",Tabla_transformados[[#This Row],[lesividad_vacios]])</f>
        <v>Sin asistencia sanitaria</v>
      </c>
      <c r="X1660">
        <v>437252</v>
      </c>
      <c r="Y1660">
        <v>4477384</v>
      </c>
      <c r="Z1660" t="str">
        <f>CONCATENATE(Tabla_transformados[[#This Row],[coordenada_x_utm]],", ",Tabla_transformados[[#This Row],[coordenada_y_utm]])</f>
        <v>437252, 4477384</v>
      </c>
      <c r="AA1660" t="s">
        <v>30</v>
      </c>
      <c r="AB1660" t="str">
        <f>IF(Tabla_transformados[[#This Row],[positiva_alcohol_vacios]]="N","No",IF(Tabla_transformados[[#This Row],[positiva_alcohol_vacios]]="S","SI",))</f>
        <v>No</v>
      </c>
      <c r="AD1660" t="str">
        <f>IF(Tabla_transformados[[#This Row],[positiva_droga_vacios]]=1,"Si","No")</f>
        <v>No</v>
      </c>
    </row>
    <row r="1661" spans="1:30" x14ac:dyDescent="0.2">
      <c r="A1661">
        <f t="shared" si="25"/>
        <v>1660</v>
      </c>
      <c r="B1661" t="s">
        <v>1816</v>
      </c>
      <c r="C1661" s="1">
        <v>45672</v>
      </c>
      <c r="D1661" s="1" t="str">
        <f>TEXT(Tabla_transformados[[#This Row],[fecha]],"mmmm")</f>
        <v>enero</v>
      </c>
      <c r="E1661" s="1" t="str">
        <f>TEXT(Tabla_transformados[[#This Row],[fecha]],"dddd")</f>
        <v>miércoles</v>
      </c>
      <c r="F1661" s="2">
        <v>0.56944444444444442</v>
      </c>
      <c r="G16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61" t="s">
        <v>673</v>
      </c>
      <c r="I1661" s="3" t="s">
        <v>1817</v>
      </c>
      <c r="J1661">
        <v>9</v>
      </c>
      <c r="K1661" t="s">
        <v>39</v>
      </c>
      <c r="L1661" t="s">
        <v>23</v>
      </c>
      <c r="M1661" t="s">
        <v>24</v>
      </c>
      <c r="N1661" t="str">
        <f>IF(LEN(Tabla_transformados[[#This Row],[estado_meteorológico_vacios]])=0,"Se desconoce",Tabla_transformados[[#This Row],[estado_meteorológico_vacios]])</f>
        <v>Despejado</v>
      </c>
      <c r="O1661" t="s">
        <v>31</v>
      </c>
      <c r="P1661" t="str">
        <f>IF(LEN(Tabla_transformados[[#This Row],[tipo_vehiculo_vacios]])=0,"Sin datos",Tabla_transformados[[#This Row],[tipo_vehiculo_vacios]])</f>
        <v>Turismo</v>
      </c>
      <c r="Q1661" t="s">
        <v>26</v>
      </c>
      <c r="R1661" t="s">
        <v>163</v>
      </c>
      <c r="S1661" t="s">
        <v>35</v>
      </c>
      <c r="T16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29_Conductor_Turismo_Mujer_De 65 a 69 años</v>
      </c>
      <c r="U1661">
        <v>14</v>
      </c>
      <c r="V1661" t="s">
        <v>33</v>
      </c>
      <c r="W1661" t="str">
        <f>IF(LEN(Tabla_transformados[[#This Row],[lesividad_vacios]])=0,"Sin lesión",Tabla_transformados[[#This Row],[lesividad_vacios]])</f>
        <v>Sin asistencia sanitaria</v>
      </c>
      <c r="X1661">
        <v>437252</v>
      </c>
      <c r="Y1661">
        <v>4477384</v>
      </c>
      <c r="Z1661" t="str">
        <f>CONCATENATE(Tabla_transformados[[#This Row],[coordenada_x_utm]],", ",Tabla_transformados[[#This Row],[coordenada_y_utm]])</f>
        <v>437252, 4477384</v>
      </c>
      <c r="AA1661" t="s">
        <v>30</v>
      </c>
      <c r="AB1661" t="str">
        <f>IF(Tabla_transformados[[#This Row],[positiva_alcohol_vacios]]="N","No",IF(Tabla_transformados[[#This Row],[positiva_alcohol_vacios]]="S","SI",))</f>
        <v>No</v>
      </c>
      <c r="AD1661" t="str">
        <f>IF(Tabla_transformados[[#This Row],[positiva_droga_vacios]]=1,"Si","No")</f>
        <v>No</v>
      </c>
    </row>
    <row r="1662" spans="1:30" x14ac:dyDescent="0.2">
      <c r="A1662">
        <f t="shared" si="25"/>
        <v>1661</v>
      </c>
      <c r="B1662" t="s">
        <v>1818</v>
      </c>
      <c r="C1662" s="1">
        <v>45672</v>
      </c>
      <c r="D1662" s="1" t="str">
        <f>TEXT(Tabla_transformados[[#This Row],[fecha]],"mmmm")</f>
        <v>enero</v>
      </c>
      <c r="E1662" s="1" t="str">
        <f>TEXT(Tabla_transformados[[#This Row],[fecha]],"dddd")</f>
        <v>miércoles</v>
      </c>
      <c r="F1662" s="2">
        <v>0.57638888888888884</v>
      </c>
      <c r="G16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62" t="s">
        <v>1819</v>
      </c>
      <c r="I1662" s="3" t="s">
        <v>368</v>
      </c>
      <c r="J1662">
        <v>4</v>
      </c>
      <c r="K1662" t="s">
        <v>244</v>
      </c>
      <c r="L1662" t="s">
        <v>48</v>
      </c>
      <c r="M1662" t="s">
        <v>24</v>
      </c>
      <c r="N1662" t="str">
        <f>IF(LEN(Tabla_transformados[[#This Row],[estado_meteorológico_vacios]])=0,"Se desconoce",Tabla_transformados[[#This Row],[estado_meteorológico_vacios]])</f>
        <v>Despejado</v>
      </c>
      <c r="O1662" t="s">
        <v>31</v>
      </c>
      <c r="P1662" t="str">
        <f>IF(LEN(Tabla_transformados[[#This Row],[tipo_vehiculo_vacios]])=0,"Sin datos",Tabla_transformados[[#This Row],[tipo_vehiculo_vacios]])</f>
        <v>Turismo</v>
      </c>
      <c r="Q1662" t="s">
        <v>26</v>
      </c>
      <c r="R1662" t="s">
        <v>32</v>
      </c>
      <c r="S1662" t="s">
        <v>28</v>
      </c>
      <c r="T16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30_Conductor_Turismo_Hombre_De 40 a 44 años</v>
      </c>
      <c r="U1662">
        <v>14</v>
      </c>
      <c r="V1662" t="s">
        <v>33</v>
      </c>
      <c r="W1662" t="str">
        <f>IF(LEN(Tabla_transformados[[#This Row],[lesividad_vacios]])=0,"Sin lesión",Tabla_transformados[[#This Row],[lesividad_vacios]])</f>
        <v>Sin asistencia sanitaria</v>
      </c>
      <c r="X1662">
        <v>442472</v>
      </c>
      <c r="Y1662">
        <v>4475133</v>
      </c>
      <c r="Z1662" t="str">
        <f>CONCATENATE(Tabla_transformados[[#This Row],[coordenada_x_utm]],", ",Tabla_transformados[[#This Row],[coordenada_y_utm]])</f>
        <v>442472, 4475133</v>
      </c>
      <c r="AA1662" t="s">
        <v>30</v>
      </c>
      <c r="AB1662" t="str">
        <f>IF(Tabla_transformados[[#This Row],[positiva_alcohol_vacios]]="N","No",IF(Tabla_transformados[[#This Row],[positiva_alcohol_vacios]]="S","SI",))</f>
        <v>No</v>
      </c>
      <c r="AD1662" t="str">
        <f>IF(Tabla_transformados[[#This Row],[positiva_droga_vacios]]=1,"Si","No")</f>
        <v>No</v>
      </c>
    </row>
    <row r="1663" spans="1:30" x14ac:dyDescent="0.2">
      <c r="A1663">
        <f t="shared" si="25"/>
        <v>1662</v>
      </c>
      <c r="B1663" t="s">
        <v>1818</v>
      </c>
      <c r="C1663" s="1">
        <v>45672</v>
      </c>
      <c r="D1663" s="1" t="str">
        <f>TEXT(Tabla_transformados[[#This Row],[fecha]],"mmmm")</f>
        <v>enero</v>
      </c>
      <c r="E1663" s="1" t="str">
        <f>TEXT(Tabla_transformados[[#This Row],[fecha]],"dddd")</f>
        <v>miércoles</v>
      </c>
      <c r="F1663" s="2">
        <v>0.57638888888888884</v>
      </c>
      <c r="G16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63" t="s">
        <v>1819</v>
      </c>
      <c r="I1663" s="3" t="s">
        <v>368</v>
      </c>
      <c r="J1663">
        <v>4</v>
      </c>
      <c r="K1663" t="s">
        <v>244</v>
      </c>
      <c r="L1663" t="s">
        <v>48</v>
      </c>
      <c r="M1663" t="s">
        <v>24</v>
      </c>
      <c r="N1663" t="str">
        <f>IF(LEN(Tabla_transformados[[#This Row],[estado_meteorológico_vacios]])=0,"Se desconoce",Tabla_transformados[[#This Row],[estado_meteorológico_vacios]])</f>
        <v>Despejado</v>
      </c>
      <c r="O1663" t="s">
        <v>31</v>
      </c>
      <c r="P1663" t="str">
        <f>IF(LEN(Tabla_transformados[[#This Row],[tipo_vehiculo_vacios]])=0,"Sin datos",Tabla_transformados[[#This Row],[tipo_vehiculo_vacios]])</f>
        <v>Turismo</v>
      </c>
      <c r="Q1663" t="s">
        <v>26</v>
      </c>
      <c r="R1663" t="s">
        <v>57</v>
      </c>
      <c r="S1663" t="s">
        <v>57</v>
      </c>
      <c r="T16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30_Conductor_Turismo_Desconocido_Desconocido</v>
      </c>
      <c r="U1663">
        <v>14</v>
      </c>
      <c r="V1663" t="s">
        <v>33</v>
      </c>
      <c r="W1663" t="str">
        <f>IF(LEN(Tabla_transformados[[#This Row],[lesividad_vacios]])=0,"Sin lesión",Tabla_transformados[[#This Row],[lesividad_vacios]])</f>
        <v>Sin asistencia sanitaria</v>
      </c>
      <c r="X1663">
        <v>442472</v>
      </c>
      <c r="Y1663">
        <v>4475133</v>
      </c>
      <c r="Z1663" t="str">
        <f>CONCATENATE(Tabla_transformados[[#This Row],[coordenada_x_utm]],", ",Tabla_transformados[[#This Row],[coordenada_y_utm]])</f>
        <v>442472, 4475133</v>
      </c>
      <c r="AA1663" t="s">
        <v>30</v>
      </c>
      <c r="AB1663" t="str">
        <f>IF(Tabla_transformados[[#This Row],[positiva_alcohol_vacios]]="N","No",IF(Tabla_transformados[[#This Row],[positiva_alcohol_vacios]]="S","SI",))</f>
        <v>No</v>
      </c>
      <c r="AD1663" t="str">
        <f>IF(Tabla_transformados[[#This Row],[positiva_droga_vacios]]=1,"Si","No")</f>
        <v>No</v>
      </c>
    </row>
    <row r="1664" spans="1:30" x14ac:dyDescent="0.2">
      <c r="A1664">
        <f t="shared" si="25"/>
        <v>1663</v>
      </c>
      <c r="B1664" t="s">
        <v>1820</v>
      </c>
      <c r="C1664" s="1">
        <v>45672</v>
      </c>
      <c r="D1664" s="1" t="str">
        <f>TEXT(Tabla_transformados[[#This Row],[fecha]],"mmmm")</f>
        <v>enero</v>
      </c>
      <c r="E1664" s="1" t="str">
        <f>TEXT(Tabla_transformados[[#This Row],[fecha]],"dddd")</f>
        <v>miércoles</v>
      </c>
      <c r="F1664" s="2">
        <v>0.57291666666666663</v>
      </c>
      <c r="G16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64" t="s">
        <v>1821</v>
      </c>
      <c r="I1664" s="3" t="s">
        <v>173</v>
      </c>
      <c r="J1664">
        <v>4</v>
      </c>
      <c r="K1664" t="s">
        <v>244</v>
      </c>
      <c r="L1664" t="s">
        <v>93</v>
      </c>
      <c r="M1664" t="s">
        <v>24</v>
      </c>
      <c r="N1664" t="str">
        <f>IF(LEN(Tabla_transformados[[#This Row],[estado_meteorológico_vacios]])=0,"Se desconoce",Tabla_transformados[[#This Row],[estado_meteorológico_vacios]])</f>
        <v>Despejado</v>
      </c>
      <c r="O1664" t="s">
        <v>31</v>
      </c>
      <c r="P1664" t="str">
        <f>IF(LEN(Tabla_transformados[[#This Row],[tipo_vehiculo_vacios]])=0,"Sin datos",Tabla_transformados[[#This Row],[tipo_vehiculo_vacios]])</f>
        <v>Turismo</v>
      </c>
      <c r="Q1664" t="s">
        <v>26</v>
      </c>
      <c r="R1664" t="s">
        <v>78</v>
      </c>
      <c r="S1664" t="s">
        <v>35</v>
      </c>
      <c r="T16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31_Conductor_Turismo_Mujer_De 25 a 29 años</v>
      </c>
      <c r="U1664">
        <v>14</v>
      </c>
      <c r="V1664" t="s">
        <v>33</v>
      </c>
      <c r="W1664" t="str">
        <f>IF(LEN(Tabla_transformados[[#This Row],[lesividad_vacios]])=0,"Sin lesión",Tabla_transformados[[#This Row],[lesividad_vacios]])</f>
        <v>Sin asistencia sanitaria</v>
      </c>
      <c r="X1664">
        <v>443135</v>
      </c>
      <c r="Y1664">
        <v>4476459</v>
      </c>
      <c r="Z1664" t="str">
        <f>CONCATENATE(Tabla_transformados[[#This Row],[coordenada_x_utm]],", ",Tabla_transformados[[#This Row],[coordenada_y_utm]])</f>
        <v>443135, 4476459</v>
      </c>
      <c r="AA1664" t="s">
        <v>30</v>
      </c>
      <c r="AB1664" t="str">
        <f>IF(Tabla_transformados[[#This Row],[positiva_alcohol_vacios]]="N","No",IF(Tabla_transformados[[#This Row],[positiva_alcohol_vacios]]="S","SI",))</f>
        <v>No</v>
      </c>
      <c r="AD1664" t="str">
        <f>IF(Tabla_transformados[[#This Row],[positiva_droga_vacios]]=1,"Si","No")</f>
        <v>No</v>
      </c>
    </row>
    <row r="1665" spans="1:30" x14ac:dyDescent="0.2">
      <c r="A1665">
        <f t="shared" si="25"/>
        <v>1664</v>
      </c>
      <c r="B1665" t="s">
        <v>1820</v>
      </c>
      <c r="C1665" s="1">
        <v>45672</v>
      </c>
      <c r="D1665" s="1" t="str">
        <f>TEXT(Tabla_transformados[[#This Row],[fecha]],"mmmm")</f>
        <v>enero</v>
      </c>
      <c r="E1665" s="1" t="str">
        <f>TEXT(Tabla_transformados[[#This Row],[fecha]],"dddd")</f>
        <v>miércoles</v>
      </c>
      <c r="F1665" s="2">
        <v>0.57291666666666663</v>
      </c>
      <c r="G16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65" t="s">
        <v>1821</v>
      </c>
      <c r="I1665" s="3" t="s">
        <v>173</v>
      </c>
      <c r="J1665">
        <v>4</v>
      </c>
      <c r="K1665" t="s">
        <v>244</v>
      </c>
      <c r="L1665" t="s">
        <v>93</v>
      </c>
      <c r="M1665" t="s">
        <v>24</v>
      </c>
      <c r="N1665" t="str">
        <f>IF(LEN(Tabla_transformados[[#This Row],[estado_meteorológico_vacios]])=0,"Se desconoce",Tabla_transformados[[#This Row],[estado_meteorológico_vacios]])</f>
        <v>Despejado</v>
      </c>
      <c r="O1665" t="s">
        <v>31</v>
      </c>
      <c r="P1665" t="str">
        <f>IF(LEN(Tabla_transformados[[#This Row],[tipo_vehiculo_vacios]])=0,"Sin datos",Tabla_transformados[[#This Row],[tipo_vehiculo_vacios]])</f>
        <v>Turismo</v>
      </c>
      <c r="Q1665" t="s">
        <v>26</v>
      </c>
      <c r="R1665" t="s">
        <v>57</v>
      </c>
      <c r="S1665" t="s">
        <v>57</v>
      </c>
      <c r="T16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31_Conductor_Turismo_Desconocido_Desconocido</v>
      </c>
      <c r="V1665" t="s">
        <v>42</v>
      </c>
      <c r="W1665" t="str">
        <f>IF(LEN(Tabla_transformados[[#This Row],[lesividad_vacios]])=0,"Sin lesión",Tabla_transformados[[#This Row],[lesividad_vacios]])</f>
        <v>Sin lesión</v>
      </c>
      <c r="X1665">
        <v>443135</v>
      </c>
      <c r="Y1665">
        <v>4476459</v>
      </c>
      <c r="Z1665" t="str">
        <f>CONCATENATE(Tabla_transformados[[#This Row],[coordenada_x_utm]],", ",Tabla_transformados[[#This Row],[coordenada_y_utm]])</f>
        <v>443135, 4476459</v>
      </c>
      <c r="AA1665" t="s">
        <v>30</v>
      </c>
      <c r="AB1665" t="str">
        <f>IF(Tabla_transformados[[#This Row],[positiva_alcohol_vacios]]="N","No",IF(Tabla_transformados[[#This Row],[positiva_alcohol_vacios]]="S","SI",))</f>
        <v>No</v>
      </c>
      <c r="AD1665" t="str">
        <f>IF(Tabla_transformados[[#This Row],[positiva_droga_vacios]]=1,"Si","No")</f>
        <v>No</v>
      </c>
    </row>
    <row r="1666" spans="1:30" x14ac:dyDescent="0.2">
      <c r="A1666">
        <f t="shared" ref="A1666:A1729" si="26">ROW()-1</f>
        <v>1665</v>
      </c>
      <c r="B1666" t="s">
        <v>1820</v>
      </c>
      <c r="C1666" s="1">
        <v>45672</v>
      </c>
      <c r="D1666" s="1" t="str">
        <f>TEXT(Tabla_transformados[[#This Row],[fecha]],"mmmm")</f>
        <v>enero</v>
      </c>
      <c r="E1666" s="1" t="str">
        <f>TEXT(Tabla_transformados[[#This Row],[fecha]],"dddd")</f>
        <v>miércoles</v>
      </c>
      <c r="F1666" s="2">
        <v>0.57291666666666663</v>
      </c>
      <c r="G16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66" t="s">
        <v>1821</v>
      </c>
      <c r="I1666" s="3" t="s">
        <v>173</v>
      </c>
      <c r="J1666">
        <v>4</v>
      </c>
      <c r="K1666" t="s">
        <v>244</v>
      </c>
      <c r="L1666" t="s">
        <v>93</v>
      </c>
      <c r="M1666" t="s">
        <v>24</v>
      </c>
      <c r="N1666" t="str">
        <f>IF(LEN(Tabla_transformados[[#This Row],[estado_meteorológico_vacios]])=0,"Se desconoce",Tabla_transformados[[#This Row],[estado_meteorológico_vacios]])</f>
        <v>Despejado</v>
      </c>
      <c r="O1666" t="s">
        <v>343</v>
      </c>
      <c r="P1666" t="str">
        <f>IF(LEN(Tabla_transformados[[#This Row],[tipo_vehiculo_vacios]])=0,"Sin datos",Tabla_transformados[[#This Row],[tipo_vehiculo_vacios]])</f>
        <v>Vehículo articulado</v>
      </c>
      <c r="Q1666" t="s">
        <v>26</v>
      </c>
      <c r="R1666" t="s">
        <v>69</v>
      </c>
      <c r="S1666" t="s">
        <v>28</v>
      </c>
      <c r="T16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31_Conductor_Vehículo articulado_Hombre_De 35 a 39 años</v>
      </c>
      <c r="U1666">
        <v>5</v>
      </c>
      <c r="V1666" t="s">
        <v>426</v>
      </c>
      <c r="W1666" t="str">
        <f>IF(LEN(Tabla_transformados[[#This Row],[lesividad_vacios]])=0,"Sin lesión",Tabla_transformados[[#This Row],[lesividad_vacios]])</f>
        <v>Asistencia sanitaria ambulatoria con posterioridad</v>
      </c>
      <c r="X1666">
        <v>443135</v>
      </c>
      <c r="Y1666">
        <v>4476459</v>
      </c>
      <c r="Z1666" t="str">
        <f>CONCATENATE(Tabla_transformados[[#This Row],[coordenada_x_utm]],", ",Tabla_transformados[[#This Row],[coordenada_y_utm]])</f>
        <v>443135, 4476459</v>
      </c>
      <c r="AA1666" t="s">
        <v>30</v>
      </c>
      <c r="AB1666" t="str">
        <f>IF(Tabla_transformados[[#This Row],[positiva_alcohol_vacios]]="N","No",IF(Tabla_transformados[[#This Row],[positiva_alcohol_vacios]]="S","SI",))</f>
        <v>No</v>
      </c>
      <c r="AD1666" t="str">
        <f>IF(Tabla_transformados[[#This Row],[positiva_droga_vacios]]=1,"Si","No")</f>
        <v>No</v>
      </c>
    </row>
    <row r="1667" spans="1:30" x14ac:dyDescent="0.2">
      <c r="A1667">
        <f t="shared" si="26"/>
        <v>1666</v>
      </c>
      <c r="B1667" t="s">
        <v>1822</v>
      </c>
      <c r="C1667" s="1">
        <v>45672</v>
      </c>
      <c r="D1667" s="1" t="str">
        <f>TEXT(Tabla_transformados[[#This Row],[fecha]],"mmmm")</f>
        <v>enero</v>
      </c>
      <c r="E1667" s="1" t="str">
        <f>TEXT(Tabla_transformados[[#This Row],[fecha]],"dddd")</f>
        <v>miércoles</v>
      </c>
      <c r="F1667" s="2">
        <v>0.57847222222222228</v>
      </c>
      <c r="G16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67" t="s">
        <v>1823</v>
      </c>
      <c r="I1667" s="3" t="s">
        <v>408</v>
      </c>
      <c r="J1667">
        <v>3</v>
      </c>
      <c r="K1667" t="s">
        <v>127</v>
      </c>
      <c r="L1667" t="s">
        <v>23</v>
      </c>
      <c r="M1667" t="s">
        <v>24</v>
      </c>
      <c r="N1667" t="str">
        <f>IF(LEN(Tabla_transformados[[#This Row],[estado_meteorológico_vacios]])=0,"Se desconoce",Tabla_transformados[[#This Row],[estado_meteorológico_vacios]])</f>
        <v>Despejado</v>
      </c>
      <c r="O1667" t="s">
        <v>85</v>
      </c>
      <c r="P1667" t="str">
        <f>IF(LEN(Tabla_transformados[[#This Row],[tipo_vehiculo_vacios]])=0,"Sin datos",Tabla_transformados[[#This Row],[tipo_vehiculo_vacios]])</f>
        <v>Furgoneta</v>
      </c>
      <c r="Q1667" t="s">
        <v>26</v>
      </c>
      <c r="R1667" t="s">
        <v>27</v>
      </c>
      <c r="S1667" t="s">
        <v>35</v>
      </c>
      <c r="T16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32_Conductor_Furgoneta_Mujer_De 30 a 34 años</v>
      </c>
      <c r="U1667">
        <v>7</v>
      </c>
      <c r="V1667" t="s">
        <v>29</v>
      </c>
      <c r="W1667" t="str">
        <f>IF(LEN(Tabla_transformados[[#This Row],[lesividad_vacios]])=0,"Sin lesión",Tabla_transformados[[#This Row],[lesividad_vacios]])</f>
        <v>Asistencia sanitaria sólo en el lugar del accidente</v>
      </c>
      <c r="X1667">
        <v>443207</v>
      </c>
      <c r="Y1667">
        <v>4473119</v>
      </c>
      <c r="Z1667" t="str">
        <f>CONCATENATE(Tabla_transformados[[#This Row],[coordenada_x_utm]],", ",Tabla_transformados[[#This Row],[coordenada_y_utm]])</f>
        <v>443207, 4473119</v>
      </c>
      <c r="AA1667" t="s">
        <v>30</v>
      </c>
      <c r="AB1667" t="str">
        <f>IF(Tabla_transformados[[#This Row],[positiva_alcohol_vacios]]="N","No",IF(Tabla_transformados[[#This Row],[positiva_alcohol_vacios]]="S","SI",))</f>
        <v>No</v>
      </c>
      <c r="AD1667" t="str">
        <f>IF(Tabla_transformados[[#This Row],[positiva_droga_vacios]]=1,"Si","No")</f>
        <v>No</v>
      </c>
    </row>
    <row r="1668" spans="1:30" x14ac:dyDescent="0.2">
      <c r="A1668">
        <f t="shared" si="26"/>
        <v>1667</v>
      </c>
      <c r="B1668" t="s">
        <v>1822</v>
      </c>
      <c r="C1668" s="1">
        <v>45672</v>
      </c>
      <c r="D1668" s="1" t="str">
        <f>TEXT(Tabla_transformados[[#This Row],[fecha]],"mmmm")</f>
        <v>enero</v>
      </c>
      <c r="E1668" s="1" t="str">
        <f>TEXT(Tabla_transformados[[#This Row],[fecha]],"dddd")</f>
        <v>miércoles</v>
      </c>
      <c r="F1668" s="2">
        <v>0.57847222222222228</v>
      </c>
      <c r="G16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68" t="s">
        <v>1823</v>
      </c>
      <c r="I1668" s="3" t="s">
        <v>408</v>
      </c>
      <c r="J1668">
        <v>3</v>
      </c>
      <c r="K1668" t="s">
        <v>127</v>
      </c>
      <c r="L1668" t="s">
        <v>23</v>
      </c>
      <c r="M1668" t="s">
        <v>24</v>
      </c>
      <c r="N1668" t="str">
        <f>IF(LEN(Tabla_transformados[[#This Row],[estado_meteorológico_vacios]])=0,"Se desconoce",Tabla_transformados[[#This Row],[estado_meteorológico_vacios]])</f>
        <v>Despejado</v>
      </c>
      <c r="O1668" t="s">
        <v>31</v>
      </c>
      <c r="P1668" t="str">
        <f>IF(LEN(Tabla_transformados[[#This Row],[tipo_vehiculo_vacios]])=0,"Sin datos",Tabla_transformados[[#This Row],[tipo_vehiculo_vacios]])</f>
        <v>Turismo</v>
      </c>
      <c r="Q1668" t="s">
        <v>26</v>
      </c>
      <c r="R1668" t="s">
        <v>43</v>
      </c>
      <c r="S1668" t="s">
        <v>28</v>
      </c>
      <c r="T16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32_Conductor_Turismo_Hombre_De 45 a 49 años</v>
      </c>
      <c r="U1668">
        <v>7</v>
      </c>
      <c r="V1668" t="s">
        <v>29</v>
      </c>
      <c r="W1668" t="str">
        <f>IF(LEN(Tabla_transformados[[#This Row],[lesividad_vacios]])=0,"Sin lesión",Tabla_transformados[[#This Row],[lesividad_vacios]])</f>
        <v>Asistencia sanitaria sólo en el lugar del accidente</v>
      </c>
      <c r="X1668">
        <v>443207</v>
      </c>
      <c r="Y1668">
        <v>4473119</v>
      </c>
      <c r="Z1668" t="str">
        <f>CONCATENATE(Tabla_transformados[[#This Row],[coordenada_x_utm]],", ",Tabla_transformados[[#This Row],[coordenada_y_utm]])</f>
        <v>443207, 4473119</v>
      </c>
      <c r="AA1668" t="s">
        <v>30</v>
      </c>
      <c r="AB1668" t="str">
        <f>IF(Tabla_transformados[[#This Row],[positiva_alcohol_vacios]]="N","No",IF(Tabla_transformados[[#This Row],[positiva_alcohol_vacios]]="S","SI",))</f>
        <v>No</v>
      </c>
      <c r="AD1668" t="str">
        <f>IF(Tabla_transformados[[#This Row],[positiva_droga_vacios]]=1,"Si","No")</f>
        <v>No</v>
      </c>
    </row>
    <row r="1669" spans="1:30" x14ac:dyDescent="0.2">
      <c r="A1669">
        <f t="shared" si="26"/>
        <v>1668</v>
      </c>
      <c r="B1669" t="s">
        <v>1824</v>
      </c>
      <c r="C1669" s="1">
        <v>45672</v>
      </c>
      <c r="D1669" s="1" t="str">
        <f>TEXT(Tabla_transformados[[#This Row],[fecha]],"mmmm")</f>
        <v>enero</v>
      </c>
      <c r="E1669" s="1" t="str">
        <f>TEXT(Tabla_transformados[[#This Row],[fecha]],"dddd")</f>
        <v>miércoles</v>
      </c>
      <c r="F1669" s="2">
        <v>0.64583333333333337</v>
      </c>
      <c r="G16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69" t="s">
        <v>1825</v>
      </c>
      <c r="I1669" s="3" t="s">
        <v>72</v>
      </c>
      <c r="J1669">
        <v>10</v>
      </c>
      <c r="K1669" t="s">
        <v>47</v>
      </c>
      <c r="L1669" t="s">
        <v>23</v>
      </c>
      <c r="M1669" t="s">
        <v>24</v>
      </c>
      <c r="N1669" t="str">
        <f>IF(LEN(Tabla_transformados[[#This Row],[estado_meteorológico_vacios]])=0,"Se desconoce",Tabla_transformados[[#This Row],[estado_meteorológico_vacios]])</f>
        <v>Despejado</v>
      </c>
      <c r="O1669" t="s">
        <v>622</v>
      </c>
      <c r="P1669" t="str">
        <f>IF(LEN(Tabla_transformados[[#This Row],[tipo_vehiculo_vacios]])=0,"Sin datos",Tabla_transformados[[#This Row],[tipo_vehiculo_vacios]])</f>
        <v>Bicicleta EPAC (pedaleo asistido)</v>
      </c>
      <c r="Q1669" t="s">
        <v>26</v>
      </c>
      <c r="R1669" t="s">
        <v>69</v>
      </c>
      <c r="S1669" t="s">
        <v>28</v>
      </c>
      <c r="T16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33_Conductor_Bicicleta EPAC (pedaleo asistido)_Hombre_De 35 a 39 años</v>
      </c>
      <c r="U1669">
        <v>7</v>
      </c>
      <c r="V1669" t="s">
        <v>29</v>
      </c>
      <c r="W1669" t="str">
        <f>IF(LEN(Tabla_transformados[[#This Row],[lesividad_vacios]])=0,"Sin lesión",Tabla_transformados[[#This Row],[lesividad_vacios]])</f>
        <v>Asistencia sanitaria sólo en el lugar del accidente</v>
      </c>
      <c r="X1669">
        <v>435791</v>
      </c>
      <c r="Y1669">
        <v>4472208</v>
      </c>
      <c r="Z1669" t="str">
        <f>CONCATENATE(Tabla_transformados[[#This Row],[coordenada_x_utm]],", ",Tabla_transformados[[#This Row],[coordenada_y_utm]])</f>
        <v>435791, 4472208</v>
      </c>
      <c r="AA1669" t="s">
        <v>30</v>
      </c>
      <c r="AB1669" t="str">
        <f>IF(Tabla_transformados[[#This Row],[positiva_alcohol_vacios]]="N","No",IF(Tabla_transformados[[#This Row],[positiva_alcohol_vacios]]="S","SI",))</f>
        <v>No</v>
      </c>
      <c r="AD1669" t="str">
        <f>IF(Tabla_transformados[[#This Row],[positiva_droga_vacios]]=1,"Si","No")</f>
        <v>No</v>
      </c>
    </row>
    <row r="1670" spans="1:30" x14ac:dyDescent="0.2">
      <c r="A1670">
        <f t="shared" si="26"/>
        <v>1669</v>
      </c>
      <c r="B1670" t="s">
        <v>1824</v>
      </c>
      <c r="C1670" s="1">
        <v>45672</v>
      </c>
      <c r="D1670" s="1" t="str">
        <f>TEXT(Tabla_transformados[[#This Row],[fecha]],"mmmm")</f>
        <v>enero</v>
      </c>
      <c r="E1670" s="1" t="str">
        <f>TEXT(Tabla_transformados[[#This Row],[fecha]],"dddd")</f>
        <v>miércoles</v>
      </c>
      <c r="F1670" s="2">
        <v>0.64583333333333337</v>
      </c>
      <c r="G16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70" t="s">
        <v>1825</v>
      </c>
      <c r="I1670" s="3" t="s">
        <v>72</v>
      </c>
      <c r="J1670">
        <v>10</v>
      </c>
      <c r="K1670" t="s">
        <v>47</v>
      </c>
      <c r="L1670" t="s">
        <v>23</v>
      </c>
      <c r="M1670" t="s">
        <v>24</v>
      </c>
      <c r="N1670" t="str">
        <f>IF(LEN(Tabla_transformados[[#This Row],[estado_meteorológico_vacios]])=0,"Se desconoce",Tabla_transformados[[#This Row],[estado_meteorológico_vacios]])</f>
        <v>Despejado</v>
      </c>
      <c r="O1670" t="s">
        <v>753</v>
      </c>
      <c r="P1670" t="str">
        <f>IF(LEN(Tabla_transformados[[#This Row],[tipo_vehiculo_vacios]])=0,"Sin datos",Tabla_transformados[[#This Row],[tipo_vehiculo_vacios]])</f>
        <v>Sin especificar</v>
      </c>
      <c r="Q1670" t="s">
        <v>26</v>
      </c>
      <c r="R1670" t="s">
        <v>69</v>
      </c>
      <c r="S1670" t="s">
        <v>28</v>
      </c>
      <c r="T16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33_Conductor_Sin especificar_Hombre_De 35 a 39 años</v>
      </c>
      <c r="U1670">
        <v>14</v>
      </c>
      <c r="V1670" t="s">
        <v>33</v>
      </c>
      <c r="W1670" t="str">
        <f>IF(LEN(Tabla_transformados[[#This Row],[lesividad_vacios]])=0,"Sin lesión",Tabla_transformados[[#This Row],[lesividad_vacios]])</f>
        <v>Sin asistencia sanitaria</v>
      </c>
      <c r="X1670">
        <v>435791</v>
      </c>
      <c r="Y1670">
        <v>4472208</v>
      </c>
      <c r="Z1670" t="str">
        <f>CONCATENATE(Tabla_transformados[[#This Row],[coordenada_x_utm]],", ",Tabla_transformados[[#This Row],[coordenada_y_utm]])</f>
        <v>435791, 4472208</v>
      </c>
      <c r="AA1670" t="s">
        <v>30</v>
      </c>
      <c r="AB1670" t="str">
        <f>IF(Tabla_transformados[[#This Row],[positiva_alcohol_vacios]]="N","No",IF(Tabla_transformados[[#This Row],[positiva_alcohol_vacios]]="S","SI",))</f>
        <v>No</v>
      </c>
      <c r="AD1670" t="str">
        <f>IF(Tabla_transformados[[#This Row],[positiva_droga_vacios]]=1,"Si","No")</f>
        <v>No</v>
      </c>
    </row>
    <row r="1671" spans="1:30" x14ac:dyDescent="0.2">
      <c r="A1671">
        <f t="shared" si="26"/>
        <v>1670</v>
      </c>
      <c r="B1671" t="s">
        <v>1826</v>
      </c>
      <c r="C1671" s="1">
        <v>45672</v>
      </c>
      <c r="D1671" s="1" t="str">
        <f>TEXT(Tabla_transformados[[#This Row],[fecha]],"mmmm")</f>
        <v>enero</v>
      </c>
      <c r="E1671" s="1" t="str">
        <f>TEXT(Tabla_transformados[[#This Row],[fecha]],"dddd")</f>
        <v>miércoles</v>
      </c>
      <c r="F1671" s="2">
        <v>0.63888888888888884</v>
      </c>
      <c r="G16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71" t="s">
        <v>1827</v>
      </c>
      <c r="I1671" s="3" t="s">
        <v>1828</v>
      </c>
      <c r="J1671">
        <v>3</v>
      </c>
      <c r="K1671" t="s">
        <v>127</v>
      </c>
      <c r="L1671" t="s">
        <v>67</v>
      </c>
      <c r="M1671" t="s">
        <v>24</v>
      </c>
      <c r="N1671" t="str">
        <f>IF(LEN(Tabla_transformados[[#This Row],[estado_meteorológico_vacios]])=0,"Se desconoce",Tabla_transformados[[#This Row],[estado_meteorológico_vacios]])</f>
        <v>Despejado</v>
      </c>
      <c r="O1671" t="s">
        <v>31</v>
      </c>
      <c r="P1671" t="str">
        <f>IF(LEN(Tabla_transformados[[#This Row],[tipo_vehiculo_vacios]])=0,"Sin datos",Tabla_transformados[[#This Row],[tipo_vehiculo_vacios]])</f>
        <v>Turismo</v>
      </c>
      <c r="Q1671" t="s">
        <v>26</v>
      </c>
      <c r="R1671" t="s">
        <v>49</v>
      </c>
      <c r="S1671" t="s">
        <v>28</v>
      </c>
      <c r="T16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34_Conductor_Turismo_Hombre_De 18 a 20 años</v>
      </c>
      <c r="V1671" t="s">
        <v>42</v>
      </c>
      <c r="W1671" t="str">
        <f>IF(LEN(Tabla_transformados[[#This Row],[lesividad_vacios]])=0,"Sin lesión",Tabla_transformados[[#This Row],[lesividad_vacios]])</f>
        <v>Sin lesión</v>
      </c>
      <c r="X1671">
        <v>443455</v>
      </c>
      <c r="Y1671">
        <v>4472894</v>
      </c>
      <c r="Z1671" t="str">
        <f>CONCATENATE(Tabla_transformados[[#This Row],[coordenada_x_utm]],", ",Tabla_transformados[[#This Row],[coordenada_y_utm]])</f>
        <v>443455, 4472894</v>
      </c>
      <c r="AA1671" t="s">
        <v>30</v>
      </c>
      <c r="AB1671" t="str">
        <f>IF(Tabla_transformados[[#This Row],[positiva_alcohol_vacios]]="N","No",IF(Tabla_transformados[[#This Row],[positiva_alcohol_vacios]]="S","SI",))</f>
        <v>No</v>
      </c>
      <c r="AD1671" t="str">
        <f>IF(Tabla_transformados[[#This Row],[positiva_droga_vacios]]=1,"Si","No")</f>
        <v>No</v>
      </c>
    </row>
    <row r="1672" spans="1:30" x14ac:dyDescent="0.2">
      <c r="A1672">
        <f t="shared" si="26"/>
        <v>1671</v>
      </c>
      <c r="B1672" t="s">
        <v>1826</v>
      </c>
      <c r="C1672" s="1">
        <v>45672</v>
      </c>
      <c r="D1672" s="1" t="str">
        <f>TEXT(Tabla_transformados[[#This Row],[fecha]],"mmmm")</f>
        <v>enero</v>
      </c>
      <c r="E1672" s="1" t="str">
        <f>TEXT(Tabla_transformados[[#This Row],[fecha]],"dddd")</f>
        <v>miércoles</v>
      </c>
      <c r="F1672" s="2">
        <v>0.63888888888888884</v>
      </c>
      <c r="G16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72" t="s">
        <v>1827</v>
      </c>
      <c r="I1672" s="3" t="s">
        <v>1828</v>
      </c>
      <c r="J1672">
        <v>3</v>
      </c>
      <c r="K1672" t="s">
        <v>127</v>
      </c>
      <c r="L1672" t="s">
        <v>67</v>
      </c>
      <c r="M1672" t="s">
        <v>24</v>
      </c>
      <c r="N1672" t="str">
        <f>IF(LEN(Tabla_transformados[[#This Row],[estado_meteorológico_vacios]])=0,"Se desconoce",Tabla_transformados[[#This Row],[estado_meteorológico_vacios]])</f>
        <v>Despejado</v>
      </c>
      <c r="O1672" t="s">
        <v>31</v>
      </c>
      <c r="P1672" t="str">
        <f>IF(LEN(Tabla_transformados[[#This Row],[tipo_vehiculo_vacios]])=0,"Sin datos",Tabla_transformados[[#This Row],[tipo_vehiculo_vacios]])</f>
        <v>Turismo</v>
      </c>
      <c r="Q1672" t="s">
        <v>26</v>
      </c>
      <c r="R1672" t="s">
        <v>57</v>
      </c>
      <c r="S1672" t="s">
        <v>57</v>
      </c>
      <c r="T16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34_Conductor_Turismo_Desconocido_Desconocido</v>
      </c>
      <c r="V1672" t="s">
        <v>42</v>
      </c>
      <c r="W1672" t="str">
        <f>IF(LEN(Tabla_transformados[[#This Row],[lesividad_vacios]])=0,"Sin lesión",Tabla_transformados[[#This Row],[lesividad_vacios]])</f>
        <v>Sin lesión</v>
      </c>
      <c r="X1672">
        <v>443455</v>
      </c>
      <c r="Y1672">
        <v>4472894</v>
      </c>
      <c r="Z1672" t="str">
        <f>CONCATENATE(Tabla_transformados[[#This Row],[coordenada_x_utm]],", ",Tabla_transformados[[#This Row],[coordenada_y_utm]])</f>
        <v>443455, 4472894</v>
      </c>
      <c r="AA1672" t="s">
        <v>30</v>
      </c>
      <c r="AB1672" t="str">
        <f>IF(Tabla_transformados[[#This Row],[positiva_alcohol_vacios]]="N","No",IF(Tabla_transformados[[#This Row],[positiva_alcohol_vacios]]="S","SI",))</f>
        <v>No</v>
      </c>
      <c r="AD1672" t="str">
        <f>IF(Tabla_transformados[[#This Row],[positiva_droga_vacios]]=1,"Si","No")</f>
        <v>No</v>
      </c>
    </row>
    <row r="1673" spans="1:30" x14ac:dyDescent="0.2">
      <c r="A1673">
        <f t="shared" si="26"/>
        <v>1672</v>
      </c>
      <c r="B1673" t="s">
        <v>1826</v>
      </c>
      <c r="C1673" s="1">
        <v>45672</v>
      </c>
      <c r="D1673" s="1" t="str">
        <f>TEXT(Tabla_transformados[[#This Row],[fecha]],"mmmm")</f>
        <v>enero</v>
      </c>
      <c r="E1673" s="1" t="str">
        <f>TEXT(Tabla_transformados[[#This Row],[fecha]],"dddd")</f>
        <v>miércoles</v>
      </c>
      <c r="F1673" s="2">
        <v>0.63888888888888884</v>
      </c>
      <c r="G16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73" t="s">
        <v>1827</v>
      </c>
      <c r="I1673" s="3" t="s">
        <v>1828</v>
      </c>
      <c r="J1673">
        <v>3</v>
      </c>
      <c r="K1673" t="s">
        <v>127</v>
      </c>
      <c r="L1673" t="s">
        <v>67</v>
      </c>
      <c r="M1673" t="s">
        <v>24</v>
      </c>
      <c r="N1673" t="str">
        <f>IF(LEN(Tabla_transformados[[#This Row],[estado_meteorológico_vacios]])=0,"Se desconoce",Tabla_transformados[[#This Row],[estado_meteorológico_vacios]])</f>
        <v>Despejado</v>
      </c>
      <c r="O1673" t="s">
        <v>31</v>
      </c>
      <c r="P1673" t="str">
        <f>IF(LEN(Tabla_transformados[[#This Row],[tipo_vehiculo_vacios]])=0,"Sin datos",Tabla_transformados[[#This Row],[tipo_vehiculo_vacios]])</f>
        <v>Turismo</v>
      </c>
      <c r="Q1673" t="s">
        <v>34</v>
      </c>
      <c r="R1673" t="s">
        <v>41</v>
      </c>
      <c r="S1673" t="s">
        <v>28</v>
      </c>
      <c r="T16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34_Pasajero_Turismo_Hombre_De 21 a 24 años</v>
      </c>
      <c r="V1673" t="s">
        <v>42</v>
      </c>
      <c r="W1673" t="str">
        <f>IF(LEN(Tabla_transformados[[#This Row],[lesividad_vacios]])=0,"Sin lesión",Tabla_transformados[[#This Row],[lesividad_vacios]])</f>
        <v>Sin lesión</v>
      </c>
      <c r="X1673">
        <v>443455</v>
      </c>
      <c r="Y1673">
        <v>4472894</v>
      </c>
      <c r="Z1673" t="str">
        <f>CONCATENATE(Tabla_transformados[[#This Row],[coordenada_x_utm]],", ",Tabla_transformados[[#This Row],[coordenada_y_utm]])</f>
        <v>443455, 4472894</v>
      </c>
      <c r="AA1673" t="s">
        <v>30</v>
      </c>
      <c r="AB1673" t="str">
        <f>IF(Tabla_transformados[[#This Row],[positiva_alcohol_vacios]]="N","No",IF(Tabla_transformados[[#This Row],[positiva_alcohol_vacios]]="S","SI",))</f>
        <v>No</v>
      </c>
      <c r="AD1673" t="str">
        <f>IF(Tabla_transformados[[#This Row],[positiva_droga_vacios]]=1,"Si","No")</f>
        <v>No</v>
      </c>
    </row>
    <row r="1674" spans="1:30" x14ac:dyDescent="0.2">
      <c r="A1674">
        <f t="shared" si="26"/>
        <v>1673</v>
      </c>
      <c r="B1674" t="s">
        <v>1829</v>
      </c>
      <c r="C1674" s="1">
        <v>45672</v>
      </c>
      <c r="D1674" s="1" t="str">
        <f>TEXT(Tabla_transformados[[#This Row],[fecha]],"mmmm")</f>
        <v>enero</v>
      </c>
      <c r="E1674" s="1" t="str">
        <f>TEXT(Tabla_transformados[[#This Row],[fecha]],"dddd")</f>
        <v>miércoles</v>
      </c>
      <c r="F1674" s="2">
        <v>0.65277777777777779</v>
      </c>
      <c r="G16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74" t="s">
        <v>1830</v>
      </c>
      <c r="I1674" s="3" t="s">
        <v>162</v>
      </c>
      <c r="J1674">
        <v>9</v>
      </c>
      <c r="K1674" t="s">
        <v>39</v>
      </c>
      <c r="L1674" t="s">
        <v>40</v>
      </c>
      <c r="M1674" t="s">
        <v>24</v>
      </c>
      <c r="N1674" t="str">
        <f>IF(LEN(Tabla_transformados[[#This Row],[estado_meteorológico_vacios]])=0,"Se desconoce",Tabla_transformados[[#This Row],[estado_meteorológico_vacios]])</f>
        <v>Despejado</v>
      </c>
      <c r="O1674" t="s">
        <v>85</v>
      </c>
      <c r="P1674" t="str">
        <f>IF(LEN(Tabla_transformados[[#This Row],[tipo_vehiculo_vacios]])=0,"Sin datos",Tabla_transformados[[#This Row],[tipo_vehiculo_vacios]])</f>
        <v>Furgoneta</v>
      </c>
      <c r="Q1674" t="s">
        <v>26</v>
      </c>
      <c r="R1674" t="s">
        <v>27</v>
      </c>
      <c r="S1674" t="s">
        <v>35</v>
      </c>
      <c r="T16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65_Conductor_Furgoneta_Mujer_De 30 a 34 años</v>
      </c>
      <c r="V1674" t="s">
        <v>42</v>
      </c>
      <c r="W1674" t="str">
        <f>IF(LEN(Tabla_transformados[[#This Row],[lesividad_vacios]])=0,"Sin lesión",Tabla_transformados[[#This Row],[lesividad_vacios]])</f>
        <v>Sin lesión</v>
      </c>
      <c r="X1674">
        <v>439161</v>
      </c>
      <c r="Y1674">
        <v>4476740</v>
      </c>
      <c r="Z1674" t="str">
        <f>CONCATENATE(Tabla_transformados[[#This Row],[coordenada_x_utm]],", ",Tabla_transformados[[#This Row],[coordenada_y_utm]])</f>
        <v>439161, 4476740</v>
      </c>
      <c r="AA1674" t="s">
        <v>30</v>
      </c>
      <c r="AB1674" t="str">
        <f>IF(Tabla_transformados[[#This Row],[positiva_alcohol_vacios]]="N","No",IF(Tabla_transformados[[#This Row],[positiva_alcohol_vacios]]="S","SI",))</f>
        <v>No</v>
      </c>
      <c r="AD1674" t="str">
        <f>IF(Tabla_transformados[[#This Row],[positiva_droga_vacios]]=1,"Si","No")</f>
        <v>No</v>
      </c>
    </row>
    <row r="1675" spans="1:30" x14ac:dyDescent="0.2">
      <c r="A1675">
        <f t="shared" si="26"/>
        <v>1674</v>
      </c>
      <c r="B1675" t="s">
        <v>1829</v>
      </c>
      <c r="C1675" s="1">
        <v>45672</v>
      </c>
      <c r="D1675" s="1" t="str">
        <f>TEXT(Tabla_transformados[[#This Row],[fecha]],"mmmm")</f>
        <v>enero</v>
      </c>
      <c r="E1675" s="1" t="str">
        <f>TEXT(Tabla_transformados[[#This Row],[fecha]],"dddd")</f>
        <v>miércoles</v>
      </c>
      <c r="F1675" s="2">
        <v>0.65277777777777779</v>
      </c>
      <c r="G16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75" t="s">
        <v>1830</v>
      </c>
      <c r="I1675" s="3" t="s">
        <v>162</v>
      </c>
      <c r="J1675">
        <v>9</v>
      </c>
      <c r="K1675" t="s">
        <v>39</v>
      </c>
      <c r="L1675" t="s">
        <v>40</v>
      </c>
      <c r="M1675" t="s">
        <v>24</v>
      </c>
      <c r="N1675" t="str">
        <f>IF(LEN(Tabla_transformados[[#This Row],[estado_meteorológico_vacios]])=0,"Se desconoce",Tabla_transformados[[#This Row],[estado_meteorológico_vacios]])</f>
        <v>Despejado</v>
      </c>
      <c r="O1675" t="s">
        <v>85</v>
      </c>
      <c r="P1675" t="str">
        <f>IF(LEN(Tabla_transformados[[#This Row],[tipo_vehiculo_vacios]])=0,"Sin datos",Tabla_transformados[[#This Row],[tipo_vehiculo_vacios]])</f>
        <v>Furgoneta</v>
      </c>
      <c r="Q1675" t="s">
        <v>34</v>
      </c>
      <c r="R1675" t="s">
        <v>78</v>
      </c>
      <c r="S1675" t="s">
        <v>35</v>
      </c>
      <c r="T16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65_Pasajero_Furgoneta_Mujer_De 25 a 29 años</v>
      </c>
      <c r="V1675" t="s">
        <v>42</v>
      </c>
      <c r="W1675" t="str">
        <f>IF(LEN(Tabla_transformados[[#This Row],[lesividad_vacios]])=0,"Sin lesión",Tabla_transformados[[#This Row],[lesividad_vacios]])</f>
        <v>Sin lesión</v>
      </c>
      <c r="X1675">
        <v>439161</v>
      </c>
      <c r="Y1675">
        <v>4476740</v>
      </c>
      <c r="Z1675" t="str">
        <f>CONCATENATE(Tabla_transformados[[#This Row],[coordenada_x_utm]],", ",Tabla_transformados[[#This Row],[coordenada_y_utm]])</f>
        <v>439161, 4476740</v>
      </c>
      <c r="AA1675" t="s">
        <v>30</v>
      </c>
      <c r="AB1675" t="str">
        <f>IF(Tabla_transformados[[#This Row],[positiva_alcohol_vacios]]="N","No",IF(Tabla_transformados[[#This Row],[positiva_alcohol_vacios]]="S","SI",))</f>
        <v>No</v>
      </c>
      <c r="AD1675" t="str">
        <f>IF(Tabla_transformados[[#This Row],[positiva_droga_vacios]]=1,"Si","No")</f>
        <v>No</v>
      </c>
    </row>
    <row r="1676" spans="1:30" x14ac:dyDescent="0.2">
      <c r="A1676">
        <f t="shared" si="26"/>
        <v>1675</v>
      </c>
      <c r="B1676" t="s">
        <v>1829</v>
      </c>
      <c r="C1676" s="1">
        <v>45672</v>
      </c>
      <c r="D1676" s="1" t="str">
        <f>TEXT(Tabla_transformados[[#This Row],[fecha]],"mmmm")</f>
        <v>enero</v>
      </c>
      <c r="E1676" s="1" t="str">
        <f>TEXT(Tabla_transformados[[#This Row],[fecha]],"dddd")</f>
        <v>miércoles</v>
      </c>
      <c r="F1676" s="2">
        <v>0.65277777777777779</v>
      </c>
      <c r="G16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76" t="s">
        <v>1830</v>
      </c>
      <c r="I1676" s="3" t="s">
        <v>162</v>
      </c>
      <c r="J1676">
        <v>9</v>
      </c>
      <c r="K1676" t="s">
        <v>39</v>
      </c>
      <c r="L1676" t="s">
        <v>40</v>
      </c>
      <c r="M1676" t="s">
        <v>24</v>
      </c>
      <c r="N1676" t="str">
        <f>IF(LEN(Tabla_transformados[[#This Row],[estado_meteorológico_vacios]])=0,"Se desconoce",Tabla_transformados[[#This Row],[estado_meteorológico_vacios]])</f>
        <v>Despejado</v>
      </c>
      <c r="O1676" t="s">
        <v>85</v>
      </c>
      <c r="P1676" t="str">
        <f>IF(LEN(Tabla_transformados[[#This Row],[tipo_vehiculo_vacios]])=0,"Sin datos",Tabla_transformados[[#This Row],[tipo_vehiculo_vacios]])</f>
        <v>Furgoneta</v>
      </c>
      <c r="Q1676" t="s">
        <v>34</v>
      </c>
      <c r="R1676" t="s">
        <v>32</v>
      </c>
      <c r="S1676" t="s">
        <v>28</v>
      </c>
      <c r="T16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65_Pasajero_Furgoneta_Hombre_De 40 a 44 años</v>
      </c>
      <c r="V1676" t="s">
        <v>42</v>
      </c>
      <c r="W1676" t="str">
        <f>IF(LEN(Tabla_transformados[[#This Row],[lesividad_vacios]])=0,"Sin lesión",Tabla_transformados[[#This Row],[lesividad_vacios]])</f>
        <v>Sin lesión</v>
      </c>
      <c r="X1676">
        <v>439161</v>
      </c>
      <c r="Y1676">
        <v>4476740</v>
      </c>
      <c r="Z1676" t="str">
        <f>CONCATENATE(Tabla_transformados[[#This Row],[coordenada_x_utm]],", ",Tabla_transformados[[#This Row],[coordenada_y_utm]])</f>
        <v>439161, 4476740</v>
      </c>
      <c r="AA1676" t="s">
        <v>30</v>
      </c>
      <c r="AB1676" t="str">
        <f>IF(Tabla_transformados[[#This Row],[positiva_alcohol_vacios]]="N","No",IF(Tabla_transformados[[#This Row],[positiva_alcohol_vacios]]="S","SI",))</f>
        <v>No</v>
      </c>
      <c r="AD1676" t="str">
        <f>IF(Tabla_transformados[[#This Row],[positiva_droga_vacios]]=1,"Si","No")</f>
        <v>No</v>
      </c>
    </row>
    <row r="1677" spans="1:30" x14ac:dyDescent="0.2">
      <c r="A1677">
        <f t="shared" si="26"/>
        <v>1676</v>
      </c>
      <c r="B1677" t="s">
        <v>1829</v>
      </c>
      <c r="C1677" s="1">
        <v>45672</v>
      </c>
      <c r="D1677" s="1" t="str">
        <f>TEXT(Tabla_transformados[[#This Row],[fecha]],"mmmm")</f>
        <v>enero</v>
      </c>
      <c r="E1677" s="1" t="str">
        <f>TEXT(Tabla_transformados[[#This Row],[fecha]],"dddd")</f>
        <v>miércoles</v>
      </c>
      <c r="F1677" s="2">
        <v>0.65277777777777779</v>
      </c>
      <c r="G16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77" t="s">
        <v>1830</v>
      </c>
      <c r="I1677" s="3" t="s">
        <v>162</v>
      </c>
      <c r="J1677">
        <v>9</v>
      </c>
      <c r="K1677" t="s">
        <v>39</v>
      </c>
      <c r="L1677" t="s">
        <v>40</v>
      </c>
      <c r="M1677" t="s">
        <v>24</v>
      </c>
      <c r="N1677" t="str">
        <f>IF(LEN(Tabla_transformados[[#This Row],[estado_meteorológico_vacios]])=0,"Se desconoce",Tabla_transformados[[#This Row],[estado_meteorológico_vacios]])</f>
        <v>Despejado</v>
      </c>
      <c r="O1677" t="s">
        <v>31</v>
      </c>
      <c r="P1677" t="str">
        <f>IF(LEN(Tabla_transformados[[#This Row],[tipo_vehiculo_vacios]])=0,"Sin datos",Tabla_transformados[[#This Row],[tipo_vehiculo_vacios]])</f>
        <v>Turismo</v>
      </c>
      <c r="Q1677" t="s">
        <v>26</v>
      </c>
      <c r="R1677" t="s">
        <v>214</v>
      </c>
      <c r="S1677" t="s">
        <v>28</v>
      </c>
      <c r="T16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65_Conductor_Turismo_Hombre_De 70 a 74 años</v>
      </c>
      <c r="V1677" t="s">
        <v>42</v>
      </c>
      <c r="W1677" t="str">
        <f>IF(LEN(Tabla_transformados[[#This Row],[lesividad_vacios]])=0,"Sin lesión",Tabla_transformados[[#This Row],[lesividad_vacios]])</f>
        <v>Sin lesión</v>
      </c>
      <c r="X1677">
        <v>439161</v>
      </c>
      <c r="Y1677">
        <v>4476740</v>
      </c>
      <c r="Z1677" t="str">
        <f>CONCATENATE(Tabla_transformados[[#This Row],[coordenada_x_utm]],", ",Tabla_transformados[[#This Row],[coordenada_y_utm]])</f>
        <v>439161, 4476740</v>
      </c>
      <c r="AA1677" t="s">
        <v>30</v>
      </c>
      <c r="AB1677" t="str">
        <f>IF(Tabla_transformados[[#This Row],[positiva_alcohol_vacios]]="N","No",IF(Tabla_transformados[[#This Row],[positiva_alcohol_vacios]]="S","SI",))</f>
        <v>No</v>
      </c>
      <c r="AD1677" t="str">
        <f>IF(Tabla_transformados[[#This Row],[positiva_droga_vacios]]=1,"Si","No")</f>
        <v>No</v>
      </c>
    </row>
    <row r="1678" spans="1:30" x14ac:dyDescent="0.2">
      <c r="A1678">
        <f t="shared" si="26"/>
        <v>1677</v>
      </c>
      <c r="B1678" t="s">
        <v>1831</v>
      </c>
      <c r="C1678" s="1">
        <v>45672</v>
      </c>
      <c r="D1678" s="1" t="str">
        <f>TEXT(Tabla_transformados[[#This Row],[fecha]],"mmmm")</f>
        <v>enero</v>
      </c>
      <c r="E1678" s="1" t="str">
        <f>TEXT(Tabla_transformados[[#This Row],[fecha]],"dddd")</f>
        <v>miércoles</v>
      </c>
      <c r="F1678" s="2">
        <v>0.59722222222222221</v>
      </c>
      <c r="G16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78" t="s">
        <v>1832</v>
      </c>
      <c r="I1678" s="3" t="s">
        <v>634</v>
      </c>
      <c r="J1678">
        <v>3</v>
      </c>
      <c r="K1678" t="s">
        <v>127</v>
      </c>
      <c r="L1678" t="s">
        <v>67</v>
      </c>
      <c r="M1678" t="s">
        <v>24</v>
      </c>
      <c r="N1678" t="str">
        <f>IF(LEN(Tabla_transformados[[#This Row],[estado_meteorológico_vacios]])=0,"Se desconoce",Tabla_transformados[[#This Row],[estado_meteorológico_vacios]])</f>
        <v>Despejado</v>
      </c>
      <c r="O1678" t="s">
        <v>68</v>
      </c>
      <c r="P1678" t="str">
        <f>IF(LEN(Tabla_transformados[[#This Row],[tipo_vehiculo_vacios]])=0,"Sin datos",Tabla_transformados[[#This Row],[tipo_vehiculo_vacios]])</f>
        <v>Motocicleta hasta 125cc</v>
      </c>
      <c r="Q1678" t="s">
        <v>26</v>
      </c>
      <c r="R1678" t="s">
        <v>78</v>
      </c>
      <c r="S1678" t="s">
        <v>28</v>
      </c>
      <c r="T16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67_Conductor_Motocicleta hasta 125cc_Hombre_De 25 a 29 años</v>
      </c>
      <c r="U1678">
        <v>6</v>
      </c>
      <c r="V1678" t="s">
        <v>167</v>
      </c>
      <c r="W1678" t="str">
        <f>IF(LEN(Tabla_transformados[[#This Row],[lesividad_vacios]])=0,"Sin lesión",Tabla_transformados[[#This Row],[lesividad_vacios]])</f>
        <v>Asistencia sanitaria inmediata en centro de salud o mutua</v>
      </c>
      <c r="X1678">
        <v>443225</v>
      </c>
      <c r="Y1678">
        <v>4474328</v>
      </c>
      <c r="Z1678" t="str">
        <f>CONCATENATE(Tabla_transformados[[#This Row],[coordenada_x_utm]],", ",Tabla_transformados[[#This Row],[coordenada_y_utm]])</f>
        <v>443225, 4474328</v>
      </c>
      <c r="AA1678" t="s">
        <v>30</v>
      </c>
      <c r="AB1678" t="str">
        <f>IF(Tabla_transformados[[#This Row],[positiva_alcohol_vacios]]="N","No",IF(Tabla_transformados[[#This Row],[positiva_alcohol_vacios]]="S","SI",))</f>
        <v>No</v>
      </c>
      <c r="AD1678" t="str">
        <f>IF(Tabla_transformados[[#This Row],[positiva_droga_vacios]]=1,"Si","No")</f>
        <v>No</v>
      </c>
    </row>
    <row r="1679" spans="1:30" x14ac:dyDescent="0.2">
      <c r="A1679">
        <f t="shared" si="26"/>
        <v>1678</v>
      </c>
      <c r="B1679" t="s">
        <v>1831</v>
      </c>
      <c r="C1679" s="1">
        <v>45672</v>
      </c>
      <c r="D1679" s="1" t="str">
        <f>TEXT(Tabla_transformados[[#This Row],[fecha]],"mmmm")</f>
        <v>enero</v>
      </c>
      <c r="E1679" s="1" t="str">
        <f>TEXT(Tabla_transformados[[#This Row],[fecha]],"dddd")</f>
        <v>miércoles</v>
      </c>
      <c r="F1679" s="2">
        <v>0.59722222222222221</v>
      </c>
      <c r="G16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79" t="s">
        <v>1832</v>
      </c>
      <c r="I1679" s="3" t="s">
        <v>634</v>
      </c>
      <c r="J1679">
        <v>3</v>
      </c>
      <c r="K1679" t="s">
        <v>127</v>
      </c>
      <c r="L1679" t="s">
        <v>67</v>
      </c>
      <c r="M1679" t="s">
        <v>24</v>
      </c>
      <c r="N1679" t="str">
        <f>IF(LEN(Tabla_transformados[[#This Row],[estado_meteorológico_vacios]])=0,"Se desconoce",Tabla_transformados[[#This Row],[estado_meteorológico_vacios]])</f>
        <v>Despejado</v>
      </c>
      <c r="O1679" t="s">
        <v>31</v>
      </c>
      <c r="P1679" t="str">
        <f>IF(LEN(Tabla_transformados[[#This Row],[tipo_vehiculo_vacios]])=0,"Sin datos",Tabla_transformados[[#This Row],[tipo_vehiculo_vacios]])</f>
        <v>Turismo</v>
      </c>
      <c r="Q1679" t="s">
        <v>26</v>
      </c>
      <c r="R1679" t="s">
        <v>32</v>
      </c>
      <c r="S1679" t="s">
        <v>28</v>
      </c>
      <c r="T16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67_Conductor_Turismo_Hombre_De 40 a 44 años</v>
      </c>
      <c r="U1679">
        <v>14</v>
      </c>
      <c r="V1679" t="s">
        <v>33</v>
      </c>
      <c r="W1679" t="str">
        <f>IF(LEN(Tabla_transformados[[#This Row],[lesividad_vacios]])=0,"Sin lesión",Tabla_transformados[[#This Row],[lesividad_vacios]])</f>
        <v>Sin asistencia sanitaria</v>
      </c>
      <c r="X1679">
        <v>443225</v>
      </c>
      <c r="Y1679">
        <v>4474328</v>
      </c>
      <c r="Z1679" t="str">
        <f>CONCATENATE(Tabla_transformados[[#This Row],[coordenada_x_utm]],", ",Tabla_transformados[[#This Row],[coordenada_y_utm]])</f>
        <v>443225, 4474328</v>
      </c>
      <c r="AA1679" t="s">
        <v>30</v>
      </c>
      <c r="AB1679" t="str">
        <f>IF(Tabla_transformados[[#This Row],[positiva_alcohol_vacios]]="N","No",IF(Tabla_transformados[[#This Row],[positiva_alcohol_vacios]]="S","SI",))</f>
        <v>No</v>
      </c>
      <c r="AD1679" t="str">
        <f>IF(Tabla_transformados[[#This Row],[positiva_droga_vacios]]=1,"Si","No")</f>
        <v>No</v>
      </c>
    </row>
    <row r="1680" spans="1:30" x14ac:dyDescent="0.2">
      <c r="A1680">
        <f t="shared" si="26"/>
        <v>1679</v>
      </c>
      <c r="B1680" t="s">
        <v>1833</v>
      </c>
      <c r="C1680" s="1">
        <v>45672</v>
      </c>
      <c r="D1680" s="1" t="str">
        <f>TEXT(Tabla_transformados[[#This Row],[fecha]],"mmmm")</f>
        <v>enero</v>
      </c>
      <c r="E1680" s="1" t="str">
        <f>TEXT(Tabla_transformados[[#This Row],[fecha]],"dddd")</f>
        <v>miércoles</v>
      </c>
      <c r="F1680" s="2">
        <v>0.60416666666666663</v>
      </c>
      <c r="G16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80" t="s">
        <v>1834</v>
      </c>
      <c r="I1680" s="3" t="s">
        <v>202</v>
      </c>
      <c r="J1680">
        <v>3</v>
      </c>
      <c r="K1680" t="s">
        <v>127</v>
      </c>
      <c r="L1680" t="s">
        <v>67</v>
      </c>
      <c r="M1680" t="s">
        <v>24</v>
      </c>
      <c r="N1680" t="str">
        <f>IF(LEN(Tabla_transformados[[#This Row],[estado_meteorológico_vacios]])=0,"Se desconoce",Tabla_transformados[[#This Row],[estado_meteorológico_vacios]])</f>
        <v>Despejado</v>
      </c>
      <c r="O1680" t="s">
        <v>156</v>
      </c>
      <c r="P1680" t="str">
        <f>IF(LEN(Tabla_transformados[[#This Row],[tipo_vehiculo_vacios]])=0,"Sin datos",Tabla_transformados[[#This Row],[tipo_vehiculo_vacios]])</f>
        <v>Todo terreno</v>
      </c>
      <c r="Q1680" t="s">
        <v>26</v>
      </c>
      <c r="R1680" t="s">
        <v>32</v>
      </c>
      <c r="S1680" t="s">
        <v>28</v>
      </c>
      <c r="T16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77_Conductor_Todo terreno_Hombre_De 40 a 44 años</v>
      </c>
      <c r="V1680" t="s">
        <v>42</v>
      </c>
      <c r="W1680" t="str">
        <f>IF(LEN(Tabla_transformados[[#This Row],[lesividad_vacios]])=0,"Sin lesión",Tabla_transformados[[#This Row],[lesividad_vacios]])</f>
        <v>Sin lesión</v>
      </c>
      <c r="X1680">
        <v>441183</v>
      </c>
      <c r="Y1680">
        <v>4473997</v>
      </c>
      <c r="Z1680" t="str">
        <f>CONCATENATE(Tabla_transformados[[#This Row],[coordenada_x_utm]],", ",Tabla_transformados[[#This Row],[coordenada_y_utm]])</f>
        <v>441183, 4473997</v>
      </c>
      <c r="AA1680" t="s">
        <v>30</v>
      </c>
      <c r="AB1680" t="str">
        <f>IF(Tabla_transformados[[#This Row],[positiva_alcohol_vacios]]="N","No",IF(Tabla_transformados[[#This Row],[positiva_alcohol_vacios]]="S","SI",))</f>
        <v>No</v>
      </c>
      <c r="AD1680" t="str">
        <f>IF(Tabla_transformados[[#This Row],[positiva_droga_vacios]]=1,"Si","No")</f>
        <v>No</v>
      </c>
    </row>
    <row r="1681" spans="1:30" x14ac:dyDescent="0.2">
      <c r="A1681">
        <f t="shared" si="26"/>
        <v>1680</v>
      </c>
      <c r="B1681" t="s">
        <v>1833</v>
      </c>
      <c r="C1681" s="1">
        <v>45672</v>
      </c>
      <c r="D1681" s="1" t="str">
        <f>TEXT(Tabla_transformados[[#This Row],[fecha]],"mmmm")</f>
        <v>enero</v>
      </c>
      <c r="E1681" s="1" t="str">
        <f>TEXT(Tabla_transformados[[#This Row],[fecha]],"dddd")</f>
        <v>miércoles</v>
      </c>
      <c r="F1681" s="2">
        <v>0.60416666666666663</v>
      </c>
      <c r="G16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81" t="s">
        <v>1834</v>
      </c>
      <c r="I1681" s="3" t="s">
        <v>202</v>
      </c>
      <c r="J1681">
        <v>3</v>
      </c>
      <c r="K1681" t="s">
        <v>127</v>
      </c>
      <c r="L1681" t="s">
        <v>67</v>
      </c>
      <c r="M1681" t="s">
        <v>24</v>
      </c>
      <c r="N1681" t="str">
        <f>IF(LEN(Tabla_transformados[[#This Row],[estado_meteorológico_vacios]])=0,"Se desconoce",Tabla_transformados[[#This Row],[estado_meteorológico_vacios]])</f>
        <v>Despejado</v>
      </c>
      <c r="O1681" t="s">
        <v>31</v>
      </c>
      <c r="P1681" t="str">
        <f>IF(LEN(Tabla_transformados[[#This Row],[tipo_vehiculo_vacios]])=0,"Sin datos",Tabla_transformados[[#This Row],[tipo_vehiculo_vacios]])</f>
        <v>Turismo</v>
      </c>
      <c r="Q1681" t="s">
        <v>26</v>
      </c>
      <c r="R1681" t="s">
        <v>43</v>
      </c>
      <c r="S1681" t="s">
        <v>28</v>
      </c>
      <c r="T16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77_Conductor_Turismo_Hombre_De 45 a 49 años</v>
      </c>
      <c r="V1681" t="s">
        <v>42</v>
      </c>
      <c r="W1681" t="str">
        <f>IF(LEN(Tabla_transformados[[#This Row],[lesividad_vacios]])=0,"Sin lesión",Tabla_transformados[[#This Row],[lesividad_vacios]])</f>
        <v>Sin lesión</v>
      </c>
      <c r="X1681">
        <v>441183</v>
      </c>
      <c r="Y1681">
        <v>4473997</v>
      </c>
      <c r="Z1681" t="str">
        <f>CONCATENATE(Tabla_transformados[[#This Row],[coordenada_x_utm]],", ",Tabla_transformados[[#This Row],[coordenada_y_utm]])</f>
        <v>441183, 4473997</v>
      </c>
      <c r="AA1681" t="s">
        <v>30</v>
      </c>
      <c r="AB1681" t="str">
        <f>IF(Tabla_transformados[[#This Row],[positiva_alcohol_vacios]]="N","No",IF(Tabla_transformados[[#This Row],[positiva_alcohol_vacios]]="S","SI",))</f>
        <v>No</v>
      </c>
      <c r="AD1681" t="str">
        <f>IF(Tabla_transformados[[#This Row],[positiva_droga_vacios]]=1,"Si","No")</f>
        <v>No</v>
      </c>
    </row>
    <row r="1682" spans="1:30" x14ac:dyDescent="0.2">
      <c r="A1682">
        <f t="shared" si="26"/>
        <v>1681</v>
      </c>
      <c r="B1682" t="s">
        <v>1833</v>
      </c>
      <c r="C1682" s="1">
        <v>45672</v>
      </c>
      <c r="D1682" s="1" t="str">
        <f>TEXT(Tabla_transformados[[#This Row],[fecha]],"mmmm")</f>
        <v>enero</v>
      </c>
      <c r="E1682" s="1" t="str">
        <f>TEXT(Tabla_transformados[[#This Row],[fecha]],"dddd")</f>
        <v>miércoles</v>
      </c>
      <c r="F1682" s="2">
        <v>0.60416666666666663</v>
      </c>
      <c r="G16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82" t="s">
        <v>1834</v>
      </c>
      <c r="I1682" s="3" t="s">
        <v>202</v>
      </c>
      <c r="J1682">
        <v>3</v>
      </c>
      <c r="K1682" t="s">
        <v>127</v>
      </c>
      <c r="L1682" t="s">
        <v>67</v>
      </c>
      <c r="M1682" t="s">
        <v>24</v>
      </c>
      <c r="N1682" t="str">
        <f>IF(LEN(Tabla_transformados[[#This Row],[estado_meteorológico_vacios]])=0,"Se desconoce",Tabla_transformados[[#This Row],[estado_meteorológico_vacios]])</f>
        <v>Despejado</v>
      </c>
      <c r="O1682" t="s">
        <v>31</v>
      </c>
      <c r="P1682" t="str">
        <f>IF(LEN(Tabla_transformados[[#This Row],[tipo_vehiculo_vacios]])=0,"Sin datos",Tabla_transformados[[#This Row],[tipo_vehiculo_vacios]])</f>
        <v>Turismo</v>
      </c>
      <c r="Q1682" t="s">
        <v>26</v>
      </c>
      <c r="R1682" t="s">
        <v>56</v>
      </c>
      <c r="S1682" t="s">
        <v>35</v>
      </c>
      <c r="T16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77_Conductor_Turismo_Mujer_De 55 a 59 años</v>
      </c>
      <c r="V1682" t="s">
        <v>42</v>
      </c>
      <c r="W1682" t="str">
        <f>IF(LEN(Tabla_transformados[[#This Row],[lesividad_vacios]])=0,"Sin lesión",Tabla_transformados[[#This Row],[lesividad_vacios]])</f>
        <v>Sin lesión</v>
      </c>
      <c r="X1682">
        <v>441183</v>
      </c>
      <c r="Y1682">
        <v>4473997</v>
      </c>
      <c r="Z1682" t="str">
        <f>CONCATENATE(Tabla_transformados[[#This Row],[coordenada_x_utm]],", ",Tabla_transformados[[#This Row],[coordenada_y_utm]])</f>
        <v>441183, 4473997</v>
      </c>
      <c r="AA1682" t="s">
        <v>30</v>
      </c>
      <c r="AB1682" t="str">
        <f>IF(Tabla_transformados[[#This Row],[positiva_alcohol_vacios]]="N","No",IF(Tabla_transformados[[#This Row],[positiva_alcohol_vacios]]="S","SI",))</f>
        <v>No</v>
      </c>
      <c r="AD1682" t="str">
        <f>IF(Tabla_transformados[[#This Row],[positiva_droga_vacios]]=1,"Si","No")</f>
        <v>No</v>
      </c>
    </row>
    <row r="1683" spans="1:30" x14ac:dyDescent="0.2">
      <c r="A1683">
        <f t="shared" si="26"/>
        <v>1682</v>
      </c>
      <c r="B1683" t="s">
        <v>1835</v>
      </c>
      <c r="C1683" s="1">
        <v>45672</v>
      </c>
      <c r="D1683" s="1" t="str">
        <f>TEXT(Tabla_transformados[[#This Row],[fecha]],"mmmm")</f>
        <v>enero</v>
      </c>
      <c r="E1683" s="1" t="str">
        <f>TEXT(Tabla_transformados[[#This Row],[fecha]],"dddd")</f>
        <v>miércoles</v>
      </c>
      <c r="F1683" s="2">
        <v>0.6875</v>
      </c>
      <c r="G16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83" t="s">
        <v>1836</v>
      </c>
      <c r="I1683" s="3" t="s">
        <v>104</v>
      </c>
      <c r="J1683">
        <v>9</v>
      </c>
      <c r="K1683" t="s">
        <v>39</v>
      </c>
      <c r="L1683" t="s">
        <v>40</v>
      </c>
      <c r="M1683" t="s">
        <v>24</v>
      </c>
      <c r="N1683" t="str">
        <f>IF(LEN(Tabla_transformados[[#This Row],[estado_meteorológico_vacios]])=0,"Se desconoce",Tabla_transformados[[#This Row],[estado_meteorológico_vacios]])</f>
        <v>Despejado</v>
      </c>
      <c r="O1683" t="s">
        <v>123</v>
      </c>
      <c r="P1683" t="str">
        <f>IF(LEN(Tabla_transformados[[#This Row],[tipo_vehiculo_vacios]])=0,"Sin datos",Tabla_transformados[[#This Row],[tipo_vehiculo_vacios]])</f>
        <v>Bicicleta</v>
      </c>
      <c r="Q1683" t="s">
        <v>26</v>
      </c>
      <c r="R1683" t="s">
        <v>41</v>
      </c>
      <c r="S1683" t="s">
        <v>28</v>
      </c>
      <c r="T16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85_Conductor_Bicicleta_Hombre_De 21 a 24 años</v>
      </c>
      <c r="V1683" t="s">
        <v>42</v>
      </c>
      <c r="W1683" t="str">
        <f>IF(LEN(Tabla_transformados[[#This Row],[lesividad_vacios]])=0,"Sin lesión",Tabla_transformados[[#This Row],[lesividad_vacios]])</f>
        <v>Sin lesión</v>
      </c>
      <c r="X1683">
        <v>438702</v>
      </c>
      <c r="Y1683">
        <v>4476140</v>
      </c>
      <c r="Z1683" t="str">
        <f>CONCATENATE(Tabla_transformados[[#This Row],[coordenada_x_utm]],", ",Tabla_transformados[[#This Row],[coordenada_y_utm]])</f>
        <v>438702, 4476140</v>
      </c>
      <c r="AA1683" t="s">
        <v>30</v>
      </c>
      <c r="AB1683" t="str">
        <f>IF(Tabla_transformados[[#This Row],[positiva_alcohol_vacios]]="N","No",IF(Tabla_transformados[[#This Row],[positiva_alcohol_vacios]]="S","SI",))</f>
        <v>No</v>
      </c>
      <c r="AD1683" t="str">
        <f>IF(Tabla_transformados[[#This Row],[positiva_droga_vacios]]=1,"Si","No")</f>
        <v>No</v>
      </c>
    </row>
    <row r="1684" spans="1:30" x14ac:dyDescent="0.2">
      <c r="A1684">
        <f t="shared" si="26"/>
        <v>1683</v>
      </c>
      <c r="B1684" t="s">
        <v>1835</v>
      </c>
      <c r="C1684" s="1">
        <v>45672</v>
      </c>
      <c r="D1684" s="1" t="str">
        <f>TEXT(Tabla_transformados[[#This Row],[fecha]],"mmmm")</f>
        <v>enero</v>
      </c>
      <c r="E1684" s="1" t="str">
        <f>TEXT(Tabla_transformados[[#This Row],[fecha]],"dddd")</f>
        <v>miércoles</v>
      </c>
      <c r="F1684" s="2">
        <v>0.6875</v>
      </c>
      <c r="G16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84" t="s">
        <v>1836</v>
      </c>
      <c r="I1684" s="3" t="s">
        <v>104</v>
      </c>
      <c r="J1684">
        <v>9</v>
      </c>
      <c r="K1684" t="s">
        <v>39</v>
      </c>
      <c r="L1684" t="s">
        <v>40</v>
      </c>
      <c r="M1684" t="s">
        <v>24</v>
      </c>
      <c r="N1684" t="str">
        <f>IF(LEN(Tabla_transformados[[#This Row],[estado_meteorológico_vacios]])=0,"Se desconoce",Tabla_transformados[[#This Row],[estado_meteorológico_vacios]])</f>
        <v>Despejado</v>
      </c>
      <c r="O1684" t="s">
        <v>31</v>
      </c>
      <c r="P1684" t="str">
        <f>IF(LEN(Tabla_transformados[[#This Row],[tipo_vehiculo_vacios]])=0,"Sin datos",Tabla_transformados[[#This Row],[tipo_vehiculo_vacios]])</f>
        <v>Turismo</v>
      </c>
      <c r="Q1684" t="s">
        <v>26</v>
      </c>
      <c r="R1684" t="s">
        <v>69</v>
      </c>
      <c r="S1684" t="s">
        <v>28</v>
      </c>
      <c r="T16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85_Conductor_Turismo_Hombre_De 35 a 39 años</v>
      </c>
      <c r="V1684" t="s">
        <v>42</v>
      </c>
      <c r="W1684" t="str">
        <f>IF(LEN(Tabla_transformados[[#This Row],[lesividad_vacios]])=0,"Sin lesión",Tabla_transformados[[#This Row],[lesividad_vacios]])</f>
        <v>Sin lesión</v>
      </c>
      <c r="X1684">
        <v>438702</v>
      </c>
      <c r="Y1684">
        <v>4476140</v>
      </c>
      <c r="Z1684" t="str">
        <f>CONCATENATE(Tabla_transformados[[#This Row],[coordenada_x_utm]],", ",Tabla_transformados[[#This Row],[coordenada_y_utm]])</f>
        <v>438702, 4476140</v>
      </c>
      <c r="AA1684" t="s">
        <v>30</v>
      </c>
      <c r="AB1684" t="str">
        <f>IF(Tabla_transformados[[#This Row],[positiva_alcohol_vacios]]="N","No",IF(Tabla_transformados[[#This Row],[positiva_alcohol_vacios]]="S","SI",))</f>
        <v>No</v>
      </c>
      <c r="AD1684" t="str">
        <f>IF(Tabla_transformados[[#This Row],[positiva_droga_vacios]]=1,"Si","No")</f>
        <v>No</v>
      </c>
    </row>
    <row r="1685" spans="1:30" x14ac:dyDescent="0.2">
      <c r="A1685">
        <f t="shared" si="26"/>
        <v>1684</v>
      </c>
      <c r="B1685" t="s">
        <v>1837</v>
      </c>
      <c r="C1685" s="1">
        <v>45672</v>
      </c>
      <c r="D1685" s="1" t="str">
        <f>TEXT(Tabla_transformados[[#This Row],[fecha]],"mmmm")</f>
        <v>enero</v>
      </c>
      <c r="E1685" s="1" t="str">
        <f>TEXT(Tabla_transformados[[#This Row],[fecha]],"dddd")</f>
        <v>miércoles</v>
      </c>
      <c r="F1685" s="2">
        <v>0.70833333333333337</v>
      </c>
      <c r="G16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85" t="s">
        <v>1838</v>
      </c>
      <c r="I1685" s="3" t="s">
        <v>588</v>
      </c>
      <c r="J1685">
        <v>19</v>
      </c>
      <c r="K1685" t="s">
        <v>73</v>
      </c>
      <c r="L1685" t="s">
        <v>67</v>
      </c>
      <c r="M1685" t="s">
        <v>42</v>
      </c>
      <c r="N1685" t="str">
        <f>IF(LEN(Tabla_transformados[[#This Row],[estado_meteorológico_vacios]])=0,"Se desconoce",Tabla_transformados[[#This Row],[estado_meteorológico_vacios]])</f>
        <v>Se desconoce</v>
      </c>
      <c r="O1685" t="s">
        <v>31</v>
      </c>
      <c r="P1685" t="str">
        <f>IF(LEN(Tabla_transformados[[#This Row],[tipo_vehiculo_vacios]])=0,"Sin datos",Tabla_transformados[[#This Row],[tipo_vehiculo_vacios]])</f>
        <v>Turismo</v>
      </c>
      <c r="Q1685" t="s">
        <v>26</v>
      </c>
      <c r="R1685" t="s">
        <v>57</v>
      </c>
      <c r="S1685" t="s">
        <v>57</v>
      </c>
      <c r="T16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594_Conductor_Turismo_Desconocido_Desconocido</v>
      </c>
      <c r="V1685" t="s">
        <v>42</v>
      </c>
      <c r="W1685" t="str">
        <f>IF(LEN(Tabla_transformados[[#This Row],[lesividad_vacios]])=0,"Sin lesión",Tabla_transformados[[#This Row],[lesividad_vacios]])</f>
        <v>Sin lesión</v>
      </c>
      <c r="X1685">
        <v>452890</v>
      </c>
      <c r="Y1685">
        <v>4472203</v>
      </c>
      <c r="Z1685" t="str">
        <f>CONCATENATE(Tabla_transformados[[#This Row],[coordenada_x_utm]],", ",Tabla_transformados[[#This Row],[coordenada_y_utm]])</f>
        <v>452890, 4472203</v>
      </c>
      <c r="AA1685" t="s">
        <v>30</v>
      </c>
      <c r="AB1685" t="str">
        <f>IF(Tabla_transformados[[#This Row],[positiva_alcohol_vacios]]="N","No",IF(Tabla_transformados[[#This Row],[positiva_alcohol_vacios]]="S","SI",))</f>
        <v>No</v>
      </c>
      <c r="AD1685" t="str">
        <f>IF(Tabla_transformados[[#This Row],[positiva_droga_vacios]]=1,"Si","No")</f>
        <v>No</v>
      </c>
    </row>
    <row r="1686" spans="1:30" x14ac:dyDescent="0.2">
      <c r="A1686">
        <f t="shared" si="26"/>
        <v>1685</v>
      </c>
      <c r="B1686" t="s">
        <v>1839</v>
      </c>
      <c r="C1686" s="1">
        <v>45672</v>
      </c>
      <c r="D1686" s="1" t="str">
        <f>TEXT(Tabla_transformados[[#This Row],[fecha]],"mmmm")</f>
        <v>enero</v>
      </c>
      <c r="E1686" s="1" t="str">
        <f>TEXT(Tabla_transformados[[#This Row],[fecha]],"dddd")</f>
        <v>miércoles</v>
      </c>
      <c r="F1686" s="2">
        <v>0.71250000000000002</v>
      </c>
      <c r="G16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86" t="s">
        <v>1840</v>
      </c>
      <c r="I1686" s="3" t="s">
        <v>92</v>
      </c>
      <c r="J1686">
        <v>7</v>
      </c>
      <c r="K1686" t="s">
        <v>54</v>
      </c>
      <c r="L1686" t="s">
        <v>23</v>
      </c>
      <c r="M1686" t="s">
        <v>24</v>
      </c>
      <c r="N1686" t="str">
        <f>IF(LEN(Tabla_transformados[[#This Row],[estado_meteorológico_vacios]])=0,"Se desconoce",Tabla_transformados[[#This Row],[estado_meteorológico_vacios]])</f>
        <v>Despejado</v>
      </c>
      <c r="O1686" t="s">
        <v>622</v>
      </c>
      <c r="P1686" t="str">
        <f>IF(LEN(Tabla_transformados[[#This Row],[tipo_vehiculo_vacios]])=0,"Sin datos",Tabla_transformados[[#This Row],[tipo_vehiculo_vacios]])</f>
        <v>Bicicleta EPAC (pedaleo asistido)</v>
      </c>
      <c r="Q1686" t="s">
        <v>26</v>
      </c>
      <c r="R1686" t="s">
        <v>27</v>
      </c>
      <c r="S1686" t="s">
        <v>28</v>
      </c>
      <c r="T16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604_Conductor_Bicicleta EPAC (pedaleo asistido)_Hombre_De 30 a 34 años</v>
      </c>
      <c r="U1686">
        <v>7</v>
      </c>
      <c r="V1686" t="s">
        <v>29</v>
      </c>
      <c r="W1686" t="str">
        <f>IF(LEN(Tabla_transformados[[#This Row],[lesividad_vacios]])=0,"Sin lesión",Tabla_transformados[[#This Row],[lesividad_vacios]])</f>
        <v>Asistencia sanitaria sólo en el lugar del accidente</v>
      </c>
      <c r="X1686">
        <v>439294</v>
      </c>
      <c r="Y1686">
        <v>4475939</v>
      </c>
      <c r="Z1686" t="str">
        <f>CONCATENATE(Tabla_transformados[[#This Row],[coordenada_x_utm]],", ",Tabla_transformados[[#This Row],[coordenada_y_utm]])</f>
        <v>439294, 4475939</v>
      </c>
      <c r="AA1686" t="s">
        <v>30</v>
      </c>
      <c r="AB1686" t="str">
        <f>IF(Tabla_transformados[[#This Row],[positiva_alcohol_vacios]]="N","No",IF(Tabla_transformados[[#This Row],[positiva_alcohol_vacios]]="S","SI",))</f>
        <v>No</v>
      </c>
      <c r="AD1686" t="str">
        <f>IF(Tabla_transformados[[#This Row],[positiva_droga_vacios]]=1,"Si","No")</f>
        <v>No</v>
      </c>
    </row>
    <row r="1687" spans="1:30" x14ac:dyDescent="0.2">
      <c r="A1687">
        <f t="shared" si="26"/>
        <v>1686</v>
      </c>
      <c r="B1687" t="s">
        <v>1839</v>
      </c>
      <c r="C1687" s="1">
        <v>45672</v>
      </c>
      <c r="D1687" s="1" t="str">
        <f>TEXT(Tabla_transformados[[#This Row],[fecha]],"mmmm")</f>
        <v>enero</v>
      </c>
      <c r="E1687" s="1" t="str">
        <f>TEXT(Tabla_transformados[[#This Row],[fecha]],"dddd")</f>
        <v>miércoles</v>
      </c>
      <c r="F1687" s="2">
        <v>0.71250000000000002</v>
      </c>
      <c r="G16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87" t="s">
        <v>1840</v>
      </c>
      <c r="I1687" s="3" t="s">
        <v>92</v>
      </c>
      <c r="J1687">
        <v>7</v>
      </c>
      <c r="K1687" t="s">
        <v>54</v>
      </c>
      <c r="L1687" t="s">
        <v>23</v>
      </c>
      <c r="M1687" t="s">
        <v>24</v>
      </c>
      <c r="N1687" t="str">
        <f>IF(LEN(Tabla_transformados[[#This Row],[estado_meteorológico_vacios]])=0,"Se desconoce",Tabla_transformados[[#This Row],[estado_meteorológico_vacios]])</f>
        <v>Despejado</v>
      </c>
      <c r="O1687" t="s">
        <v>31</v>
      </c>
      <c r="P1687" t="str">
        <f>IF(LEN(Tabla_transformados[[#This Row],[tipo_vehiculo_vacios]])=0,"Sin datos",Tabla_transformados[[#This Row],[tipo_vehiculo_vacios]])</f>
        <v>Turismo</v>
      </c>
      <c r="Q1687" t="s">
        <v>26</v>
      </c>
      <c r="R1687" t="s">
        <v>43</v>
      </c>
      <c r="S1687" t="s">
        <v>28</v>
      </c>
      <c r="T16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604_Conductor_Turismo_Hombre_De 45 a 49 años</v>
      </c>
      <c r="U1687">
        <v>14</v>
      </c>
      <c r="V1687" t="s">
        <v>33</v>
      </c>
      <c r="W1687" t="str">
        <f>IF(LEN(Tabla_transformados[[#This Row],[lesividad_vacios]])=0,"Sin lesión",Tabla_transformados[[#This Row],[lesividad_vacios]])</f>
        <v>Sin asistencia sanitaria</v>
      </c>
      <c r="X1687">
        <v>439294</v>
      </c>
      <c r="Y1687">
        <v>4475939</v>
      </c>
      <c r="Z1687" t="str">
        <f>CONCATENATE(Tabla_transformados[[#This Row],[coordenada_x_utm]],", ",Tabla_transformados[[#This Row],[coordenada_y_utm]])</f>
        <v>439294, 4475939</v>
      </c>
      <c r="AA1687" t="s">
        <v>30</v>
      </c>
      <c r="AB1687" t="str">
        <f>IF(Tabla_transformados[[#This Row],[positiva_alcohol_vacios]]="N","No",IF(Tabla_transformados[[#This Row],[positiva_alcohol_vacios]]="S","SI",))</f>
        <v>No</v>
      </c>
      <c r="AD1687" t="str">
        <f>IF(Tabla_transformados[[#This Row],[positiva_droga_vacios]]=1,"Si","No")</f>
        <v>No</v>
      </c>
    </row>
    <row r="1688" spans="1:30" x14ac:dyDescent="0.2">
      <c r="A1688">
        <f t="shared" si="26"/>
        <v>1687</v>
      </c>
      <c r="B1688" t="s">
        <v>1839</v>
      </c>
      <c r="C1688" s="1">
        <v>45672</v>
      </c>
      <c r="D1688" s="1" t="str">
        <f>TEXT(Tabla_transformados[[#This Row],[fecha]],"mmmm")</f>
        <v>enero</v>
      </c>
      <c r="E1688" s="1" t="str">
        <f>TEXT(Tabla_transformados[[#This Row],[fecha]],"dddd")</f>
        <v>miércoles</v>
      </c>
      <c r="F1688" s="2">
        <v>0.71250000000000002</v>
      </c>
      <c r="G16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88" t="s">
        <v>1840</v>
      </c>
      <c r="I1688" s="3" t="s">
        <v>92</v>
      </c>
      <c r="J1688">
        <v>7</v>
      </c>
      <c r="K1688" t="s">
        <v>54</v>
      </c>
      <c r="L1688" t="s">
        <v>23</v>
      </c>
      <c r="M1688" t="s">
        <v>24</v>
      </c>
      <c r="N1688" t="str">
        <f>IF(LEN(Tabla_transformados[[#This Row],[estado_meteorológico_vacios]])=0,"Se desconoce",Tabla_transformados[[#This Row],[estado_meteorológico_vacios]])</f>
        <v>Despejado</v>
      </c>
      <c r="O1688" t="s">
        <v>31</v>
      </c>
      <c r="P1688" t="str">
        <f>IF(LEN(Tabla_transformados[[#This Row],[tipo_vehiculo_vacios]])=0,"Sin datos",Tabla_transformados[[#This Row],[tipo_vehiculo_vacios]])</f>
        <v>Turismo</v>
      </c>
      <c r="Q1688" t="s">
        <v>34</v>
      </c>
      <c r="R1688" t="s">
        <v>43</v>
      </c>
      <c r="S1688" t="s">
        <v>35</v>
      </c>
      <c r="T16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604_Pasajero_Turismo_Mujer_De 45 a 49 años</v>
      </c>
      <c r="U1688">
        <v>14</v>
      </c>
      <c r="V1688" t="s">
        <v>33</v>
      </c>
      <c r="W1688" t="str">
        <f>IF(LEN(Tabla_transformados[[#This Row],[lesividad_vacios]])=0,"Sin lesión",Tabla_transformados[[#This Row],[lesividad_vacios]])</f>
        <v>Sin asistencia sanitaria</v>
      </c>
      <c r="X1688">
        <v>439294</v>
      </c>
      <c r="Y1688">
        <v>4475939</v>
      </c>
      <c r="Z1688" t="str">
        <f>CONCATENATE(Tabla_transformados[[#This Row],[coordenada_x_utm]],", ",Tabla_transformados[[#This Row],[coordenada_y_utm]])</f>
        <v>439294, 4475939</v>
      </c>
      <c r="AA1688" t="s">
        <v>30</v>
      </c>
      <c r="AB1688" t="str">
        <f>IF(Tabla_transformados[[#This Row],[positiva_alcohol_vacios]]="N","No",IF(Tabla_transformados[[#This Row],[positiva_alcohol_vacios]]="S","SI",))</f>
        <v>No</v>
      </c>
      <c r="AD1688" t="str">
        <f>IF(Tabla_transformados[[#This Row],[positiva_droga_vacios]]=1,"Si","No")</f>
        <v>No</v>
      </c>
    </row>
    <row r="1689" spans="1:30" x14ac:dyDescent="0.2">
      <c r="A1689">
        <f t="shared" si="26"/>
        <v>1688</v>
      </c>
      <c r="B1689" t="s">
        <v>1841</v>
      </c>
      <c r="C1689" s="1">
        <v>45672</v>
      </c>
      <c r="D1689" s="1" t="str">
        <f>TEXT(Tabla_transformados[[#This Row],[fecha]],"mmmm")</f>
        <v>enero</v>
      </c>
      <c r="E1689" s="1" t="str">
        <f>TEXT(Tabla_transformados[[#This Row],[fecha]],"dddd")</f>
        <v>miércoles</v>
      </c>
      <c r="F1689" s="2">
        <v>0.73611111111111116</v>
      </c>
      <c r="G16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89" t="s">
        <v>1842</v>
      </c>
      <c r="I1689" s="3" t="s">
        <v>1843</v>
      </c>
      <c r="J1689">
        <v>21</v>
      </c>
      <c r="K1689" t="s">
        <v>187</v>
      </c>
      <c r="L1689" t="s">
        <v>40</v>
      </c>
      <c r="M1689" t="s">
        <v>24</v>
      </c>
      <c r="N1689" t="str">
        <f>IF(LEN(Tabla_transformados[[#This Row],[estado_meteorológico_vacios]])=0,"Se desconoce",Tabla_transformados[[#This Row],[estado_meteorológico_vacios]])</f>
        <v>Despejado</v>
      </c>
      <c r="O1689" t="s">
        <v>170</v>
      </c>
      <c r="P1689" t="str">
        <f>IF(LEN(Tabla_transformados[[#This Row],[tipo_vehiculo_vacios]])=0,"Sin datos",Tabla_transformados[[#This Row],[tipo_vehiculo_vacios]])</f>
        <v>Autobús</v>
      </c>
      <c r="Q1689" t="s">
        <v>26</v>
      </c>
      <c r="R1689" t="s">
        <v>62</v>
      </c>
      <c r="S1689" t="s">
        <v>28</v>
      </c>
      <c r="T16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631_Conductor_Autobús_Hombre_De 50 a 54 años</v>
      </c>
      <c r="V1689" t="s">
        <v>42</v>
      </c>
      <c r="W1689" t="str">
        <f>IF(LEN(Tabla_transformados[[#This Row],[lesividad_vacios]])=0,"Sin lesión",Tabla_transformados[[#This Row],[lesividad_vacios]])</f>
        <v>Sin lesión</v>
      </c>
      <c r="X1689">
        <v>450638</v>
      </c>
      <c r="Y1689">
        <v>4480748</v>
      </c>
      <c r="Z1689" t="str">
        <f>CONCATENATE(Tabla_transformados[[#This Row],[coordenada_x_utm]],", ",Tabla_transformados[[#This Row],[coordenada_y_utm]])</f>
        <v>450638, 4480748</v>
      </c>
      <c r="AA1689" t="s">
        <v>30</v>
      </c>
      <c r="AB1689" t="str">
        <f>IF(Tabla_transformados[[#This Row],[positiva_alcohol_vacios]]="N","No",IF(Tabla_transformados[[#This Row],[positiva_alcohol_vacios]]="S","SI",))</f>
        <v>No</v>
      </c>
      <c r="AD1689" t="str">
        <f>IF(Tabla_transformados[[#This Row],[positiva_droga_vacios]]=1,"Si","No")</f>
        <v>No</v>
      </c>
    </row>
    <row r="1690" spans="1:30" x14ac:dyDescent="0.2">
      <c r="A1690">
        <f t="shared" si="26"/>
        <v>1689</v>
      </c>
      <c r="B1690" t="s">
        <v>1841</v>
      </c>
      <c r="C1690" s="1">
        <v>45672</v>
      </c>
      <c r="D1690" s="1" t="str">
        <f>TEXT(Tabla_transformados[[#This Row],[fecha]],"mmmm")</f>
        <v>enero</v>
      </c>
      <c r="E1690" s="1" t="str">
        <f>TEXT(Tabla_transformados[[#This Row],[fecha]],"dddd")</f>
        <v>miércoles</v>
      </c>
      <c r="F1690" s="2">
        <v>0.73611111111111116</v>
      </c>
      <c r="G16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90" t="s">
        <v>1842</v>
      </c>
      <c r="I1690" s="3" t="s">
        <v>1843</v>
      </c>
      <c r="J1690">
        <v>21</v>
      </c>
      <c r="K1690" t="s">
        <v>187</v>
      </c>
      <c r="L1690" t="s">
        <v>40</v>
      </c>
      <c r="M1690" t="s">
        <v>24</v>
      </c>
      <c r="N1690" t="str">
        <f>IF(LEN(Tabla_transformados[[#This Row],[estado_meteorológico_vacios]])=0,"Se desconoce",Tabla_transformados[[#This Row],[estado_meteorológico_vacios]])</f>
        <v>Despejado</v>
      </c>
      <c r="O1690" t="s">
        <v>31</v>
      </c>
      <c r="P1690" t="str">
        <f>IF(LEN(Tabla_transformados[[#This Row],[tipo_vehiculo_vacios]])=0,"Sin datos",Tabla_transformados[[#This Row],[tipo_vehiculo_vacios]])</f>
        <v>Turismo</v>
      </c>
      <c r="Q1690" t="s">
        <v>26</v>
      </c>
      <c r="R1690" t="s">
        <v>56</v>
      </c>
      <c r="S1690" t="s">
        <v>28</v>
      </c>
      <c r="T16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631_Conductor_Turismo_Hombre_De 55 a 59 años</v>
      </c>
      <c r="V1690" t="s">
        <v>42</v>
      </c>
      <c r="W1690" t="str">
        <f>IF(LEN(Tabla_transformados[[#This Row],[lesividad_vacios]])=0,"Sin lesión",Tabla_transformados[[#This Row],[lesividad_vacios]])</f>
        <v>Sin lesión</v>
      </c>
      <c r="X1690">
        <v>450638</v>
      </c>
      <c r="Y1690">
        <v>4480748</v>
      </c>
      <c r="Z1690" t="str">
        <f>CONCATENATE(Tabla_transformados[[#This Row],[coordenada_x_utm]],", ",Tabla_transformados[[#This Row],[coordenada_y_utm]])</f>
        <v>450638, 4480748</v>
      </c>
      <c r="AA1690" t="s">
        <v>30</v>
      </c>
      <c r="AB1690" t="str">
        <f>IF(Tabla_transformados[[#This Row],[positiva_alcohol_vacios]]="N","No",IF(Tabla_transformados[[#This Row],[positiva_alcohol_vacios]]="S","SI",))</f>
        <v>No</v>
      </c>
      <c r="AD1690" t="str">
        <f>IF(Tabla_transformados[[#This Row],[positiva_droga_vacios]]=1,"Si","No")</f>
        <v>No</v>
      </c>
    </row>
    <row r="1691" spans="1:30" x14ac:dyDescent="0.2">
      <c r="A1691">
        <f t="shared" si="26"/>
        <v>1690</v>
      </c>
      <c r="B1691" t="s">
        <v>1841</v>
      </c>
      <c r="C1691" s="1">
        <v>45672</v>
      </c>
      <c r="D1691" s="1" t="str">
        <f>TEXT(Tabla_transformados[[#This Row],[fecha]],"mmmm")</f>
        <v>enero</v>
      </c>
      <c r="E1691" s="1" t="str">
        <f>TEXT(Tabla_transformados[[#This Row],[fecha]],"dddd")</f>
        <v>miércoles</v>
      </c>
      <c r="F1691" s="2">
        <v>0.73611111111111116</v>
      </c>
      <c r="G16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91" t="s">
        <v>1842</v>
      </c>
      <c r="I1691" s="3" t="s">
        <v>1843</v>
      </c>
      <c r="J1691">
        <v>21</v>
      </c>
      <c r="K1691" t="s">
        <v>187</v>
      </c>
      <c r="L1691" t="s">
        <v>40</v>
      </c>
      <c r="M1691" t="s">
        <v>24</v>
      </c>
      <c r="N1691" t="str">
        <f>IF(LEN(Tabla_transformados[[#This Row],[estado_meteorológico_vacios]])=0,"Se desconoce",Tabla_transformados[[#This Row],[estado_meteorológico_vacios]])</f>
        <v>Despejado</v>
      </c>
      <c r="O1691" t="s">
        <v>31</v>
      </c>
      <c r="P1691" t="str">
        <f>IF(LEN(Tabla_transformados[[#This Row],[tipo_vehiculo_vacios]])=0,"Sin datos",Tabla_transformados[[#This Row],[tipo_vehiculo_vacios]])</f>
        <v>Turismo</v>
      </c>
      <c r="Q1691" t="s">
        <v>34</v>
      </c>
      <c r="R1691" t="s">
        <v>62</v>
      </c>
      <c r="S1691" t="s">
        <v>35</v>
      </c>
      <c r="T16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631_Pasajero_Turismo_Mujer_De 50 a 54 años</v>
      </c>
      <c r="V1691" t="s">
        <v>42</v>
      </c>
      <c r="W1691" t="str">
        <f>IF(LEN(Tabla_transformados[[#This Row],[lesividad_vacios]])=0,"Sin lesión",Tabla_transformados[[#This Row],[lesividad_vacios]])</f>
        <v>Sin lesión</v>
      </c>
      <c r="X1691">
        <v>450638</v>
      </c>
      <c r="Y1691">
        <v>4480748</v>
      </c>
      <c r="Z1691" t="str">
        <f>CONCATENATE(Tabla_transformados[[#This Row],[coordenada_x_utm]],", ",Tabla_transformados[[#This Row],[coordenada_y_utm]])</f>
        <v>450638, 4480748</v>
      </c>
      <c r="AA1691" t="s">
        <v>30</v>
      </c>
      <c r="AB1691" t="str">
        <f>IF(Tabla_transformados[[#This Row],[positiva_alcohol_vacios]]="N","No",IF(Tabla_transformados[[#This Row],[positiva_alcohol_vacios]]="S","SI",))</f>
        <v>No</v>
      </c>
      <c r="AD1691" t="str">
        <f>IF(Tabla_transformados[[#This Row],[positiva_droga_vacios]]=1,"Si","No")</f>
        <v>No</v>
      </c>
    </row>
    <row r="1692" spans="1:30" x14ac:dyDescent="0.2">
      <c r="A1692">
        <f t="shared" si="26"/>
        <v>1691</v>
      </c>
      <c r="B1692" t="s">
        <v>1844</v>
      </c>
      <c r="C1692" s="1">
        <v>45672</v>
      </c>
      <c r="D1692" s="1" t="str">
        <f>TEXT(Tabla_transformados[[#This Row],[fecha]],"mmmm")</f>
        <v>enero</v>
      </c>
      <c r="E1692" s="1" t="str">
        <f>TEXT(Tabla_transformados[[#This Row],[fecha]],"dddd")</f>
        <v>miércoles</v>
      </c>
      <c r="F1692" s="2">
        <v>0.73611111111111116</v>
      </c>
      <c r="G16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92" t="s">
        <v>1845</v>
      </c>
      <c r="I1692" s="3" t="s">
        <v>162</v>
      </c>
      <c r="J1692">
        <v>13</v>
      </c>
      <c r="K1692" t="s">
        <v>82</v>
      </c>
      <c r="L1692" t="s">
        <v>23</v>
      </c>
      <c r="M1692" t="s">
        <v>24</v>
      </c>
      <c r="N1692" t="str">
        <f>IF(LEN(Tabla_transformados[[#This Row],[estado_meteorológico_vacios]])=0,"Se desconoce",Tabla_transformados[[#This Row],[estado_meteorológico_vacios]])</f>
        <v>Despejado</v>
      </c>
      <c r="O1692" t="s">
        <v>42</v>
      </c>
      <c r="P1692" t="str">
        <f>IF(LEN(Tabla_transformados[[#This Row],[tipo_vehiculo_vacios]])=0,"Sin datos",Tabla_transformados[[#This Row],[tipo_vehiculo_vacios]])</f>
        <v>Sin datos</v>
      </c>
      <c r="Q1692" t="s">
        <v>26</v>
      </c>
      <c r="R1692" t="s">
        <v>57</v>
      </c>
      <c r="S1692" t="s">
        <v>57</v>
      </c>
      <c r="T16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639_Conductor_Sin datos_Desconocido_Desconocido</v>
      </c>
      <c r="V1692" t="s">
        <v>42</v>
      </c>
      <c r="W1692" t="str">
        <f>IF(LEN(Tabla_transformados[[#This Row],[lesividad_vacios]])=0,"Sin lesión",Tabla_transformados[[#This Row],[lesividad_vacios]])</f>
        <v>Sin lesión</v>
      </c>
      <c r="X1692">
        <v>443054</v>
      </c>
      <c r="Y1692">
        <v>4471226</v>
      </c>
      <c r="Z1692" t="str">
        <f>CONCATENATE(Tabla_transformados[[#This Row],[coordenada_x_utm]],", ",Tabla_transformados[[#This Row],[coordenada_y_utm]])</f>
        <v>443054, 4471226</v>
      </c>
      <c r="AA1692" t="s">
        <v>30</v>
      </c>
      <c r="AB1692" t="str">
        <f>IF(Tabla_transformados[[#This Row],[positiva_alcohol_vacios]]="N","No",IF(Tabla_transformados[[#This Row],[positiva_alcohol_vacios]]="S","SI",))</f>
        <v>No</v>
      </c>
      <c r="AD1692" t="str">
        <f>IF(Tabla_transformados[[#This Row],[positiva_droga_vacios]]=1,"Si","No")</f>
        <v>No</v>
      </c>
    </row>
    <row r="1693" spans="1:30" x14ac:dyDescent="0.2">
      <c r="A1693">
        <f t="shared" si="26"/>
        <v>1692</v>
      </c>
      <c r="B1693" t="s">
        <v>1844</v>
      </c>
      <c r="C1693" s="1">
        <v>45672</v>
      </c>
      <c r="D1693" s="1" t="str">
        <f>TEXT(Tabla_transformados[[#This Row],[fecha]],"mmmm")</f>
        <v>enero</v>
      </c>
      <c r="E1693" s="1" t="str">
        <f>TEXT(Tabla_transformados[[#This Row],[fecha]],"dddd")</f>
        <v>miércoles</v>
      </c>
      <c r="F1693" s="2">
        <v>0.73611111111111116</v>
      </c>
      <c r="G16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93" t="s">
        <v>1845</v>
      </c>
      <c r="I1693" s="3" t="s">
        <v>162</v>
      </c>
      <c r="J1693">
        <v>13</v>
      </c>
      <c r="K1693" t="s">
        <v>82</v>
      </c>
      <c r="L1693" t="s">
        <v>23</v>
      </c>
      <c r="M1693" t="s">
        <v>24</v>
      </c>
      <c r="N1693" t="str">
        <f>IF(LEN(Tabla_transformados[[#This Row],[estado_meteorológico_vacios]])=0,"Se desconoce",Tabla_transformados[[#This Row],[estado_meteorológico_vacios]])</f>
        <v>Despejado</v>
      </c>
      <c r="O1693" t="s">
        <v>31</v>
      </c>
      <c r="P1693" t="str">
        <f>IF(LEN(Tabla_transformados[[#This Row],[tipo_vehiculo_vacios]])=0,"Sin datos",Tabla_transformados[[#This Row],[tipo_vehiculo_vacios]])</f>
        <v>Turismo</v>
      </c>
      <c r="Q1693" t="s">
        <v>26</v>
      </c>
      <c r="R1693" t="s">
        <v>57</v>
      </c>
      <c r="S1693" t="s">
        <v>57</v>
      </c>
      <c r="T16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639_Conductor_Turismo_Desconocido_Desconocido</v>
      </c>
      <c r="V1693" t="s">
        <v>42</v>
      </c>
      <c r="W1693" t="str">
        <f>IF(LEN(Tabla_transformados[[#This Row],[lesividad_vacios]])=0,"Sin lesión",Tabla_transformados[[#This Row],[lesividad_vacios]])</f>
        <v>Sin lesión</v>
      </c>
      <c r="X1693">
        <v>443054</v>
      </c>
      <c r="Y1693">
        <v>4471226</v>
      </c>
      <c r="Z1693" t="str">
        <f>CONCATENATE(Tabla_transformados[[#This Row],[coordenada_x_utm]],", ",Tabla_transformados[[#This Row],[coordenada_y_utm]])</f>
        <v>443054, 4471226</v>
      </c>
      <c r="AA1693" t="s">
        <v>30</v>
      </c>
      <c r="AB1693" t="str">
        <f>IF(Tabla_transformados[[#This Row],[positiva_alcohol_vacios]]="N","No",IF(Tabla_transformados[[#This Row],[positiva_alcohol_vacios]]="S","SI",))</f>
        <v>No</v>
      </c>
      <c r="AD1693" t="str">
        <f>IF(Tabla_transformados[[#This Row],[positiva_droga_vacios]]=1,"Si","No")</f>
        <v>No</v>
      </c>
    </row>
    <row r="1694" spans="1:30" x14ac:dyDescent="0.2">
      <c r="A1694">
        <f t="shared" si="26"/>
        <v>1693</v>
      </c>
      <c r="B1694" t="s">
        <v>1846</v>
      </c>
      <c r="C1694" s="1">
        <v>45672</v>
      </c>
      <c r="D1694" s="1" t="str">
        <f>TEXT(Tabla_transformados[[#This Row],[fecha]],"mmmm")</f>
        <v>enero</v>
      </c>
      <c r="E1694" s="1" t="str">
        <f>TEXT(Tabla_transformados[[#This Row],[fecha]],"dddd")</f>
        <v>miércoles</v>
      </c>
      <c r="F1694" s="2">
        <v>0.72222222222222221</v>
      </c>
      <c r="G16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94" t="s">
        <v>1847</v>
      </c>
      <c r="I1694" s="3" t="s">
        <v>1848</v>
      </c>
      <c r="J1694">
        <v>4</v>
      </c>
      <c r="K1694" t="s">
        <v>244</v>
      </c>
      <c r="L1694" t="s">
        <v>40</v>
      </c>
      <c r="M1694" t="s">
        <v>42</v>
      </c>
      <c r="N1694" t="str">
        <f>IF(LEN(Tabla_transformados[[#This Row],[estado_meteorológico_vacios]])=0,"Se desconoce",Tabla_transformados[[#This Row],[estado_meteorológico_vacios]])</f>
        <v>Se desconoce</v>
      </c>
      <c r="O1694" t="s">
        <v>307</v>
      </c>
      <c r="P1694" t="str">
        <f>IF(LEN(Tabla_transformados[[#This Row],[tipo_vehiculo_vacios]])=0,"Sin datos",Tabla_transformados[[#This Row],[tipo_vehiculo_vacios]])</f>
        <v>Camión rígido</v>
      </c>
      <c r="Q1694" t="s">
        <v>26</v>
      </c>
      <c r="R1694" t="s">
        <v>41</v>
      </c>
      <c r="S1694" t="s">
        <v>28</v>
      </c>
      <c r="T16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645_Conductor_Camión rígido_Hombre_De 21 a 24 años</v>
      </c>
      <c r="V1694" t="s">
        <v>42</v>
      </c>
      <c r="W1694" t="str">
        <f>IF(LEN(Tabla_transformados[[#This Row],[lesividad_vacios]])=0,"Sin lesión",Tabla_transformados[[#This Row],[lesividad_vacios]])</f>
        <v>Sin lesión</v>
      </c>
      <c r="X1694">
        <v>443667</v>
      </c>
      <c r="Y1694">
        <v>4475739</v>
      </c>
      <c r="Z1694" t="str">
        <f>CONCATENATE(Tabla_transformados[[#This Row],[coordenada_x_utm]],", ",Tabla_transformados[[#This Row],[coordenada_y_utm]])</f>
        <v>443667, 4475739</v>
      </c>
      <c r="AA1694" t="s">
        <v>30</v>
      </c>
      <c r="AB1694" t="str">
        <f>IF(Tabla_transformados[[#This Row],[positiva_alcohol_vacios]]="N","No",IF(Tabla_transformados[[#This Row],[positiva_alcohol_vacios]]="S","SI",))</f>
        <v>No</v>
      </c>
      <c r="AD1694" t="str">
        <f>IF(Tabla_transformados[[#This Row],[positiva_droga_vacios]]=1,"Si","No")</f>
        <v>No</v>
      </c>
    </row>
    <row r="1695" spans="1:30" x14ac:dyDescent="0.2">
      <c r="A1695">
        <f t="shared" si="26"/>
        <v>1694</v>
      </c>
      <c r="B1695" t="s">
        <v>1846</v>
      </c>
      <c r="C1695" s="1">
        <v>45672</v>
      </c>
      <c r="D1695" s="1" t="str">
        <f>TEXT(Tabla_transformados[[#This Row],[fecha]],"mmmm")</f>
        <v>enero</v>
      </c>
      <c r="E1695" s="1" t="str">
        <f>TEXT(Tabla_transformados[[#This Row],[fecha]],"dddd")</f>
        <v>miércoles</v>
      </c>
      <c r="F1695" s="2">
        <v>0.72222222222222221</v>
      </c>
      <c r="G16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95" t="s">
        <v>1847</v>
      </c>
      <c r="I1695" s="3" t="s">
        <v>1848</v>
      </c>
      <c r="J1695">
        <v>4</v>
      </c>
      <c r="K1695" t="s">
        <v>244</v>
      </c>
      <c r="L1695" t="s">
        <v>40</v>
      </c>
      <c r="M1695" t="s">
        <v>42</v>
      </c>
      <c r="N1695" t="str">
        <f>IF(LEN(Tabla_transformados[[#This Row],[estado_meteorológico_vacios]])=0,"Se desconoce",Tabla_transformados[[#This Row],[estado_meteorológico_vacios]])</f>
        <v>Se desconoce</v>
      </c>
      <c r="O1695" t="s">
        <v>31</v>
      </c>
      <c r="P1695" t="str">
        <f>IF(LEN(Tabla_transformados[[#This Row],[tipo_vehiculo_vacios]])=0,"Sin datos",Tabla_transformados[[#This Row],[tipo_vehiculo_vacios]])</f>
        <v>Turismo</v>
      </c>
      <c r="Q1695" t="s">
        <v>26</v>
      </c>
      <c r="R1695" t="s">
        <v>62</v>
      </c>
      <c r="S1695" t="s">
        <v>28</v>
      </c>
      <c r="T16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645_Conductor_Turismo_Hombre_De 50 a 54 años</v>
      </c>
      <c r="U1695">
        <v>14</v>
      </c>
      <c r="V1695" t="s">
        <v>33</v>
      </c>
      <c r="W1695" t="str">
        <f>IF(LEN(Tabla_transformados[[#This Row],[lesividad_vacios]])=0,"Sin lesión",Tabla_transformados[[#This Row],[lesividad_vacios]])</f>
        <v>Sin asistencia sanitaria</v>
      </c>
      <c r="X1695">
        <v>443667</v>
      </c>
      <c r="Y1695">
        <v>4475739</v>
      </c>
      <c r="Z1695" t="str">
        <f>CONCATENATE(Tabla_transformados[[#This Row],[coordenada_x_utm]],", ",Tabla_transformados[[#This Row],[coordenada_y_utm]])</f>
        <v>443667, 4475739</v>
      </c>
      <c r="AA1695" t="s">
        <v>30</v>
      </c>
      <c r="AB1695" t="str">
        <f>IF(Tabla_transformados[[#This Row],[positiva_alcohol_vacios]]="N","No",IF(Tabla_transformados[[#This Row],[positiva_alcohol_vacios]]="S","SI",))</f>
        <v>No</v>
      </c>
      <c r="AD1695" t="str">
        <f>IF(Tabla_transformados[[#This Row],[positiva_droga_vacios]]=1,"Si","No")</f>
        <v>No</v>
      </c>
    </row>
    <row r="1696" spans="1:30" x14ac:dyDescent="0.2">
      <c r="A1696">
        <f t="shared" si="26"/>
        <v>1695</v>
      </c>
      <c r="B1696" t="s">
        <v>1849</v>
      </c>
      <c r="C1696" s="1">
        <v>45672</v>
      </c>
      <c r="D1696" s="1" t="str">
        <f>TEXT(Tabla_transformados[[#This Row],[fecha]],"mmmm")</f>
        <v>enero</v>
      </c>
      <c r="E1696" s="1" t="str">
        <f>TEXT(Tabla_transformados[[#This Row],[fecha]],"dddd")</f>
        <v>miércoles</v>
      </c>
      <c r="F1696" s="2">
        <v>0.72916666666666663</v>
      </c>
      <c r="G16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96" t="s">
        <v>1850</v>
      </c>
      <c r="I1696" s="3" t="s">
        <v>565</v>
      </c>
      <c r="J1696">
        <v>15</v>
      </c>
      <c r="K1696" t="s">
        <v>97</v>
      </c>
      <c r="L1696" t="s">
        <v>23</v>
      </c>
      <c r="M1696" t="s">
        <v>24</v>
      </c>
      <c r="N1696" t="str">
        <f>IF(LEN(Tabla_transformados[[#This Row],[estado_meteorológico_vacios]])=0,"Se desconoce",Tabla_transformados[[#This Row],[estado_meteorológico_vacios]])</f>
        <v>Despejado</v>
      </c>
      <c r="O1696" t="s">
        <v>68</v>
      </c>
      <c r="P1696" t="str">
        <f>IF(LEN(Tabla_transformados[[#This Row],[tipo_vehiculo_vacios]])=0,"Sin datos",Tabla_transformados[[#This Row],[tipo_vehiculo_vacios]])</f>
        <v>Motocicleta hasta 125cc</v>
      </c>
      <c r="Q1696" t="s">
        <v>26</v>
      </c>
      <c r="R1696" t="s">
        <v>56</v>
      </c>
      <c r="S1696" t="s">
        <v>28</v>
      </c>
      <c r="T16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662_Conductor_Motocicleta hasta 125cc_Hombre_De 55 a 59 años</v>
      </c>
      <c r="U1696">
        <v>7</v>
      </c>
      <c r="V1696" t="s">
        <v>29</v>
      </c>
      <c r="W1696" t="str">
        <f>IF(LEN(Tabla_transformados[[#This Row],[lesividad_vacios]])=0,"Sin lesión",Tabla_transformados[[#This Row],[lesividad_vacios]])</f>
        <v>Asistencia sanitaria sólo en el lugar del accidente</v>
      </c>
      <c r="X1696">
        <v>444276</v>
      </c>
      <c r="Y1696">
        <v>4476101</v>
      </c>
      <c r="Z1696" t="str">
        <f>CONCATENATE(Tabla_transformados[[#This Row],[coordenada_x_utm]],", ",Tabla_transformados[[#This Row],[coordenada_y_utm]])</f>
        <v>444276, 4476101</v>
      </c>
      <c r="AA1696" t="s">
        <v>30</v>
      </c>
      <c r="AB1696" t="str">
        <f>IF(Tabla_transformados[[#This Row],[positiva_alcohol_vacios]]="N","No",IF(Tabla_transformados[[#This Row],[positiva_alcohol_vacios]]="S","SI",))</f>
        <v>No</v>
      </c>
      <c r="AD1696" t="str">
        <f>IF(Tabla_transformados[[#This Row],[positiva_droga_vacios]]=1,"Si","No")</f>
        <v>No</v>
      </c>
    </row>
    <row r="1697" spans="1:30" x14ac:dyDescent="0.2">
      <c r="A1697">
        <f t="shared" si="26"/>
        <v>1696</v>
      </c>
      <c r="B1697" t="s">
        <v>1849</v>
      </c>
      <c r="C1697" s="1">
        <v>45672</v>
      </c>
      <c r="D1697" s="1" t="str">
        <f>TEXT(Tabla_transformados[[#This Row],[fecha]],"mmmm")</f>
        <v>enero</v>
      </c>
      <c r="E1697" s="1" t="str">
        <f>TEXT(Tabla_transformados[[#This Row],[fecha]],"dddd")</f>
        <v>miércoles</v>
      </c>
      <c r="F1697" s="2">
        <v>0.72916666666666663</v>
      </c>
      <c r="G16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97" t="s">
        <v>1850</v>
      </c>
      <c r="I1697" s="3" t="s">
        <v>565</v>
      </c>
      <c r="J1697">
        <v>15</v>
      </c>
      <c r="K1697" t="s">
        <v>97</v>
      </c>
      <c r="L1697" t="s">
        <v>23</v>
      </c>
      <c r="M1697" t="s">
        <v>24</v>
      </c>
      <c r="N1697" t="str">
        <f>IF(LEN(Tabla_transformados[[#This Row],[estado_meteorológico_vacios]])=0,"Se desconoce",Tabla_transformados[[#This Row],[estado_meteorológico_vacios]])</f>
        <v>Despejado</v>
      </c>
      <c r="O1697" t="s">
        <v>156</v>
      </c>
      <c r="P1697" t="str">
        <f>IF(LEN(Tabla_transformados[[#This Row],[tipo_vehiculo_vacios]])=0,"Sin datos",Tabla_transformados[[#This Row],[tipo_vehiculo_vacios]])</f>
        <v>Todo terreno</v>
      </c>
      <c r="Q1697" t="s">
        <v>26</v>
      </c>
      <c r="R1697" t="s">
        <v>69</v>
      </c>
      <c r="S1697" t="s">
        <v>28</v>
      </c>
      <c r="T16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662_Conductor_Todo terreno_Hombre_De 35 a 39 años</v>
      </c>
      <c r="U1697">
        <v>14</v>
      </c>
      <c r="V1697" t="s">
        <v>33</v>
      </c>
      <c r="W1697" t="str">
        <f>IF(LEN(Tabla_transformados[[#This Row],[lesividad_vacios]])=0,"Sin lesión",Tabla_transformados[[#This Row],[lesividad_vacios]])</f>
        <v>Sin asistencia sanitaria</v>
      </c>
      <c r="X1697">
        <v>444276</v>
      </c>
      <c r="Y1697">
        <v>4476101</v>
      </c>
      <c r="Z1697" t="str">
        <f>CONCATENATE(Tabla_transformados[[#This Row],[coordenada_x_utm]],", ",Tabla_transformados[[#This Row],[coordenada_y_utm]])</f>
        <v>444276, 4476101</v>
      </c>
      <c r="AA1697" t="s">
        <v>30</v>
      </c>
      <c r="AB1697" t="str">
        <f>IF(Tabla_transformados[[#This Row],[positiva_alcohol_vacios]]="N","No",IF(Tabla_transformados[[#This Row],[positiva_alcohol_vacios]]="S","SI",))</f>
        <v>No</v>
      </c>
      <c r="AD1697" t="str">
        <f>IF(Tabla_transformados[[#This Row],[positiva_droga_vacios]]=1,"Si","No")</f>
        <v>No</v>
      </c>
    </row>
    <row r="1698" spans="1:30" x14ac:dyDescent="0.2">
      <c r="A1698">
        <f t="shared" si="26"/>
        <v>1697</v>
      </c>
      <c r="B1698" t="s">
        <v>1851</v>
      </c>
      <c r="C1698" s="1">
        <v>45672</v>
      </c>
      <c r="D1698" s="1" t="str">
        <f>TEXT(Tabla_transformados[[#This Row],[fecha]],"mmmm")</f>
        <v>enero</v>
      </c>
      <c r="E1698" s="1" t="str">
        <f>TEXT(Tabla_transformados[[#This Row],[fecha]],"dddd")</f>
        <v>miércoles</v>
      </c>
      <c r="F1698" s="2">
        <v>0.74861111111111112</v>
      </c>
      <c r="G16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98" t="s">
        <v>1852</v>
      </c>
      <c r="I1698" s="3" t="s">
        <v>1853</v>
      </c>
      <c r="J1698">
        <v>15</v>
      </c>
      <c r="K1698" t="s">
        <v>97</v>
      </c>
      <c r="L1698" t="s">
        <v>48</v>
      </c>
      <c r="M1698" t="s">
        <v>24</v>
      </c>
      <c r="N1698" t="str">
        <f>IF(LEN(Tabla_transformados[[#This Row],[estado_meteorológico_vacios]])=0,"Se desconoce",Tabla_transformados[[#This Row],[estado_meteorológico_vacios]])</f>
        <v>Despejado</v>
      </c>
      <c r="O1698" t="s">
        <v>85</v>
      </c>
      <c r="P1698" t="str">
        <f>IF(LEN(Tabla_transformados[[#This Row],[tipo_vehiculo_vacios]])=0,"Sin datos",Tabla_transformados[[#This Row],[tipo_vehiculo_vacios]])</f>
        <v>Furgoneta</v>
      </c>
      <c r="Q1698" t="s">
        <v>26</v>
      </c>
      <c r="R1698" t="s">
        <v>163</v>
      </c>
      <c r="S1698" t="s">
        <v>28</v>
      </c>
      <c r="T16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664_Conductor_Furgoneta_Hombre_De 65 a 69 años</v>
      </c>
      <c r="U1698">
        <v>7</v>
      </c>
      <c r="V1698" t="s">
        <v>29</v>
      </c>
      <c r="W1698" t="str">
        <f>IF(LEN(Tabla_transformados[[#This Row],[lesividad_vacios]])=0,"Sin lesión",Tabla_transformados[[#This Row],[lesividad_vacios]])</f>
        <v>Asistencia sanitaria sólo en el lugar del accidente</v>
      </c>
      <c r="X1698">
        <v>446685</v>
      </c>
      <c r="Y1698">
        <v>4475014</v>
      </c>
      <c r="Z1698" t="str">
        <f>CONCATENATE(Tabla_transformados[[#This Row],[coordenada_x_utm]],", ",Tabla_transformados[[#This Row],[coordenada_y_utm]])</f>
        <v>446685, 4475014</v>
      </c>
      <c r="AA1698" t="s">
        <v>50</v>
      </c>
      <c r="AB1698" t="str">
        <f>IF(Tabla_transformados[[#This Row],[positiva_alcohol_vacios]]="N","No",IF(Tabla_transformados[[#This Row],[positiva_alcohol_vacios]]="S","SI",))</f>
        <v>SI</v>
      </c>
      <c r="AD1698" t="str">
        <f>IF(Tabla_transformados[[#This Row],[positiva_droga_vacios]]=1,"Si","No")</f>
        <v>No</v>
      </c>
    </row>
    <row r="1699" spans="1:30" x14ac:dyDescent="0.2">
      <c r="A1699">
        <f t="shared" si="26"/>
        <v>1698</v>
      </c>
      <c r="B1699" t="s">
        <v>1851</v>
      </c>
      <c r="C1699" s="1">
        <v>45672</v>
      </c>
      <c r="D1699" s="1" t="str">
        <f>TEXT(Tabla_transformados[[#This Row],[fecha]],"mmmm")</f>
        <v>enero</v>
      </c>
      <c r="E1699" s="1" t="str">
        <f>TEXT(Tabla_transformados[[#This Row],[fecha]],"dddd")</f>
        <v>miércoles</v>
      </c>
      <c r="F1699" s="2">
        <v>0.74861111111111112</v>
      </c>
      <c r="G16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699" t="s">
        <v>1852</v>
      </c>
      <c r="I1699" s="3" t="s">
        <v>1853</v>
      </c>
      <c r="J1699">
        <v>15</v>
      </c>
      <c r="K1699" t="s">
        <v>97</v>
      </c>
      <c r="L1699" t="s">
        <v>48</v>
      </c>
      <c r="M1699" t="s">
        <v>24</v>
      </c>
      <c r="N1699" t="str">
        <f>IF(LEN(Tabla_transformados[[#This Row],[estado_meteorológico_vacios]])=0,"Se desconoce",Tabla_transformados[[#This Row],[estado_meteorológico_vacios]])</f>
        <v>Despejado</v>
      </c>
      <c r="O1699" t="s">
        <v>31</v>
      </c>
      <c r="P1699" t="str">
        <f>IF(LEN(Tabla_transformados[[#This Row],[tipo_vehiculo_vacios]])=0,"Sin datos",Tabla_transformados[[#This Row],[tipo_vehiculo_vacios]])</f>
        <v>Turismo</v>
      </c>
      <c r="Q1699" t="s">
        <v>26</v>
      </c>
      <c r="R1699" t="s">
        <v>43</v>
      </c>
      <c r="S1699" t="s">
        <v>35</v>
      </c>
      <c r="T16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664_Conductor_Turismo_Mujer_De 45 a 49 años</v>
      </c>
      <c r="U1699">
        <v>14</v>
      </c>
      <c r="V1699" t="s">
        <v>33</v>
      </c>
      <c r="W1699" t="str">
        <f>IF(LEN(Tabla_transformados[[#This Row],[lesividad_vacios]])=0,"Sin lesión",Tabla_transformados[[#This Row],[lesividad_vacios]])</f>
        <v>Sin asistencia sanitaria</v>
      </c>
      <c r="X1699">
        <v>446685</v>
      </c>
      <c r="Y1699">
        <v>4475014</v>
      </c>
      <c r="Z1699" t="str">
        <f>CONCATENATE(Tabla_transformados[[#This Row],[coordenada_x_utm]],", ",Tabla_transformados[[#This Row],[coordenada_y_utm]])</f>
        <v>446685, 4475014</v>
      </c>
      <c r="AA1699" t="s">
        <v>30</v>
      </c>
      <c r="AB1699" t="str">
        <f>IF(Tabla_transformados[[#This Row],[positiva_alcohol_vacios]]="N","No",IF(Tabla_transformados[[#This Row],[positiva_alcohol_vacios]]="S","SI",))</f>
        <v>No</v>
      </c>
      <c r="AD1699" t="str">
        <f>IF(Tabla_transformados[[#This Row],[positiva_droga_vacios]]=1,"Si","No")</f>
        <v>No</v>
      </c>
    </row>
    <row r="1700" spans="1:30" x14ac:dyDescent="0.2">
      <c r="A1700">
        <f t="shared" si="26"/>
        <v>1699</v>
      </c>
      <c r="B1700" t="s">
        <v>1854</v>
      </c>
      <c r="C1700" s="1">
        <v>45672</v>
      </c>
      <c r="D1700" s="1" t="str">
        <f>TEXT(Tabla_transformados[[#This Row],[fecha]],"mmmm")</f>
        <v>enero</v>
      </c>
      <c r="E1700" s="1" t="str">
        <f>TEXT(Tabla_transformados[[#This Row],[fecha]],"dddd")</f>
        <v>miércoles</v>
      </c>
      <c r="F1700" s="2">
        <v>0.78125</v>
      </c>
      <c r="G17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00" t="s">
        <v>1855</v>
      </c>
      <c r="I1700" s="3" t="s">
        <v>1093</v>
      </c>
      <c r="J1700">
        <v>16</v>
      </c>
      <c r="K1700" t="s">
        <v>101</v>
      </c>
      <c r="L1700" t="s">
        <v>23</v>
      </c>
      <c r="M1700" t="s">
        <v>24</v>
      </c>
      <c r="N1700" t="str">
        <f>IF(LEN(Tabla_transformados[[#This Row],[estado_meteorológico_vacios]])=0,"Se desconoce",Tabla_transformados[[#This Row],[estado_meteorológico_vacios]])</f>
        <v>Despejado</v>
      </c>
      <c r="O1700" t="s">
        <v>85</v>
      </c>
      <c r="P1700" t="str">
        <f>IF(LEN(Tabla_transformados[[#This Row],[tipo_vehiculo_vacios]])=0,"Sin datos",Tabla_transformados[[#This Row],[tipo_vehiculo_vacios]])</f>
        <v>Furgoneta</v>
      </c>
      <c r="Q1700" t="s">
        <v>26</v>
      </c>
      <c r="R1700" t="s">
        <v>78</v>
      </c>
      <c r="S1700" t="s">
        <v>35</v>
      </c>
      <c r="T17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689_Conductor_Furgoneta_Mujer_De 25 a 29 años</v>
      </c>
      <c r="U1700">
        <v>14</v>
      </c>
      <c r="V1700" t="s">
        <v>33</v>
      </c>
      <c r="W1700" t="str">
        <f>IF(LEN(Tabla_transformados[[#This Row],[lesividad_vacios]])=0,"Sin lesión",Tabla_transformados[[#This Row],[lesividad_vacios]])</f>
        <v>Sin asistencia sanitaria</v>
      </c>
      <c r="X1700">
        <v>445071</v>
      </c>
      <c r="Y1700">
        <v>4479364</v>
      </c>
      <c r="Z1700" t="str">
        <f>CONCATENATE(Tabla_transformados[[#This Row],[coordenada_x_utm]],", ",Tabla_transformados[[#This Row],[coordenada_y_utm]])</f>
        <v>445071, 4479364</v>
      </c>
      <c r="AA1700" t="s">
        <v>30</v>
      </c>
      <c r="AB1700" t="str">
        <f>IF(Tabla_transformados[[#This Row],[positiva_alcohol_vacios]]="N","No",IF(Tabla_transformados[[#This Row],[positiva_alcohol_vacios]]="S","SI",))</f>
        <v>No</v>
      </c>
      <c r="AD1700" t="str">
        <f>IF(Tabla_transformados[[#This Row],[positiva_droga_vacios]]=1,"Si","No")</f>
        <v>No</v>
      </c>
    </row>
    <row r="1701" spans="1:30" x14ac:dyDescent="0.2">
      <c r="A1701">
        <f t="shared" si="26"/>
        <v>1700</v>
      </c>
      <c r="B1701" t="s">
        <v>1854</v>
      </c>
      <c r="C1701" s="1">
        <v>45672</v>
      </c>
      <c r="D1701" s="1" t="str">
        <f>TEXT(Tabla_transformados[[#This Row],[fecha]],"mmmm")</f>
        <v>enero</v>
      </c>
      <c r="E1701" s="1" t="str">
        <f>TEXT(Tabla_transformados[[#This Row],[fecha]],"dddd")</f>
        <v>miércoles</v>
      </c>
      <c r="F1701" s="2">
        <v>0.78125</v>
      </c>
      <c r="G17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01" t="s">
        <v>1855</v>
      </c>
      <c r="I1701" s="3" t="s">
        <v>1093</v>
      </c>
      <c r="J1701">
        <v>16</v>
      </c>
      <c r="K1701" t="s">
        <v>101</v>
      </c>
      <c r="L1701" t="s">
        <v>23</v>
      </c>
      <c r="M1701" t="s">
        <v>24</v>
      </c>
      <c r="N1701" t="str">
        <f>IF(LEN(Tabla_transformados[[#This Row],[estado_meteorológico_vacios]])=0,"Se desconoce",Tabla_transformados[[#This Row],[estado_meteorológico_vacios]])</f>
        <v>Despejado</v>
      </c>
      <c r="O1701" t="s">
        <v>68</v>
      </c>
      <c r="P1701" t="str">
        <f>IF(LEN(Tabla_transformados[[#This Row],[tipo_vehiculo_vacios]])=0,"Sin datos",Tabla_transformados[[#This Row],[tipo_vehiculo_vacios]])</f>
        <v>Motocicleta hasta 125cc</v>
      </c>
      <c r="Q1701" t="s">
        <v>26</v>
      </c>
      <c r="R1701" t="s">
        <v>69</v>
      </c>
      <c r="S1701" t="s">
        <v>28</v>
      </c>
      <c r="T17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689_Conductor_Motocicleta hasta 125cc_Hombre_De 35 a 39 años</v>
      </c>
      <c r="U1701">
        <v>3</v>
      </c>
      <c r="V1701" t="s">
        <v>111</v>
      </c>
      <c r="W1701" t="str">
        <f>IF(LEN(Tabla_transformados[[#This Row],[lesividad_vacios]])=0,"Sin lesión",Tabla_transformados[[#This Row],[lesividad_vacios]])</f>
        <v>Ingreso superior a 24 horas</v>
      </c>
      <c r="X1701">
        <v>445071</v>
      </c>
      <c r="Y1701">
        <v>4479364</v>
      </c>
      <c r="Z1701" t="str">
        <f>CONCATENATE(Tabla_transformados[[#This Row],[coordenada_x_utm]],", ",Tabla_transformados[[#This Row],[coordenada_y_utm]])</f>
        <v>445071, 4479364</v>
      </c>
      <c r="AA1701" t="s">
        <v>30</v>
      </c>
      <c r="AB1701" t="str">
        <f>IF(Tabla_transformados[[#This Row],[positiva_alcohol_vacios]]="N","No",IF(Tabla_transformados[[#This Row],[positiva_alcohol_vacios]]="S","SI",))</f>
        <v>No</v>
      </c>
      <c r="AD1701" t="str">
        <f>IF(Tabla_transformados[[#This Row],[positiva_droga_vacios]]=1,"Si","No")</f>
        <v>No</v>
      </c>
    </row>
    <row r="1702" spans="1:30" x14ac:dyDescent="0.2">
      <c r="A1702">
        <f t="shared" si="26"/>
        <v>1701</v>
      </c>
      <c r="B1702" t="s">
        <v>1854</v>
      </c>
      <c r="C1702" s="1">
        <v>45672</v>
      </c>
      <c r="D1702" s="1" t="str">
        <f>TEXT(Tabla_transformados[[#This Row],[fecha]],"mmmm")</f>
        <v>enero</v>
      </c>
      <c r="E1702" s="1" t="str">
        <f>TEXT(Tabla_transformados[[#This Row],[fecha]],"dddd")</f>
        <v>miércoles</v>
      </c>
      <c r="F1702" s="2">
        <v>0.78125</v>
      </c>
      <c r="G17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02" t="s">
        <v>1855</v>
      </c>
      <c r="I1702" s="3" t="s">
        <v>1093</v>
      </c>
      <c r="J1702">
        <v>16</v>
      </c>
      <c r="K1702" t="s">
        <v>101</v>
      </c>
      <c r="L1702" t="s">
        <v>23</v>
      </c>
      <c r="M1702" t="s">
        <v>24</v>
      </c>
      <c r="N1702" t="str">
        <f>IF(LEN(Tabla_transformados[[#This Row],[estado_meteorológico_vacios]])=0,"Se desconoce",Tabla_transformados[[#This Row],[estado_meteorológico_vacios]])</f>
        <v>Despejado</v>
      </c>
      <c r="O1702" t="s">
        <v>31</v>
      </c>
      <c r="P1702" t="str">
        <f>IF(LEN(Tabla_transformados[[#This Row],[tipo_vehiculo_vacios]])=0,"Sin datos",Tabla_transformados[[#This Row],[tipo_vehiculo_vacios]])</f>
        <v>Turismo</v>
      </c>
      <c r="Q1702" t="s">
        <v>26</v>
      </c>
      <c r="R1702" t="s">
        <v>69</v>
      </c>
      <c r="S1702" t="s">
        <v>35</v>
      </c>
      <c r="T17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689_Conductor_Turismo_Mujer_De 35 a 39 años</v>
      </c>
      <c r="U1702">
        <v>14</v>
      </c>
      <c r="V1702" t="s">
        <v>33</v>
      </c>
      <c r="W1702" t="str">
        <f>IF(LEN(Tabla_transformados[[#This Row],[lesividad_vacios]])=0,"Sin lesión",Tabla_transformados[[#This Row],[lesividad_vacios]])</f>
        <v>Sin asistencia sanitaria</v>
      </c>
      <c r="X1702">
        <v>445071</v>
      </c>
      <c r="Y1702">
        <v>4479364</v>
      </c>
      <c r="Z1702" t="str">
        <f>CONCATENATE(Tabla_transformados[[#This Row],[coordenada_x_utm]],", ",Tabla_transformados[[#This Row],[coordenada_y_utm]])</f>
        <v>445071, 4479364</v>
      </c>
      <c r="AA1702" t="s">
        <v>30</v>
      </c>
      <c r="AB1702" t="str">
        <f>IF(Tabla_transformados[[#This Row],[positiva_alcohol_vacios]]="N","No",IF(Tabla_transformados[[#This Row],[positiva_alcohol_vacios]]="S","SI",))</f>
        <v>No</v>
      </c>
      <c r="AD1702" t="str">
        <f>IF(Tabla_transformados[[#This Row],[positiva_droga_vacios]]=1,"Si","No")</f>
        <v>No</v>
      </c>
    </row>
    <row r="1703" spans="1:30" x14ac:dyDescent="0.2">
      <c r="A1703">
        <f t="shared" si="26"/>
        <v>1702</v>
      </c>
      <c r="B1703" t="s">
        <v>1854</v>
      </c>
      <c r="C1703" s="1">
        <v>45672</v>
      </c>
      <c r="D1703" s="1" t="str">
        <f>TEXT(Tabla_transformados[[#This Row],[fecha]],"mmmm")</f>
        <v>enero</v>
      </c>
      <c r="E1703" s="1" t="str">
        <f>TEXT(Tabla_transformados[[#This Row],[fecha]],"dddd")</f>
        <v>miércoles</v>
      </c>
      <c r="F1703" s="2">
        <v>0.78125</v>
      </c>
      <c r="G17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03" t="s">
        <v>1855</v>
      </c>
      <c r="I1703" s="3" t="s">
        <v>1093</v>
      </c>
      <c r="J1703">
        <v>16</v>
      </c>
      <c r="K1703" t="s">
        <v>101</v>
      </c>
      <c r="L1703" t="s">
        <v>23</v>
      </c>
      <c r="M1703" t="s">
        <v>24</v>
      </c>
      <c r="N1703" t="str">
        <f>IF(LEN(Tabla_transformados[[#This Row],[estado_meteorológico_vacios]])=0,"Se desconoce",Tabla_transformados[[#This Row],[estado_meteorológico_vacios]])</f>
        <v>Despejado</v>
      </c>
      <c r="O1703" t="s">
        <v>31</v>
      </c>
      <c r="P1703" t="str">
        <f>IF(LEN(Tabla_transformados[[#This Row],[tipo_vehiculo_vacios]])=0,"Sin datos",Tabla_transformados[[#This Row],[tipo_vehiculo_vacios]])</f>
        <v>Turismo</v>
      </c>
      <c r="Q1703" t="s">
        <v>34</v>
      </c>
      <c r="R1703" t="s">
        <v>147</v>
      </c>
      <c r="S1703" t="s">
        <v>28</v>
      </c>
      <c r="T17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689_Pasajero_Turismo_Hombre_Menor de 5 años</v>
      </c>
      <c r="U1703">
        <v>14</v>
      </c>
      <c r="V1703" t="s">
        <v>33</v>
      </c>
      <c r="W1703" t="str">
        <f>IF(LEN(Tabla_transformados[[#This Row],[lesividad_vacios]])=0,"Sin lesión",Tabla_transformados[[#This Row],[lesividad_vacios]])</f>
        <v>Sin asistencia sanitaria</v>
      </c>
      <c r="X1703">
        <v>445071</v>
      </c>
      <c r="Y1703">
        <v>4479364</v>
      </c>
      <c r="Z1703" t="str">
        <f>CONCATENATE(Tabla_transformados[[#This Row],[coordenada_x_utm]],", ",Tabla_transformados[[#This Row],[coordenada_y_utm]])</f>
        <v>445071, 4479364</v>
      </c>
      <c r="AA1703" t="s">
        <v>30</v>
      </c>
      <c r="AB1703" t="str">
        <f>IF(Tabla_transformados[[#This Row],[positiva_alcohol_vacios]]="N","No",IF(Tabla_transformados[[#This Row],[positiva_alcohol_vacios]]="S","SI",))</f>
        <v>No</v>
      </c>
      <c r="AD1703" t="str">
        <f>IF(Tabla_transformados[[#This Row],[positiva_droga_vacios]]=1,"Si","No")</f>
        <v>No</v>
      </c>
    </row>
    <row r="1704" spans="1:30" x14ac:dyDescent="0.2">
      <c r="A1704">
        <f t="shared" si="26"/>
        <v>1703</v>
      </c>
      <c r="B1704" t="s">
        <v>1854</v>
      </c>
      <c r="C1704" s="1">
        <v>45672</v>
      </c>
      <c r="D1704" s="1" t="str">
        <f>TEXT(Tabla_transformados[[#This Row],[fecha]],"mmmm")</f>
        <v>enero</v>
      </c>
      <c r="E1704" s="1" t="str">
        <f>TEXT(Tabla_transformados[[#This Row],[fecha]],"dddd")</f>
        <v>miércoles</v>
      </c>
      <c r="F1704" s="2">
        <v>0.78125</v>
      </c>
      <c r="G17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04" t="s">
        <v>1855</v>
      </c>
      <c r="I1704" s="3" t="s">
        <v>1093</v>
      </c>
      <c r="J1704">
        <v>16</v>
      </c>
      <c r="K1704" t="s">
        <v>101</v>
      </c>
      <c r="L1704" t="s">
        <v>23</v>
      </c>
      <c r="M1704" t="s">
        <v>24</v>
      </c>
      <c r="N1704" t="str">
        <f>IF(LEN(Tabla_transformados[[#This Row],[estado_meteorológico_vacios]])=0,"Se desconoce",Tabla_transformados[[#This Row],[estado_meteorológico_vacios]])</f>
        <v>Despejado</v>
      </c>
      <c r="O1704" t="s">
        <v>31</v>
      </c>
      <c r="P1704" t="str">
        <f>IF(LEN(Tabla_transformados[[#This Row],[tipo_vehiculo_vacios]])=0,"Sin datos",Tabla_transformados[[#This Row],[tipo_vehiculo_vacios]])</f>
        <v>Turismo</v>
      </c>
      <c r="Q1704" t="s">
        <v>34</v>
      </c>
      <c r="R1704" t="s">
        <v>147</v>
      </c>
      <c r="S1704" t="s">
        <v>35</v>
      </c>
      <c r="T17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689_Pasajero_Turismo_Mujer_Menor de 5 años</v>
      </c>
      <c r="U1704">
        <v>14</v>
      </c>
      <c r="V1704" t="s">
        <v>33</v>
      </c>
      <c r="W1704" t="str">
        <f>IF(LEN(Tabla_transformados[[#This Row],[lesividad_vacios]])=0,"Sin lesión",Tabla_transformados[[#This Row],[lesividad_vacios]])</f>
        <v>Sin asistencia sanitaria</v>
      </c>
      <c r="X1704">
        <v>445071</v>
      </c>
      <c r="Y1704">
        <v>4479364</v>
      </c>
      <c r="Z1704" t="str">
        <f>CONCATENATE(Tabla_transformados[[#This Row],[coordenada_x_utm]],", ",Tabla_transformados[[#This Row],[coordenada_y_utm]])</f>
        <v>445071, 4479364</v>
      </c>
      <c r="AA1704" t="s">
        <v>30</v>
      </c>
      <c r="AB1704" t="str">
        <f>IF(Tabla_transformados[[#This Row],[positiva_alcohol_vacios]]="N","No",IF(Tabla_transformados[[#This Row],[positiva_alcohol_vacios]]="S","SI",))</f>
        <v>No</v>
      </c>
      <c r="AD1704" t="str">
        <f>IF(Tabla_transformados[[#This Row],[positiva_droga_vacios]]=1,"Si","No")</f>
        <v>No</v>
      </c>
    </row>
    <row r="1705" spans="1:30" x14ac:dyDescent="0.2">
      <c r="A1705">
        <f t="shared" si="26"/>
        <v>1704</v>
      </c>
      <c r="B1705" t="s">
        <v>1856</v>
      </c>
      <c r="C1705" s="1">
        <v>45672</v>
      </c>
      <c r="D1705" s="1" t="str">
        <f>TEXT(Tabla_transformados[[#This Row],[fecha]],"mmmm")</f>
        <v>enero</v>
      </c>
      <c r="E1705" s="1" t="str">
        <f>TEXT(Tabla_transformados[[#This Row],[fecha]],"dddd")</f>
        <v>miércoles</v>
      </c>
      <c r="F1705" s="2">
        <v>0.79513888888888884</v>
      </c>
      <c r="G17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05" t="s">
        <v>1857</v>
      </c>
      <c r="I1705" s="3" t="s">
        <v>72</v>
      </c>
      <c r="J1705">
        <v>11</v>
      </c>
      <c r="K1705" t="s">
        <v>122</v>
      </c>
      <c r="L1705" t="s">
        <v>48</v>
      </c>
      <c r="M1705" t="s">
        <v>24</v>
      </c>
      <c r="N1705" t="str">
        <f>IF(LEN(Tabla_transformados[[#This Row],[estado_meteorológico_vacios]])=0,"Se desconoce",Tabla_transformados[[#This Row],[estado_meteorológico_vacios]])</f>
        <v>Despejado</v>
      </c>
      <c r="O1705" t="s">
        <v>31</v>
      </c>
      <c r="P1705" t="str">
        <f>IF(LEN(Tabla_transformados[[#This Row],[tipo_vehiculo_vacios]])=0,"Sin datos",Tabla_transformados[[#This Row],[tipo_vehiculo_vacios]])</f>
        <v>Turismo</v>
      </c>
      <c r="Q1705" t="s">
        <v>26</v>
      </c>
      <c r="R1705" t="s">
        <v>69</v>
      </c>
      <c r="S1705" t="s">
        <v>28</v>
      </c>
      <c r="T17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690_Conductor_Turismo_Hombre_De 35 a 39 años</v>
      </c>
      <c r="V1705" t="s">
        <v>42</v>
      </c>
      <c r="W1705" t="str">
        <f>IF(LEN(Tabla_transformados[[#This Row],[lesividad_vacios]])=0,"Sin lesión",Tabla_transformados[[#This Row],[lesividad_vacios]])</f>
        <v>Sin lesión</v>
      </c>
      <c r="X1705">
        <v>437968</v>
      </c>
      <c r="Y1705">
        <v>4470783</v>
      </c>
      <c r="Z1705" t="str">
        <f>CONCATENATE(Tabla_transformados[[#This Row],[coordenada_x_utm]],", ",Tabla_transformados[[#This Row],[coordenada_y_utm]])</f>
        <v>437968, 4470783</v>
      </c>
      <c r="AA1705" t="s">
        <v>30</v>
      </c>
      <c r="AB1705" t="str">
        <f>IF(Tabla_transformados[[#This Row],[positiva_alcohol_vacios]]="N","No",IF(Tabla_transformados[[#This Row],[positiva_alcohol_vacios]]="S","SI",))</f>
        <v>No</v>
      </c>
      <c r="AD1705" t="str">
        <f>IF(Tabla_transformados[[#This Row],[positiva_droga_vacios]]=1,"Si","No")</f>
        <v>No</v>
      </c>
    </row>
    <row r="1706" spans="1:30" x14ac:dyDescent="0.2">
      <c r="A1706">
        <f t="shared" si="26"/>
        <v>1705</v>
      </c>
      <c r="B1706" t="s">
        <v>1858</v>
      </c>
      <c r="C1706" s="1">
        <v>45672</v>
      </c>
      <c r="D1706" s="1" t="str">
        <f>TEXT(Tabla_transformados[[#This Row],[fecha]],"mmmm")</f>
        <v>enero</v>
      </c>
      <c r="E1706" s="1" t="str">
        <f>TEXT(Tabla_transformados[[#This Row],[fecha]],"dddd")</f>
        <v>miércoles</v>
      </c>
      <c r="F1706" s="2">
        <v>0.81597222222222221</v>
      </c>
      <c r="G17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06" t="s">
        <v>1859</v>
      </c>
      <c r="I1706" s="3" t="s">
        <v>1860</v>
      </c>
      <c r="J1706">
        <v>15</v>
      </c>
      <c r="K1706" t="s">
        <v>97</v>
      </c>
      <c r="L1706" t="s">
        <v>23</v>
      </c>
      <c r="M1706" t="s">
        <v>24</v>
      </c>
      <c r="N1706" t="str">
        <f>IF(LEN(Tabla_transformados[[#This Row],[estado_meteorológico_vacios]])=0,"Se desconoce",Tabla_transformados[[#This Row],[estado_meteorológico_vacios]])</f>
        <v>Despejado</v>
      </c>
      <c r="O1706" t="s">
        <v>68</v>
      </c>
      <c r="P1706" t="str">
        <f>IF(LEN(Tabla_transformados[[#This Row],[tipo_vehiculo_vacios]])=0,"Sin datos",Tabla_transformados[[#This Row],[tipo_vehiculo_vacios]])</f>
        <v>Motocicleta hasta 125cc</v>
      </c>
      <c r="Q1706" t="s">
        <v>26</v>
      </c>
      <c r="R1706" t="s">
        <v>78</v>
      </c>
      <c r="S1706" t="s">
        <v>28</v>
      </c>
      <c r="T17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691_Conductor_Motocicleta hasta 125cc_Hombre_De 25 a 29 años</v>
      </c>
      <c r="U1706">
        <v>3</v>
      </c>
      <c r="V1706" t="s">
        <v>111</v>
      </c>
      <c r="W1706" t="str">
        <f>IF(LEN(Tabla_transformados[[#This Row],[lesividad_vacios]])=0,"Sin lesión",Tabla_transformados[[#This Row],[lesividad_vacios]])</f>
        <v>Ingreso superior a 24 horas</v>
      </c>
      <c r="X1706">
        <v>444843</v>
      </c>
      <c r="Y1706">
        <v>4475999</v>
      </c>
      <c r="Z1706" t="str">
        <f>CONCATENATE(Tabla_transformados[[#This Row],[coordenada_x_utm]],", ",Tabla_transformados[[#This Row],[coordenada_y_utm]])</f>
        <v>444843, 4475999</v>
      </c>
      <c r="AA1706" t="s">
        <v>30</v>
      </c>
      <c r="AB1706" t="str">
        <f>IF(Tabla_transformados[[#This Row],[positiva_alcohol_vacios]]="N","No",IF(Tabla_transformados[[#This Row],[positiva_alcohol_vacios]]="S","SI",))</f>
        <v>No</v>
      </c>
      <c r="AD1706" t="str">
        <f>IF(Tabla_transformados[[#This Row],[positiva_droga_vacios]]=1,"Si","No")</f>
        <v>No</v>
      </c>
    </row>
    <row r="1707" spans="1:30" x14ac:dyDescent="0.2">
      <c r="A1707">
        <f t="shared" si="26"/>
        <v>1706</v>
      </c>
      <c r="B1707" t="s">
        <v>1858</v>
      </c>
      <c r="C1707" s="1">
        <v>45672</v>
      </c>
      <c r="D1707" s="1" t="str">
        <f>TEXT(Tabla_transformados[[#This Row],[fecha]],"mmmm")</f>
        <v>enero</v>
      </c>
      <c r="E1707" s="1" t="str">
        <f>TEXT(Tabla_transformados[[#This Row],[fecha]],"dddd")</f>
        <v>miércoles</v>
      </c>
      <c r="F1707" s="2">
        <v>0.81597222222222221</v>
      </c>
      <c r="G17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07" t="s">
        <v>1859</v>
      </c>
      <c r="I1707" s="3" t="s">
        <v>1860</v>
      </c>
      <c r="J1707">
        <v>15</v>
      </c>
      <c r="K1707" t="s">
        <v>97</v>
      </c>
      <c r="L1707" t="s">
        <v>23</v>
      </c>
      <c r="M1707" t="s">
        <v>24</v>
      </c>
      <c r="N1707" t="str">
        <f>IF(LEN(Tabla_transformados[[#This Row],[estado_meteorológico_vacios]])=0,"Se desconoce",Tabla_transformados[[#This Row],[estado_meteorológico_vacios]])</f>
        <v>Despejado</v>
      </c>
      <c r="O1707" t="s">
        <v>31</v>
      </c>
      <c r="P1707" t="str">
        <f>IF(LEN(Tabla_transformados[[#This Row],[tipo_vehiculo_vacios]])=0,"Sin datos",Tabla_transformados[[#This Row],[tipo_vehiculo_vacios]])</f>
        <v>Turismo</v>
      </c>
      <c r="Q1707" t="s">
        <v>26</v>
      </c>
      <c r="R1707" t="s">
        <v>32</v>
      </c>
      <c r="S1707" t="s">
        <v>28</v>
      </c>
      <c r="T17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691_Conductor_Turismo_Hombre_De 40 a 44 años</v>
      </c>
      <c r="U1707">
        <v>14</v>
      </c>
      <c r="V1707" t="s">
        <v>33</v>
      </c>
      <c r="W1707" t="str">
        <f>IF(LEN(Tabla_transformados[[#This Row],[lesividad_vacios]])=0,"Sin lesión",Tabla_transformados[[#This Row],[lesividad_vacios]])</f>
        <v>Sin asistencia sanitaria</v>
      </c>
      <c r="X1707">
        <v>444843</v>
      </c>
      <c r="Y1707">
        <v>4475999</v>
      </c>
      <c r="Z1707" t="str">
        <f>CONCATENATE(Tabla_transformados[[#This Row],[coordenada_x_utm]],", ",Tabla_transformados[[#This Row],[coordenada_y_utm]])</f>
        <v>444843, 4475999</v>
      </c>
      <c r="AA1707" t="s">
        <v>30</v>
      </c>
      <c r="AB1707" t="str">
        <f>IF(Tabla_transformados[[#This Row],[positiva_alcohol_vacios]]="N","No",IF(Tabla_transformados[[#This Row],[positiva_alcohol_vacios]]="S","SI",))</f>
        <v>No</v>
      </c>
      <c r="AC1707">
        <v>1</v>
      </c>
      <c r="AD1707" t="str">
        <f>IF(Tabla_transformados[[#This Row],[positiva_droga_vacios]]=1,"Si","No")</f>
        <v>Si</v>
      </c>
    </row>
    <row r="1708" spans="1:30" x14ac:dyDescent="0.2">
      <c r="A1708">
        <f t="shared" si="26"/>
        <v>1707</v>
      </c>
      <c r="B1708" t="s">
        <v>1861</v>
      </c>
      <c r="C1708" s="1">
        <v>45672</v>
      </c>
      <c r="D1708" s="1" t="str">
        <f>TEXT(Tabla_transformados[[#This Row],[fecha]],"mmmm")</f>
        <v>enero</v>
      </c>
      <c r="E1708" s="1" t="str">
        <f>TEXT(Tabla_transformados[[#This Row],[fecha]],"dddd")</f>
        <v>miércoles</v>
      </c>
      <c r="F1708" s="2">
        <v>0.78819444444444442</v>
      </c>
      <c r="G17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08" t="s">
        <v>1862</v>
      </c>
      <c r="I1708" s="3" t="s">
        <v>38</v>
      </c>
      <c r="J1708">
        <v>8</v>
      </c>
      <c r="K1708" t="s">
        <v>146</v>
      </c>
      <c r="L1708" t="s">
        <v>297</v>
      </c>
      <c r="M1708" t="s">
        <v>24</v>
      </c>
      <c r="N1708" t="str">
        <f>IF(LEN(Tabla_transformados[[#This Row],[estado_meteorológico_vacios]])=0,"Se desconoce",Tabla_transformados[[#This Row],[estado_meteorológico_vacios]])</f>
        <v>Despejado</v>
      </c>
      <c r="O1708" t="s">
        <v>68</v>
      </c>
      <c r="P1708" t="str">
        <f>IF(LEN(Tabla_transformados[[#This Row],[tipo_vehiculo_vacios]])=0,"Sin datos",Tabla_transformados[[#This Row],[tipo_vehiculo_vacios]])</f>
        <v>Motocicleta hasta 125cc</v>
      </c>
      <c r="Q1708" t="s">
        <v>26</v>
      </c>
      <c r="R1708" t="s">
        <v>78</v>
      </c>
      <c r="S1708" t="s">
        <v>28</v>
      </c>
      <c r="T17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693_Conductor_Motocicleta hasta 125cc_Hombre_De 25 a 29 años</v>
      </c>
      <c r="U1708">
        <v>1</v>
      </c>
      <c r="V1708" t="s">
        <v>157</v>
      </c>
      <c r="W1708" t="str">
        <f>IF(LEN(Tabla_transformados[[#This Row],[lesividad_vacios]])=0,"Sin lesión",Tabla_transformados[[#This Row],[lesividad_vacios]])</f>
        <v>Atención en urgencias sin posterior ingreso</v>
      </c>
      <c r="X1708">
        <v>443029</v>
      </c>
      <c r="Y1708">
        <v>4483431</v>
      </c>
      <c r="Z1708" t="str">
        <f>CONCATENATE(Tabla_transformados[[#This Row],[coordenada_x_utm]],", ",Tabla_transformados[[#This Row],[coordenada_y_utm]])</f>
        <v>443029, 4483431</v>
      </c>
      <c r="AA1708" t="s">
        <v>30</v>
      </c>
      <c r="AB1708" t="str">
        <f>IF(Tabla_transformados[[#This Row],[positiva_alcohol_vacios]]="N","No",IF(Tabla_transformados[[#This Row],[positiva_alcohol_vacios]]="S","SI",))</f>
        <v>No</v>
      </c>
      <c r="AD1708" t="str">
        <f>IF(Tabla_transformados[[#This Row],[positiva_droga_vacios]]=1,"Si","No")</f>
        <v>No</v>
      </c>
    </row>
    <row r="1709" spans="1:30" x14ac:dyDescent="0.2">
      <c r="A1709">
        <f t="shared" si="26"/>
        <v>1708</v>
      </c>
      <c r="B1709" t="s">
        <v>1861</v>
      </c>
      <c r="C1709" s="1">
        <v>45672</v>
      </c>
      <c r="D1709" s="1" t="str">
        <f>TEXT(Tabla_transformados[[#This Row],[fecha]],"mmmm")</f>
        <v>enero</v>
      </c>
      <c r="E1709" s="1" t="str">
        <f>TEXT(Tabla_transformados[[#This Row],[fecha]],"dddd")</f>
        <v>miércoles</v>
      </c>
      <c r="F1709" s="2">
        <v>0.78819444444444442</v>
      </c>
      <c r="G17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09" t="s">
        <v>1862</v>
      </c>
      <c r="I1709" s="3" t="s">
        <v>38</v>
      </c>
      <c r="J1709">
        <v>8</v>
      </c>
      <c r="K1709" t="s">
        <v>146</v>
      </c>
      <c r="L1709" t="s">
        <v>297</v>
      </c>
      <c r="M1709" t="s">
        <v>24</v>
      </c>
      <c r="N1709" t="str">
        <f>IF(LEN(Tabla_transformados[[#This Row],[estado_meteorológico_vacios]])=0,"Se desconoce",Tabla_transformados[[#This Row],[estado_meteorológico_vacios]])</f>
        <v>Despejado</v>
      </c>
      <c r="O1709" t="s">
        <v>31</v>
      </c>
      <c r="P1709" t="str">
        <f>IF(LEN(Tabla_transformados[[#This Row],[tipo_vehiculo_vacios]])=0,"Sin datos",Tabla_transformados[[#This Row],[tipo_vehiculo_vacios]])</f>
        <v>Turismo</v>
      </c>
      <c r="Q1709" t="s">
        <v>26</v>
      </c>
      <c r="R1709" t="s">
        <v>32</v>
      </c>
      <c r="S1709" t="s">
        <v>35</v>
      </c>
      <c r="T17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693_Conductor_Turismo_Mujer_De 40 a 44 años</v>
      </c>
      <c r="U1709">
        <v>14</v>
      </c>
      <c r="V1709" t="s">
        <v>33</v>
      </c>
      <c r="W1709" t="str">
        <f>IF(LEN(Tabla_transformados[[#This Row],[lesividad_vacios]])=0,"Sin lesión",Tabla_transformados[[#This Row],[lesividad_vacios]])</f>
        <v>Sin asistencia sanitaria</v>
      </c>
      <c r="X1709">
        <v>443029</v>
      </c>
      <c r="Y1709">
        <v>4483431</v>
      </c>
      <c r="Z1709" t="str">
        <f>CONCATENATE(Tabla_transformados[[#This Row],[coordenada_x_utm]],", ",Tabla_transformados[[#This Row],[coordenada_y_utm]])</f>
        <v>443029, 4483431</v>
      </c>
      <c r="AA1709" t="s">
        <v>30</v>
      </c>
      <c r="AB1709" t="str">
        <f>IF(Tabla_transformados[[#This Row],[positiva_alcohol_vacios]]="N","No",IF(Tabla_transformados[[#This Row],[positiva_alcohol_vacios]]="S","SI",))</f>
        <v>No</v>
      </c>
      <c r="AD1709" t="str">
        <f>IF(Tabla_transformados[[#This Row],[positiva_droga_vacios]]=1,"Si","No")</f>
        <v>No</v>
      </c>
    </row>
    <row r="1710" spans="1:30" x14ac:dyDescent="0.2">
      <c r="A1710">
        <f t="shared" si="26"/>
        <v>1709</v>
      </c>
      <c r="B1710" t="s">
        <v>1863</v>
      </c>
      <c r="C1710" s="1">
        <v>45672</v>
      </c>
      <c r="D1710" s="1" t="str">
        <f>TEXT(Tabla_transformados[[#This Row],[fecha]],"mmmm")</f>
        <v>enero</v>
      </c>
      <c r="E1710" s="1" t="str">
        <f>TEXT(Tabla_transformados[[#This Row],[fecha]],"dddd")</f>
        <v>miércoles</v>
      </c>
      <c r="F1710" s="2">
        <v>0.82291666666666663</v>
      </c>
      <c r="G17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10" t="s">
        <v>1864</v>
      </c>
      <c r="I1710" s="3" t="s">
        <v>1865</v>
      </c>
      <c r="J1710">
        <v>18</v>
      </c>
      <c r="K1710" t="s">
        <v>89</v>
      </c>
      <c r="L1710" t="s">
        <v>263</v>
      </c>
      <c r="M1710" t="s">
        <v>24</v>
      </c>
      <c r="N1710" t="str">
        <f>IF(LEN(Tabla_transformados[[#This Row],[estado_meteorológico_vacios]])=0,"Se desconoce",Tabla_transformados[[#This Row],[estado_meteorológico_vacios]])</f>
        <v>Despejado</v>
      </c>
      <c r="O1710" t="s">
        <v>31</v>
      </c>
      <c r="P1710" t="str">
        <f>IF(LEN(Tabla_transformados[[#This Row],[tipo_vehiculo_vacios]])=0,"Sin datos",Tabla_transformados[[#This Row],[tipo_vehiculo_vacios]])</f>
        <v>Turismo</v>
      </c>
      <c r="Q1710" t="s">
        <v>26</v>
      </c>
      <c r="R1710" t="s">
        <v>32</v>
      </c>
      <c r="S1710" t="s">
        <v>28</v>
      </c>
      <c r="T17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694_Conductor_Turismo_Hombre_De 40 a 44 años</v>
      </c>
      <c r="U1710">
        <v>14</v>
      </c>
      <c r="V1710" t="s">
        <v>33</v>
      </c>
      <c r="W1710" t="str">
        <f>IF(LEN(Tabla_transformados[[#This Row],[lesividad_vacios]])=0,"Sin lesión",Tabla_transformados[[#This Row],[lesividad_vacios]])</f>
        <v>Sin asistencia sanitaria</v>
      </c>
      <c r="X1710">
        <v>449878</v>
      </c>
      <c r="Y1710">
        <v>4468179</v>
      </c>
      <c r="Z1710" t="str">
        <f>CONCATENATE(Tabla_transformados[[#This Row],[coordenada_x_utm]],", ",Tabla_transformados[[#This Row],[coordenada_y_utm]])</f>
        <v>449878, 4468179</v>
      </c>
      <c r="AA1710" t="s">
        <v>30</v>
      </c>
      <c r="AB1710" t="str">
        <f>IF(Tabla_transformados[[#This Row],[positiva_alcohol_vacios]]="N","No",IF(Tabla_transformados[[#This Row],[positiva_alcohol_vacios]]="S","SI",))</f>
        <v>No</v>
      </c>
      <c r="AD1710" t="str">
        <f>IF(Tabla_transformados[[#This Row],[positiva_droga_vacios]]=1,"Si","No")</f>
        <v>No</v>
      </c>
    </row>
    <row r="1711" spans="1:30" x14ac:dyDescent="0.2">
      <c r="A1711">
        <f t="shared" si="26"/>
        <v>1710</v>
      </c>
      <c r="B1711" t="s">
        <v>1863</v>
      </c>
      <c r="C1711" s="1">
        <v>45672</v>
      </c>
      <c r="D1711" s="1" t="str">
        <f>TEXT(Tabla_transformados[[#This Row],[fecha]],"mmmm")</f>
        <v>enero</v>
      </c>
      <c r="E1711" s="1" t="str">
        <f>TEXT(Tabla_transformados[[#This Row],[fecha]],"dddd")</f>
        <v>miércoles</v>
      </c>
      <c r="F1711" s="2">
        <v>0.82291666666666663</v>
      </c>
      <c r="G17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11" t="s">
        <v>1864</v>
      </c>
      <c r="I1711" s="3" t="s">
        <v>1865</v>
      </c>
      <c r="J1711">
        <v>18</v>
      </c>
      <c r="K1711" t="s">
        <v>89</v>
      </c>
      <c r="L1711" t="s">
        <v>263</v>
      </c>
      <c r="M1711" t="s">
        <v>24</v>
      </c>
      <c r="N1711" t="str">
        <f>IF(LEN(Tabla_transformados[[#This Row],[estado_meteorológico_vacios]])=0,"Se desconoce",Tabla_transformados[[#This Row],[estado_meteorológico_vacios]])</f>
        <v>Despejado</v>
      </c>
      <c r="O1711" t="s">
        <v>31</v>
      </c>
      <c r="P1711" t="str">
        <f>IF(LEN(Tabla_transformados[[#This Row],[tipo_vehiculo_vacios]])=0,"Sin datos",Tabla_transformados[[#This Row],[tipo_vehiculo_vacios]])</f>
        <v>Turismo</v>
      </c>
      <c r="Q1711" t="s">
        <v>264</v>
      </c>
      <c r="R1711" t="s">
        <v>41</v>
      </c>
      <c r="S1711" t="s">
        <v>28</v>
      </c>
      <c r="T17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694_Peatón_Turismo_Hombre_De 21 a 24 años</v>
      </c>
      <c r="U1711">
        <v>1</v>
      </c>
      <c r="V1711" t="s">
        <v>157</v>
      </c>
      <c r="W1711" t="str">
        <f>IF(LEN(Tabla_transformados[[#This Row],[lesividad_vacios]])=0,"Sin lesión",Tabla_transformados[[#This Row],[lesividad_vacios]])</f>
        <v>Atención en urgencias sin posterior ingreso</v>
      </c>
      <c r="X1711">
        <v>449878</v>
      </c>
      <c r="Y1711">
        <v>4468179</v>
      </c>
      <c r="Z1711" t="str">
        <f>CONCATENATE(Tabla_transformados[[#This Row],[coordenada_x_utm]],", ",Tabla_transformados[[#This Row],[coordenada_y_utm]])</f>
        <v>449878, 4468179</v>
      </c>
      <c r="AA1711" t="s">
        <v>30</v>
      </c>
      <c r="AB1711" t="str">
        <f>IF(Tabla_transformados[[#This Row],[positiva_alcohol_vacios]]="N","No",IF(Tabla_transformados[[#This Row],[positiva_alcohol_vacios]]="S","SI",))</f>
        <v>No</v>
      </c>
      <c r="AD1711" t="str">
        <f>IF(Tabla_transformados[[#This Row],[positiva_droga_vacios]]=1,"Si","No")</f>
        <v>No</v>
      </c>
    </row>
    <row r="1712" spans="1:30" x14ac:dyDescent="0.2">
      <c r="A1712">
        <f t="shared" si="26"/>
        <v>1711</v>
      </c>
      <c r="B1712" t="s">
        <v>1866</v>
      </c>
      <c r="C1712" s="1">
        <v>45672</v>
      </c>
      <c r="D1712" s="1" t="str">
        <f>TEXT(Tabla_transformados[[#This Row],[fecha]],"mmmm")</f>
        <v>enero</v>
      </c>
      <c r="E1712" s="1" t="str">
        <f>TEXT(Tabla_transformados[[#This Row],[fecha]],"dddd")</f>
        <v>miércoles</v>
      </c>
      <c r="F1712" s="2">
        <v>0.83333333333333337</v>
      </c>
      <c r="G17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12" t="s">
        <v>1867</v>
      </c>
      <c r="I1712" s="3" t="s">
        <v>388</v>
      </c>
      <c r="J1712">
        <v>7</v>
      </c>
      <c r="K1712" t="s">
        <v>54</v>
      </c>
      <c r="L1712" t="s">
        <v>67</v>
      </c>
      <c r="M1712" t="s">
        <v>24</v>
      </c>
      <c r="N1712" t="str">
        <f>IF(LEN(Tabla_transformados[[#This Row],[estado_meteorológico_vacios]])=0,"Se desconoce",Tabla_transformados[[#This Row],[estado_meteorológico_vacios]])</f>
        <v>Despejado</v>
      </c>
      <c r="O1712" t="s">
        <v>150</v>
      </c>
      <c r="P1712" t="str">
        <f>IF(LEN(Tabla_transformados[[#This Row],[tipo_vehiculo_vacios]])=0,"Sin datos",Tabla_transformados[[#This Row],[tipo_vehiculo_vacios]])</f>
        <v>Motocicleta &gt; 125cc</v>
      </c>
      <c r="Q1712" t="s">
        <v>26</v>
      </c>
      <c r="R1712" t="s">
        <v>56</v>
      </c>
      <c r="S1712" t="s">
        <v>28</v>
      </c>
      <c r="T17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695_Conductor_Motocicleta &gt; 125cc_Hombre_De 55 a 59 años</v>
      </c>
      <c r="U1712">
        <v>7</v>
      </c>
      <c r="V1712" t="s">
        <v>29</v>
      </c>
      <c r="W1712" t="str">
        <f>IF(LEN(Tabla_transformados[[#This Row],[lesividad_vacios]])=0,"Sin lesión",Tabla_transformados[[#This Row],[lesividad_vacios]])</f>
        <v>Asistencia sanitaria sólo en el lugar del accidente</v>
      </c>
      <c r="X1712">
        <v>440626</v>
      </c>
      <c r="Y1712">
        <v>4476231</v>
      </c>
      <c r="Z1712" t="str">
        <f>CONCATENATE(Tabla_transformados[[#This Row],[coordenada_x_utm]],", ",Tabla_transformados[[#This Row],[coordenada_y_utm]])</f>
        <v>440626, 4476231</v>
      </c>
      <c r="AA1712" t="s">
        <v>30</v>
      </c>
      <c r="AB1712" t="str">
        <f>IF(Tabla_transformados[[#This Row],[positiva_alcohol_vacios]]="N","No",IF(Tabla_transformados[[#This Row],[positiva_alcohol_vacios]]="S","SI",))</f>
        <v>No</v>
      </c>
      <c r="AD1712" t="str">
        <f>IF(Tabla_transformados[[#This Row],[positiva_droga_vacios]]=1,"Si","No")</f>
        <v>No</v>
      </c>
    </row>
    <row r="1713" spans="1:30" x14ac:dyDescent="0.2">
      <c r="A1713">
        <f t="shared" si="26"/>
        <v>1712</v>
      </c>
      <c r="B1713" t="s">
        <v>1866</v>
      </c>
      <c r="C1713" s="1">
        <v>45672</v>
      </c>
      <c r="D1713" s="1" t="str">
        <f>TEXT(Tabla_transformados[[#This Row],[fecha]],"mmmm")</f>
        <v>enero</v>
      </c>
      <c r="E1713" s="1" t="str">
        <f>TEXT(Tabla_transformados[[#This Row],[fecha]],"dddd")</f>
        <v>miércoles</v>
      </c>
      <c r="F1713" s="2">
        <v>0.83333333333333337</v>
      </c>
      <c r="G17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13" t="s">
        <v>1867</v>
      </c>
      <c r="I1713" s="3" t="s">
        <v>388</v>
      </c>
      <c r="J1713">
        <v>7</v>
      </c>
      <c r="K1713" t="s">
        <v>54</v>
      </c>
      <c r="L1713" t="s">
        <v>67</v>
      </c>
      <c r="M1713" t="s">
        <v>24</v>
      </c>
      <c r="N1713" t="str">
        <f>IF(LEN(Tabla_transformados[[#This Row],[estado_meteorológico_vacios]])=0,"Se desconoce",Tabla_transformados[[#This Row],[estado_meteorológico_vacios]])</f>
        <v>Despejado</v>
      </c>
      <c r="O1713" t="s">
        <v>150</v>
      </c>
      <c r="P1713" t="str">
        <f>IF(LEN(Tabla_transformados[[#This Row],[tipo_vehiculo_vacios]])=0,"Sin datos",Tabla_transformados[[#This Row],[tipo_vehiculo_vacios]])</f>
        <v>Motocicleta &gt; 125cc</v>
      </c>
      <c r="Q1713" t="s">
        <v>34</v>
      </c>
      <c r="R1713" t="s">
        <v>444</v>
      </c>
      <c r="S1713" t="s">
        <v>28</v>
      </c>
      <c r="T17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695_Pasajero_Motocicleta &gt; 125cc_Hombre_De 6 a 9 años</v>
      </c>
      <c r="U1713">
        <v>7</v>
      </c>
      <c r="V1713" t="s">
        <v>29</v>
      </c>
      <c r="W1713" t="str">
        <f>IF(LEN(Tabla_transformados[[#This Row],[lesividad_vacios]])=0,"Sin lesión",Tabla_transformados[[#This Row],[lesividad_vacios]])</f>
        <v>Asistencia sanitaria sólo en el lugar del accidente</v>
      </c>
      <c r="X1713">
        <v>440626</v>
      </c>
      <c r="Y1713">
        <v>4476231</v>
      </c>
      <c r="Z1713" t="str">
        <f>CONCATENATE(Tabla_transformados[[#This Row],[coordenada_x_utm]],", ",Tabla_transformados[[#This Row],[coordenada_y_utm]])</f>
        <v>440626, 4476231</v>
      </c>
      <c r="AA1713" t="s">
        <v>30</v>
      </c>
      <c r="AB1713" t="str">
        <f>IF(Tabla_transformados[[#This Row],[positiva_alcohol_vacios]]="N","No",IF(Tabla_transformados[[#This Row],[positiva_alcohol_vacios]]="S","SI",))</f>
        <v>No</v>
      </c>
      <c r="AD1713" t="str">
        <f>IF(Tabla_transformados[[#This Row],[positiva_droga_vacios]]=1,"Si","No")</f>
        <v>No</v>
      </c>
    </row>
    <row r="1714" spans="1:30" x14ac:dyDescent="0.2">
      <c r="A1714">
        <f t="shared" si="26"/>
        <v>1713</v>
      </c>
      <c r="B1714" t="s">
        <v>1866</v>
      </c>
      <c r="C1714" s="1">
        <v>45672</v>
      </c>
      <c r="D1714" s="1" t="str">
        <f>TEXT(Tabla_transformados[[#This Row],[fecha]],"mmmm")</f>
        <v>enero</v>
      </c>
      <c r="E1714" s="1" t="str">
        <f>TEXT(Tabla_transformados[[#This Row],[fecha]],"dddd")</f>
        <v>miércoles</v>
      </c>
      <c r="F1714" s="2">
        <v>0.83333333333333337</v>
      </c>
      <c r="G17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14" t="s">
        <v>1867</v>
      </c>
      <c r="I1714" s="3" t="s">
        <v>388</v>
      </c>
      <c r="J1714">
        <v>7</v>
      </c>
      <c r="K1714" t="s">
        <v>54</v>
      </c>
      <c r="L1714" t="s">
        <v>67</v>
      </c>
      <c r="M1714" t="s">
        <v>24</v>
      </c>
      <c r="N1714" t="str">
        <f>IF(LEN(Tabla_transformados[[#This Row],[estado_meteorológico_vacios]])=0,"Se desconoce",Tabla_transformados[[#This Row],[estado_meteorológico_vacios]])</f>
        <v>Despejado</v>
      </c>
      <c r="O1714" t="s">
        <v>31</v>
      </c>
      <c r="P1714" t="str">
        <f>IF(LEN(Tabla_transformados[[#This Row],[tipo_vehiculo_vacios]])=0,"Sin datos",Tabla_transformados[[#This Row],[tipo_vehiculo_vacios]])</f>
        <v>Turismo</v>
      </c>
      <c r="Q1714" t="s">
        <v>26</v>
      </c>
      <c r="R1714" t="s">
        <v>32</v>
      </c>
      <c r="S1714" t="s">
        <v>28</v>
      </c>
      <c r="T17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695_Conductor_Turismo_Hombre_De 40 a 44 años</v>
      </c>
      <c r="U1714">
        <v>14</v>
      </c>
      <c r="V1714" t="s">
        <v>33</v>
      </c>
      <c r="W1714" t="str">
        <f>IF(LEN(Tabla_transformados[[#This Row],[lesividad_vacios]])=0,"Sin lesión",Tabla_transformados[[#This Row],[lesividad_vacios]])</f>
        <v>Sin asistencia sanitaria</v>
      </c>
      <c r="X1714">
        <v>440626</v>
      </c>
      <c r="Y1714">
        <v>4476231</v>
      </c>
      <c r="Z1714" t="str">
        <f>CONCATENATE(Tabla_transformados[[#This Row],[coordenada_x_utm]],", ",Tabla_transformados[[#This Row],[coordenada_y_utm]])</f>
        <v>440626, 4476231</v>
      </c>
      <c r="AA1714" t="s">
        <v>30</v>
      </c>
      <c r="AB1714" t="str">
        <f>IF(Tabla_transformados[[#This Row],[positiva_alcohol_vacios]]="N","No",IF(Tabla_transformados[[#This Row],[positiva_alcohol_vacios]]="S","SI",))</f>
        <v>No</v>
      </c>
      <c r="AD1714" t="str">
        <f>IF(Tabla_transformados[[#This Row],[positiva_droga_vacios]]=1,"Si","No")</f>
        <v>No</v>
      </c>
    </row>
    <row r="1715" spans="1:30" x14ac:dyDescent="0.2">
      <c r="A1715">
        <f t="shared" si="26"/>
        <v>1714</v>
      </c>
      <c r="B1715" t="s">
        <v>1868</v>
      </c>
      <c r="C1715" s="1">
        <v>45672</v>
      </c>
      <c r="D1715" s="1" t="str">
        <f>TEXT(Tabla_transformados[[#This Row],[fecha]],"mmmm")</f>
        <v>enero</v>
      </c>
      <c r="E1715" s="1" t="str">
        <f>TEXT(Tabla_transformados[[#This Row],[fecha]],"dddd")</f>
        <v>miércoles</v>
      </c>
      <c r="F1715" s="2">
        <v>0.8125</v>
      </c>
      <c r="G17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15" t="s">
        <v>1869</v>
      </c>
      <c r="I1715" s="3" t="s">
        <v>1870</v>
      </c>
      <c r="J1715">
        <v>15</v>
      </c>
      <c r="K1715" t="s">
        <v>97</v>
      </c>
      <c r="L1715" t="s">
        <v>67</v>
      </c>
      <c r="M1715" t="s">
        <v>24</v>
      </c>
      <c r="N1715" t="str">
        <f>IF(LEN(Tabla_transformados[[#This Row],[estado_meteorológico_vacios]])=0,"Se desconoce",Tabla_transformados[[#This Row],[estado_meteorológico_vacios]])</f>
        <v>Despejado</v>
      </c>
      <c r="O1715" t="s">
        <v>31</v>
      </c>
      <c r="P1715" t="str">
        <f>IF(LEN(Tabla_transformados[[#This Row],[tipo_vehiculo_vacios]])=0,"Sin datos",Tabla_transformados[[#This Row],[tipo_vehiculo_vacios]])</f>
        <v>Turismo</v>
      </c>
      <c r="Q1715" t="s">
        <v>26</v>
      </c>
      <c r="R1715" t="s">
        <v>69</v>
      </c>
      <c r="S1715" t="s">
        <v>28</v>
      </c>
      <c r="T17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700_Conductor_Turismo_Hombre_De 35 a 39 años</v>
      </c>
      <c r="V1715" t="s">
        <v>42</v>
      </c>
      <c r="W1715" t="str">
        <f>IF(LEN(Tabla_transformados[[#This Row],[lesividad_vacios]])=0,"Sin lesión",Tabla_transformados[[#This Row],[lesividad_vacios]])</f>
        <v>Sin lesión</v>
      </c>
      <c r="X1715">
        <v>442975</v>
      </c>
      <c r="Y1715">
        <v>4480422</v>
      </c>
      <c r="Z1715" t="str">
        <f>CONCATENATE(Tabla_transformados[[#This Row],[coordenada_x_utm]],", ",Tabla_transformados[[#This Row],[coordenada_y_utm]])</f>
        <v>442975, 4480422</v>
      </c>
      <c r="AA1715" t="s">
        <v>30</v>
      </c>
      <c r="AB1715" t="str">
        <f>IF(Tabla_transformados[[#This Row],[positiva_alcohol_vacios]]="N","No",IF(Tabla_transformados[[#This Row],[positiva_alcohol_vacios]]="S","SI",))</f>
        <v>No</v>
      </c>
      <c r="AD1715" t="str">
        <f>IF(Tabla_transformados[[#This Row],[positiva_droga_vacios]]=1,"Si","No")</f>
        <v>No</v>
      </c>
    </row>
    <row r="1716" spans="1:30" x14ac:dyDescent="0.2">
      <c r="A1716">
        <f t="shared" si="26"/>
        <v>1715</v>
      </c>
      <c r="B1716" t="s">
        <v>1868</v>
      </c>
      <c r="C1716" s="1">
        <v>45672</v>
      </c>
      <c r="D1716" s="1" t="str">
        <f>TEXT(Tabla_transformados[[#This Row],[fecha]],"mmmm")</f>
        <v>enero</v>
      </c>
      <c r="E1716" s="1" t="str">
        <f>TEXT(Tabla_transformados[[#This Row],[fecha]],"dddd")</f>
        <v>miércoles</v>
      </c>
      <c r="F1716" s="2">
        <v>0.8125</v>
      </c>
      <c r="G17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16" t="s">
        <v>1869</v>
      </c>
      <c r="I1716" s="3" t="s">
        <v>1870</v>
      </c>
      <c r="J1716">
        <v>15</v>
      </c>
      <c r="K1716" t="s">
        <v>97</v>
      </c>
      <c r="L1716" t="s">
        <v>67</v>
      </c>
      <c r="M1716" t="s">
        <v>24</v>
      </c>
      <c r="N1716" t="str">
        <f>IF(LEN(Tabla_transformados[[#This Row],[estado_meteorológico_vacios]])=0,"Se desconoce",Tabla_transformados[[#This Row],[estado_meteorológico_vacios]])</f>
        <v>Despejado</v>
      </c>
      <c r="O1716" t="s">
        <v>31</v>
      </c>
      <c r="P1716" t="str">
        <f>IF(LEN(Tabla_transformados[[#This Row],[tipo_vehiculo_vacios]])=0,"Sin datos",Tabla_transformados[[#This Row],[tipo_vehiculo_vacios]])</f>
        <v>Turismo</v>
      </c>
      <c r="Q1716" t="s">
        <v>26</v>
      </c>
      <c r="R1716" t="s">
        <v>62</v>
      </c>
      <c r="S1716" t="s">
        <v>35</v>
      </c>
      <c r="T17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700_Conductor_Turismo_Mujer_De 50 a 54 años</v>
      </c>
      <c r="V1716" t="s">
        <v>42</v>
      </c>
      <c r="W1716" t="str">
        <f>IF(LEN(Tabla_transformados[[#This Row],[lesividad_vacios]])=0,"Sin lesión",Tabla_transformados[[#This Row],[lesividad_vacios]])</f>
        <v>Sin lesión</v>
      </c>
      <c r="X1716">
        <v>442975</v>
      </c>
      <c r="Y1716">
        <v>4480422</v>
      </c>
      <c r="Z1716" t="str">
        <f>CONCATENATE(Tabla_transformados[[#This Row],[coordenada_x_utm]],", ",Tabla_transformados[[#This Row],[coordenada_y_utm]])</f>
        <v>442975, 4480422</v>
      </c>
      <c r="AA1716" t="s">
        <v>30</v>
      </c>
      <c r="AB1716" t="str">
        <f>IF(Tabla_transformados[[#This Row],[positiva_alcohol_vacios]]="N","No",IF(Tabla_transformados[[#This Row],[positiva_alcohol_vacios]]="S","SI",))</f>
        <v>No</v>
      </c>
      <c r="AD1716" t="str">
        <f>IF(Tabla_transformados[[#This Row],[positiva_droga_vacios]]=1,"Si","No")</f>
        <v>No</v>
      </c>
    </row>
    <row r="1717" spans="1:30" x14ac:dyDescent="0.2">
      <c r="A1717">
        <f t="shared" si="26"/>
        <v>1716</v>
      </c>
      <c r="B1717" t="s">
        <v>1871</v>
      </c>
      <c r="C1717" s="1">
        <v>45672</v>
      </c>
      <c r="D1717" s="1" t="str">
        <f>TEXT(Tabla_transformados[[#This Row],[fecha]],"mmmm")</f>
        <v>enero</v>
      </c>
      <c r="E1717" s="1" t="str">
        <f>TEXT(Tabla_transformados[[#This Row],[fecha]],"dddd")</f>
        <v>miércoles</v>
      </c>
      <c r="F1717" s="2">
        <v>0.70833333333333337</v>
      </c>
      <c r="G17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717" t="s">
        <v>1872</v>
      </c>
      <c r="I1717" s="3" t="s">
        <v>517</v>
      </c>
      <c r="J1717">
        <v>8</v>
      </c>
      <c r="K1717" t="s">
        <v>146</v>
      </c>
      <c r="L1717" t="s">
        <v>23</v>
      </c>
      <c r="M1717" t="s">
        <v>24</v>
      </c>
      <c r="N1717" t="str">
        <f>IF(LEN(Tabla_transformados[[#This Row],[estado_meteorológico_vacios]])=0,"Se desconoce",Tabla_transformados[[#This Row],[estado_meteorológico_vacios]])</f>
        <v>Despejado</v>
      </c>
      <c r="O1717" t="s">
        <v>150</v>
      </c>
      <c r="P1717" t="str">
        <f>IF(LEN(Tabla_transformados[[#This Row],[tipo_vehiculo_vacios]])=0,"Sin datos",Tabla_transformados[[#This Row],[tipo_vehiculo_vacios]])</f>
        <v>Motocicleta &gt; 125cc</v>
      </c>
      <c r="Q1717" t="s">
        <v>26</v>
      </c>
      <c r="R1717" t="s">
        <v>43</v>
      </c>
      <c r="S1717" t="s">
        <v>28</v>
      </c>
      <c r="T17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701_Conductor_Motocicleta &gt; 125cc_Hombre_De 45 a 49 años</v>
      </c>
      <c r="U1717">
        <v>7</v>
      </c>
      <c r="V1717" t="s">
        <v>29</v>
      </c>
      <c r="W1717" t="str">
        <f>IF(LEN(Tabla_transformados[[#This Row],[lesividad_vacios]])=0,"Sin lesión",Tabla_transformados[[#This Row],[lesividad_vacios]])</f>
        <v>Asistencia sanitaria sólo en el lugar del accidente</v>
      </c>
      <c r="X1717">
        <v>439230</v>
      </c>
      <c r="Y1717">
        <v>4481221</v>
      </c>
      <c r="Z1717" t="str">
        <f>CONCATENATE(Tabla_transformados[[#This Row],[coordenada_x_utm]],", ",Tabla_transformados[[#This Row],[coordenada_y_utm]])</f>
        <v>439230, 4481221</v>
      </c>
      <c r="AA1717" t="s">
        <v>30</v>
      </c>
      <c r="AB1717" t="str">
        <f>IF(Tabla_transformados[[#This Row],[positiva_alcohol_vacios]]="N","No",IF(Tabla_transformados[[#This Row],[positiva_alcohol_vacios]]="S","SI",))</f>
        <v>No</v>
      </c>
      <c r="AD1717" t="str">
        <f>IF(Tabla_transformados[[#This Row],[positiva_droga_vacios]]=1,"Si","No")</f>
        <v>No</v>
      </c>
    </row>
    <row r="1718" spans="1:30" x14ac:dyDescent="0.2">
      <c r="A1718">
        <f t="shared" si="26"/>
        <v>1717</v>
      </c>
      <c r="B1718" t="s">
        <v>1871</v>
      </c>
      <c r="C1718" s="1">
        <v>45672</v>
      </c>
      <c r="D1718" s="1" t="str">
        <f>TEXT(Tabla_transformados[[#This Row],[fecha]],"mmmm")</f>
        <v>enero</v>
      </c>
      <c r="E1718" s="1" t="str">
        <f>TEXT(Tabla_transformados[[#This Row],[fecha]],"dddd")</f>
        <v>miércoles</v>
      </c>
      <c r="F1718" s="2">
        <v>0.70833333333333337</v>
      </c>
      <c r="G17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718" t="s">
        <v>1872</v>
      </c>
      <c r="I1718" s="3" t="s">
        <v>517</v>
      </c>
      <c r="J1718">
        <v>8</v>
      </c>
      <c r="K1718" t="s">
        <v>146</v>
      </c>
      <c r="L1718" t="s">
        <v>23</v>
      </c>
      <c r="M1718" t="s">
        <v>24</v>
      </c>
      <c r="N1718" t="str">
        <f>IF(LEN(Tabla_transformados[[#This Row],[estado_meteorológico_vacios]])=0,"Se desconoce",Tabla_transformados[[#This Row],[estado_meteorológico_vacios]])</f>
        <v>Despejado</v>
      </c>
      <c r="O1718" t="s">
        <v>31</v>
      </c>
      <c r="P1718" t="str">
        <f>IF(LEN(Tabla_transformados[[#This Row],[tipo_vehiculo_vacios]])=0,"Sin datos",Tabla_transformados[[#This Row],[tipo_vehiculo_vacios]])</f>
        <v>Turismo</v>
      </c>
      <c r="Q1718" t="s">
        <v>26</v>
      </c>
      <c r="R1718" t="s">
        <v>142</v>
      </c>
      <c r="S1718" t="s">
        <v>28</v>
      </c>
      <c r="T17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701_Conductor_Turismo_Hombre_De 60 a 64 años</v>
      </c>
      <c r="U1718">
        <v>14</v>
      </c>
      <c r="V1718" t="s">
        <v>33</v>
      </c>
      <c r="W1718" t="str">
        <f>IF(LEN(Tabla_transformados[[#This Row],[lesividad_vacios]])=0,"Sin lesión",Tabla_transformados[[#This Row],[lesividad_vacios]])</f>
        <v>Sin asistencia sanitaria</v>
      </c>
      <c r="X1718">
        <v>439230</v>
      </c>
      <c r="Y1718">
        <v>4481221</v>
      </c>
      <c r="Z1718" t="str">
        <f>CONCATENATE(Tabla_transformados[[#This Row],[coordenada_x_utm]],", ",Tabla_transformados[[#This Row],[coordenada_y_utm]])</f>
        <v>439230, 4481221</v>
      </c>
      <c r="AA1718" t="s">
        <v>30</v>
      </c>
      <c r="AB1718" t="str">
        <f>IF(Tabla_transformados[[#This Row],[positiva_alcohol_vacios]]="N","No",IF(Tabla_transformados[[#This Row],[positiva_alcohol_vacios]]="S","SI",))</f>
        <v>No</v>
      </c>
      <c r="AD1718" t="str">
        <f>IF(Tabla_transformados[[#This Row],[positiva_droga_vacios]]=1,"Si","No")</f>
        <v>No</v>
      </c>
    </row>
    <row r="1719" spans="1:30" x14ac:dyDescent="0.2">
      <c r="A1719">
        <f t="shared" si="26"/>
        <v>1718</v>
      </c>
      <c r="B1719" t="s">
        <v>1873</v>
      </c>
      <c r="C1719" s="1">
        <v>45672</v>
      </c>
      <c r="D1719" s="1" t="str">
        <f>TEXT(Tabla_transformados[[#This Row],[fecha]],"mmmm")</f>
        <v>enero</v>
      </c>
      <c r="E1719" s="1" t="str">
        <f>TEXT(Tabla_transformados[[#This Row],[fecha]],"dddd")</f>
        <v>miércoles</v>
      </c>
      <c r="F1719" s="2">
        <v>0.82986111111111116</v>
      </c>
      <c r="G17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19" t="s">
        <v>1874</v>
      </c>
      <c r="I1719" s="3" t="s">
        <v>38</v>
      </c>
      <c r="J1719">
        <v>13</v>
      </c>
      <c r="K1719" t="s">
        <v>82</v>
      </c>
      <c r="L1719" t="s">
        <v>40</v>
      </c>
      <c r="M1719" t="s">
        <v>42</v>
      </c>
      <c r="N1719" t="str">
        <f>IF(LEN(Tabla_transformados[[#This Row],[estado_meteorológico_vacios]])=0,"Se desconoce",Tabla_transformados[[#This Row],[estado_meteorológico_vacios]])</f>
        <v>Se desconoce</v>
      </c>
      <c r="O1719" t="s">
        <v>31</v>
      </c>
      <c r="P1719" t="str">
        <f>IF(LEN(Tabla_transformados[[#This Row],[tipo_vehiculo_vacios]])=0,"Sin datos",Tabla_transformados[[#This Row],[tipo_vehiculo_vacios]])</f>
        <v>Turismo</v>
      </c>
      <c r="Q1719" t="s">
        <v>26</v>
      </c>
      <c r="R1719" t="s">
        <v>27</v>
      </c>
      <c r="S1719" t="s">
        <v>28</v>
      </c>
      <c r="T17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734_Conductor_Turismo_Hombre_De 30 a 34 años</v>
      </c>
      <c r="U1719">
        <v>14</v>
      </c>
      <c r="V1719" t="s">
        <v>33</v>
      </c>
      <c r="W1719" t="str">
        <f>IF(LEN(Tabla_transformados[[#This Row],[lesividad_vacios]])=0,"Sin lesión",Tabla_transformados[[#This Row],[lesividad_vacios]])</f>
        <v>Sin asistencia sanitaria</v>
      </c>
      <c r="X1719">
        <v>446939</v>
      </c>
      <c r="Y1719">
        <v>4470512</v>
      </c>
      <c r="Z1719" t="str">
        <f>CONCATENATE(Tabla_transformados[[#This Row],[coordenada_x_utm]],", ",Tabla_transformados[[#This Row],[coordenada_y_utm]])</f>
        <v>446939, 4470512</v>
      </c>
      <c r="AA1719" t="s">
        <v>30</v>
      </c>
      <c r="AB1719" t="str">
        <f>IF(Tabla_transformados[[#This Row],[positiva_alcohol_vacios]]="N","No",IF(Tabla_transformados[[#This Row],[positiva_alcohol_vacios]]="S","SI",))</f>
        <v>No</v>
      </c>
      <c r="AD1719" t="str">
        <f>IF(Tabla_transformados[[#This Row],[positiva_droga_vacios]]=1,"Si","No")</f>
        <v>No</v>
      </c>
    </row>
    <row r="1720" spans="1:30" x14ac:dyDescent="0.2">
      <c r="A1720">
        <f t="shared" si="26"/>
        <v>1719</v>
      </c>
      <c r="B1720" t="s">
        <v>1873</v>
      </c>
      <c r="C1720" s="1">
        <v>45672</v>
      </c>
      <c r="D1720" s="1" t="str">
        <f>TEXT(Tabla_transformados[[#This Row],[fecha]],"mmmm")</f>
        <v>enero</v>
      </c>
      <c r="E1720" s="1" t="str">
        <f>TEXT(Tabla_transformados[[#This Row],[fecha]],"dddd")</f>
        <v>miércoles</v>
      </c>
      <c r="F1720" s="2">
        <v>0.82986111111111116</v>
      </c>
      <c r="G17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20" t="s">
        <v>1874</v>
      </c>
      <c r="I1720" s="3" t="s">
        <v>38</v>
      </c>
      <c r="J1720">
        <v>13</v>
      </c>
      <c r="K1720" t="s">
        <v>82</v>
      </c>
      <c r="L1720" t="s">
        <v>40</v>
      </c>
      <c r="M1720" t="s">
        <v>42</v>
      </c>
      <c r="N1720" t="str">
        <f>IF(LEN(Tabla_transformados[[#This Row],[estado_meteorológico_vacios]])=0,"Se desconoce",Tabla_transformados[[#This Row],[estado_meteorológico_vacios]])</f>
        <v>Se desconoce</v>
      </c>
      <c r="O1720" t="s">
        <v>31</v>
      </c>
      <c r="P1720" t="str">
        <f>IF(LEN(Tabla_transformados[[#This Row],[tipo_vehiculo_vacios]])=0,"Sin datos",Tabla_transformados[[#This Row],[tipo_vehiculo_vacios]])</f>
        <v>Turismo</v>
      </c>
      <c r="Q1720" t="s">
        <v>26</v>
      </c>
      <c r="R1720" t="s">
        <v>57</v>
      </c>
      <c r="S1720" t="s">
        <v>57</v>
      </c>
      <c r="T17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734_Conductor_Turismo_Desconocido_Desconocido</v>
      </c>
      <c r="V1720" t="s">
        <v>42</v>
      </c>
      <c r="W1720" t="str">
        <f>IF(LEN(Tabla_transformados[[#This Row],[lesividad_vacios]])=0,"Sin lesión",Tabla_transformados[[#This Row],[lesividad_vacios]])</f>
        <v>Sin lesión</v>
      </c>
      <c r="X1720">
        <v>446939</v>
      </c>
      <c r="Y1720">
        <v>4470512</v>
      </c>
      <c r="Z1720" t="str">
        <f>CONCATENATE(Tabla_transformados[[#This Row],[coordenada_x_utm]],", ",Tabla_transformados[[#This Row],[coordenada_y_utm]])</f>
        <v>446939, 4470512</v>
      </c>
      <c r="AA1720" t="s">
        <v>30</v>
      </c>
      <c r="AB1720" t="str">
        <f>IF(Tabla_transformados[[#This Row],[positiva_alcohol_vacios]]="N","No",IF(Tabla_transformados[[#This Row],[positiva_alcohol_vacios]]="S","SI",))</f>
        <v>No</v>
      </c>
      <c r="AD1720" t="str">
        <f>IF(Tabla_transformados[[#This Row],[positiva_droga_vacios]]=1,"Si","No")</f>
        <v>No</v>
      </c>
    </row>
    <row r="1721" spans="1:30" x14ac:dyDescent="0.2">
      <c r="A1721">
        <f t="shared" si="26"/>
        <v>1720</v>
      </c>
      <c r="B1721" t="s">
        <v>1875</v>
      </c>
      <c r="C1721" s="1">
        <v>45672</v>
      </c>
      <c r="D1721" s="1" t="str">
        <f>TEXT(Tabla_transformados[[#This Row],[fecha]],"mmmm")</f>
        <v>enero</v>
      </c>
      <c r="E1721" s="1" t="str">
        <f>TEXT(Tabla_transformados[[#This Row],[fecha]],"dddd")</f>
        <v>miércoles</v>
      </c>
      <c r="F1721" s="2">
        <v>0.9375</v>
      </c>
      <c r="G17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21" t="s">
        <v>1876</v>
      </c>
      <c r="I1721" s="3" t="s">
        <v>104</v>
      </c>
      <c r="J1721">
        <v>10</v>
      </c>
      <c r="K1721" t="s">
        <v>47</v>
      </c>
      <c r="L1721" t="s">
        <v>67</v>
      </c>
      <c r="M1721" t="s">
        <v>24</v>
      </c>
      <c r="N1721" t="str">
        <f>IF(LEN(Tabla_transformados[[#This Row],[estado_meteorológico_vacios]])=0,"Se desconoce",Tabla_transformados[[#This Row],[estado_meteorológico_vacios]])</f>
        <v>Despejado</v>
      </c>
      <c r="O1721" t="s">
        <v>31</v>
      </c>
      <c r="P1721" t="str">
        <f>IF(LEN(Tabla_transformados[[#This Row],[tipo_vehiculo_vacios]])=0,"Sin datos",Tabla_transformados[[#This Row],[tipo_vehiculo_vacios]])</f>
        <v>Turismo</v>
      </c>
      <c r="Q1721" t="s">
        <v>26</v>
      </c>
      <c r="R1721" t="s">
        <v>69</v>
      </c>
      <c r="S1721" t="s">
        <v>28</v>
      </c>
      <c r="T17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781_Conductor_Turismo_Hombre_De 35 a 39 años</v>
      </c>
      <c r="U1721">
        <v>7</v>
      </c>
      <c r="V1721" t="s">
        <v>29</v>
      </c>
      <c r="W1721" t="str">
        <f>IF(LEN(Tabla_transformados[[#This Row],[lesividad_vacios]])=0,"Sin lesión",Tabla_transformados[[#This Row],[lesividad_vacios]])</f>
        <v>Asistencia sanitaria sólo en el lugar del accidente</v>
      </c>
      <c r="X1721">
        <v>434854</v>
      </c>
      <c r="Y1721">
        <v>4472217</v>
      </c>
      <c r="Z1721" t="str">
        <f>CONCATENATE(Tabla_transformados[[#This Row],[coordenada_x_utm]],", ",Tabla_transformados[[#This Row],[coordenada_y_utm]])</f>
        <v>434854, 4472217</v>
      </c>
      <c r="AA1721" t="s">
        <v>30</v>
      </c>
      <c r="AB1721" t="str">
        <f>IF(Tabla_transformados[[#This Row],[positiva_alcohol_vacios]]="N","No",IF(Tabla_transformados[[#This Row],[positiva_alcohol_vacios]]="S","SI",))</f>
        <v>No</v>
      </c>
      <c r="AD1721" t="str">
        <f>IF(Tabla_transformados[[#This Row],[positiva_droga_vacios]]=1,"Si","No")</f>
        <v>No</v>
      </c>
    </row>
    <row r="1722" spans="1:30" x14ac:dyDescent="0.2">
      <c r="A1722">
        <f t="shared" si="26"/>
        <v>1721</v>
      </c>
      <c r="B1722" t="s">
        <v>1875</v>
      </c>
      <c r="C1722" s="1">
        <v>45672</v>
      </c>
      <c r="D1722" s="1" t="str">
        <f>TEXT(Tabla_transformados[[#This Row],[fecha]],"mmmm")</f>
        <v>enero</v>
      </c>
      <c r="E1722" s="1" t="str">
        <f>TEXT(Tabla_transformados[[#This Row],[fecha]],"dddd")</f>
        <v>miércoles</v>
      </c>
      <c r="F1722" s="2">
        <v>0.9375</v>
      </c>
      <c r="G17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22" t="s">
        <v>1876</v>
      </c>
      <c r="I1722" s="3" t="s">
        <v>104</v>
      </c>
      <c r="J1722">
        <v>10</v>
      </c>
      <c r="K1722" t="s">
        <v>47</v>
      </c>
      <c r="L1722" t="s">
        <v>67</v>
      </c>
      <c r="M1722" t="s">
        <v>24</v>
      </c>
      <c r="N1722" t="str">
        <f>IF(LEN(Tabla_transformados[[#This Row],[estado_meteorológico_vacios]])=0,"Se desconoce",Tabla_transformados[[#This Row],[estado_meteorológico_vacios]])</f>
        <v>Despejado</v>
      </c>
      <c r="O1722" t="s">
        <v>31</v>
      </c>
      <c r="P1722" t="str">
        <f>IF(LEN(Tabla_transformados[[#This Row],[tipo_vehiculo_vacios]])=0,"Sin datos",Tabla_transformados[[#This Row],[tipo_vehiculo_vacios]])</f>
        <v>Turismo</v>
      </c>
      <c r="Q1722" t="s">
        <v>26</v>
      </c>
      <c r="R1722" t="s">
        <v>69</v>
      </c>
      <c r="S1722" t="s">
        <v>28</v>
      </c>
      <c r="T17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781_Conductor_Turismo_Hombre_De 35 a 39 años</v>
      </c>
      <c r="U1722">
        <v>14</v>
      </c>
      <c r="V1722" t="s">
        <v>33</v>
      </c>
      <c r="W1722" t="str">
        <f>IF(LEN(Tabla_transformados[[#This Row],[lesividad_vacios]])=0,"Sin lesión",Tabla_transformados[[#This Row],[lesividad_vacios]])</f>
        <v>Sin asistencia sanitaria</v>
      </c>
      <c r="X1722">
        <v>434854</v>
      </c>
      <c r="Y1722">
        <v>4472217</v>
      </c>
      <c r="Z1722" t="str">
        <f>CONCATENATE(Tabla_transformados[[#This Row],[coordenada_x_utm]],", ",Tabla_transformados[[#This Row],[coordenada_y_utm]])</f>
        <v>434854, 4472217</v>
      </c>
      <c r="AA1722" t="s">
        <v>30</v>
      </c>
      <c r="AB1722" t="str">
        <f>IF(Tabla_transformados[[#This Row],[positiva_alcohol_vacios]]="N","No",IF(Tabla_transformados[[#This Row],[positiva_alcohol_vacios]]="S","SI",))</f>
        <v>No</v>
      </c>
      <c r="AD1722" t="str">
        <f>IF(Tabla_transformados[[#This Row],[positiva_droga_vacios]]=1,"Si","No")</f>
        <v>No</v>
      </c>
    </row>
    <row r="1723" spans="1:30" x14ac:dyDescent="0.2">
      <c r="A1723">
        <f t="shared" si="26"/>
        <v>1722</v>
      </c>
      <c r="B1723" t="s">
        <v>1877</v>
      </c>
      <c r="C1723" s="1">
        <v>45672</v>
      </c>
      <c r="D1723" s="1" t="str">
        <f>TEXT(Tabla_transformados[[#This Row],[fecha]],"mmmm")</f>
        <v>enero</v>
      </c>
      <c r="E1723" s="1" t="str">
        <f>TEXT(Tabla_transformados[[#This Row],[fecha]],"dddd")</f>
        <v>miércoles</v>
      </c>
      <c r="F1723" s="2">
        <v>0.92708333333333337</v>
      </c>
      <c r="G17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23" t="s">
        <v>1878</v>
      </c>
      <c r="I1723" s="3" t="s">
        <v>130</v>
      </c>
      <c r="J1723">
        <v>15</v>
      </c>
      <c r="K1723" t="s">
        <v>97</v>
      </c>
      <c r="L1723" t="s">
        <v>263</v>
      </c>
      <c r="M1723" t="s">
        <v>24</v>
      </c>
      <c r="N1723" t="str">
        <f>IF(LEN(Tabla_transformados[[#This Row],[estado_meteorológico_vacios]])=0,"Se desconoce",Tabla_transformados[[#This Row],[estado_meteorológico_vacios]])</f>
        <v>Despejado</v>
      </c>
      <c r="O1723" t="s">
        <v>68</v>
      </c>
      <c r="P1723" t="str">
        <f>IF(LEN(Tabla_transformados[[#This Row],[tipo_vehiculo_vacios]])=0,"Sin datos",Tabla_transformados[[#This Row],[tipo_vehiculo_vacios]])</f>
        <v>Motocicleta hasta 125cc</v>
      </c>
      <c r="Q1723" t="s">
        <v>26</v>
      </c>
      <c r="R1723" t="s">
        <v>78</v>
      </c>
      <c r="S1723" t="s">
        <v>28</v>
      </c>
      <c r="T17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783_Conductor_Motocicleta hasta 125cc_Hombre_De 25 a 29 años</v>
      </c>
      <c r="U1723">
        <v>7</v>
      </c>
      <c r="V1723" t="s">
        <v>29</v>
      </c>
      <c r="W1723" t="str">
        <f>IF(LEN(Tabla_transformados[[#This Row],[lesividad_vacios]])=0,"Sin lesión",Tabla_transformados[[#This Row],[lesividad_vacios]])</f>
        <v>Asistencia sanitaria sólo en el lugar del accidente</v>
      </c>
      <c r="X1723">
        <v>444263</v>
      </c>
      <c r="Y1723">
        <v>4475743</v>
      </c>
      <c r="Z1723" t="str">
        <f>CONCATENATE(Tabla_transformados[[#This Row],[coordenada_x_utm]],", ",Tabla_transformados[[#This Row],[coordenada_y_utm]])</f>
        <v>444263, 4475743</v>
      </c>
      <c r="AA1723" t="s">
        <v>30</v>
      </c>
      <c r="AB1723" t="str">
        <f>IF(Tabla_transformados[[#This Row],[positiva_alcohol_vacios]]="N","No",IF(Tabla_transformados[[#This Row],[positiva_alcohol_vacios]]="S","SI",))</f>
        <v>No</v>
      </c>
      <c r="AD1723" t="str">
        <f>IF(Tabla_transformados[[#This Row],[positiva_droga_vacios]]=1,"Si","No")</f>
        <v>No</v>
      </c>
    </row>
    <row r="1724" spans="1:30" x14ac:dyDescent="0.2">
      <c r="A1724">
        <f t="shared" si="26"/>
        <v>1723</v>
      </c>
      <c r="B1724" t="s">
        <v>1877</v>
      </c>
      <c r="C1724" s="1">
        <v>45672</v>
      </c>
      <c r="D1724" s="1" t="str">
        <f>TEXT(Tabla_transformados[[#This Row],[fecha]],"mmmm")</f>
        <v>enero</v>
      </c>
      <c r="E1724" s="1" t="str">
        <f>TEXT(Tabla_transformados[[#This Row],[fecha]],"dddd")</f>
        <v>miércoles</v>
      </c>
      <c r="F1724" s="2">
        <v>0.92708333333333337</v>
      </c>
      <c r="G17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24" t="s">
        <v>1878</v>
      </c>
      <c r="I1724" s="3" t="s">
        <v>130</v>
      </c>
      <c r="J1724">
        <v>15</v>
      </c>
      <c r="K1724" t="s">
        <v>97</v>
      </c>
      <c r="L1724" t="s">
        <v>263</v>
      </c>
      <c r="M1724" t="s">
        <v>24</v>
      </c>
      <c r="N1724" t="str">
        <f>IF(LEN(Tabla_transformados[[#This Row],[estado_meteorológico_vacios]])=0,"Se desconoce",Tabla_transformados[[#This Row],[estado_meteorológico_vacios]])</f>
        <v>Despejado</v>
      </c>
      <c r="O1724" t="s">
        <v>68</v>
      </c>
      <c r="P1724" t="str">
        <f>IF(LEN(Tabla_transformados[[#This Row],[tipo_vehiculo_vacios]])=0,"Sin datos",Tabla_transformados[[#This Row],[tipo_vehiculo_vacios]])</f>
        <v>Motocicleta hasta 125cc</v>
      </c>
      <c r="Q1724" t="s">
        <v>264</v>
      </c>
      <c r="R1724" t="s">
        <v>78</v>
      </c>
      <c r="S1724" t="s">
        <v>35</v>
      </c>
      <c r="T17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783_Peatón_Motocicleta hasta 125cc_Mujer_De 25 a 29 años</v>
      </c>
      <c r="U1724">
        <v>7</v>
      </c>
      <c r="V1724" t="s">
        <v>29</v>
      </c>
      <c r="W1724" t="str">
        <f>IF(LEN(Tabla_transformados[[#This Row],[lesividad_vacios]])=0,"Sin lesión",Tabla_transformados[[#This Row],[lesividad_vacios]])</f>
        <v>Asistencia sanitaria sólo en el lugar del accidente</v>
      </c>
      <c r="X1724">
        <v>444263</v>
      </c>
      <c r="Y1724">
        <v>4475743</v>
      </c>
      <c r="Z1724" t="str">
        <f>CONCATENATE(Tabla_transformados[[#This Row],[coordenada_x_utm]],", ",Tabla_transformados[[#This Row],[coordenada_y_utm]])</f>
        <v>444263, 4475743</v>
      </c>
      <c r="AA1724" t="s">
        <v>30</v>
      </c>
      <c r="AB1724" t="str">
        <f>IF(Tabla_transformados[[#This Row],[positiva_alcohol_vacios]]="N","No",IF(Tabla_transformados[[#This Row],[positiva_alcohol_vacios]]="S","SI",))</f>
        <v>No</v>
      </c>
      <c r="AD1724" t="str">
        <f>IF(Tabla_transformados[[#This Row],[positiva_droga_vacios]]=1,"Si","No")</f>
        <v>No</v>
      </c>
    </row>
    <row r="1725" spans="1:30" x14ac:dyDescent="0.2">
      <c r="A1725">
        <f t="shared" si="26"/>
        <v>1724</v>
      </c>
      <c r="B1725" t="s">
        <v>1879</v>
      </c>
      <c r="C1725" s="1">
        <v>45672</v>
      </c>
      <c r="D1725" s="1" t="str">
        <f>TEXT(Tabla_transformados[[#This Row],[fecha]],"mmmm")</f>
        <v>enero</v>
      </c>
      <c r="E1725" s="1" t="str">
        <f>TEXT(Tabla_transformados[[#This Row],[fecha]],"dddd")</f>
        <v>miércoles</v>
      </c>
      <c r="F1725" s="2">
        <v>0.94097222222222221</v>
      </c>
      <c r="G17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25" t="s">
        <v>506</v>
      </c>
      <c r="I1725" s="3" t="s">
        <v>38</v>
      </c>
      <c r="J1725">
        <v>4</v>
      </c>
      <c r="K1725" t="s">
        <v>244</v>
      </c>
      <c r="L1725" t="s">
        <v>23</v>
      </c>
      <c r="M1725" t="s">
        <v>24</v>
      </c>
      <c r="N1725" t="str">
        <f>IF(LEN(Tabla_transformados[[#This Row],[estado_meteorológico_vacios]])=0,"Se desconoce",Tabla_transformados[[#This Row],[estado_meteorológico_vacios]])</f>
        <v>Despejado</v>
      </c>
      <c r="O1725" t="s">
        <v>31</v>
      </c>
      <c r="P1725" t="str">
        <f>IF(LEN(Tabla_transformados[[#This Row],[tipo_vehiculo_vacios]])=0,"Sin datos",Tabla_transformados[[#This Row],[tipo_vehiculo_vacios]])</f>
        <v>Turismo</v>
      </c>
      <c r="Q1725" t="s">
        <v>26</v>
      </c>
      <c r="R1725" t="s">
        <v>27</v>
      </c>
      <c r="S1725" t="s">
        <v>28</v>
      </c>
      <c r="T17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784_Conductor_Turismo_Hombre_De 30 a 34 años</v>
      </c>
      <c r="V1725" t="s">
        <v>42</v>
      </c>
      <c r="W1725" t="str">
        <f>IF(LEN(Tabla_transformados[[#This Row],[lesividad_vacios]])=0,"Sin lesión",Tabla_transformados[[#This Row],[lesividad_vacios]])</f>
        <v>Sin lesión</v>
      </c>
      <c r="X1725">
        <v>441425</v>
      </c>
      <c r="Y1725">
        <v>4475120</v>
      </c>
      <c r="Z1725" t="str">
        <f>CONCATENATE(Tabla_transformados[[#This Row],[coordenada_x_utm]],", ",Tabla_transformados[[#This Row],[coordenada_y_utm]])</f>
        <v>441425, 4475120</v>
      </c>
      <c r="AA1725" t="s">
        <v>30</v>
      </c>
      <c r="AB1725" t="str">
        <f>IF(Tabla_transformados[[#This Row],[positiva_alcohol_vacios]]="N","No",IF(Tabla_transformados[[#This Row],[positiva_alcohol_vacios]]="S","SI",))</f>
        <v>No</v>
      </c>
      <c r="AD1725" t="str">
        <f>IF(Tabla_transformados[[#This Row],[positiva_droga_vacios]]=1,"Si","No")</f>
        <v>No</v>
      </c>
    </row>
    <row r="1726" spans="1:30" x14ac:dyDescent="0.2">
      <c r="A1726">
        <f t="shared" si="26"/>
        <v>1725</v>
      </c>
      <c r="B1726" t="s">
        <v>1879</v>
      </c>
      <c r="C1726" s="1">
        <v>45672</v>
      </c>
      <c r="D1726" s="1" t="str">
        <f>TEXT(Tabla_transformados[[#This Row],[fecha]],"mmmm")</f>
        <v>enero</v>
      </c>
      <c r="E1726" s="1" t="str">
        <f>TEXT(Tabla_transformados[[#This Row],[fecha]],"dddd")</f>
        <v>miércoles</v>
      </c>
      <c r="F1726" s="2">
        <v>0.94097222222222221</v>
      </c>
      <c r="G17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26" t="s">
        <v>506</v>
      </c>
      <c r="I1726" s="3" t="s">
        <v>38</v>
      </c>
      <c r="J1726">
        <v>4</v>
      </c>
      <c r="K1726" t="s">
        <v>244</v>
      </c>
      <c r="L1726" t="s">
        <v>23</v>
      </c>
      <c r="M1726" t="s">
        <v>24</v>
      </c>
      <c r="N1726" t="str">
        <f>IF(LEN(Tabla_transformados[[#This Row],[estado_meteorológico_vacios]])=0,"Se desconoce",Tabla_transformados[[#This Row],[estado_meteorológico_vacios]])</f>
        <v>Despejado</v>
      </c>
      <c r="O1726" t="s">
        <v>31</v>
      </c>
      <c r="P1726" t="str">
        <f>IF(LEN(Tabla_transformados[[#This Row],[tipo_vehiculo_vacios]])=0,"Sin datos",Tabla_transformados[[#This Row],[tipo_vehiculo_vacios]])</f>
        <v>Turismo</v>
      </c>
      <c r="Q1726" t="s">
        <v>26</v>
      </c>
      <c r="R1726" t="s">
        <v>56</v>
      </c>
      <c r="S1726" t="s">
        <v>28</v>
      </c>
      <c r="T17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784_Conductor_Turismo_Hombre_De 55 a 59 años</v>
      </c>
      <c r="V1726" t="s">
        <v>42</v>
      </c>
      <c r="W1726" t="str">
        <f>IF(LEN(Tabla_transformados[[#This Row],[lesividad_vacios]])=0,"Sin lesión",Tabla_transformados[[#This Row],[lesividad_vacios]])</f>
        <v>Sin lesión</v>
      </c>
      <c r="X1726">
        <v>441425</v>
      </c>
      <c r="Y1726">
        <v>4475120</v>
      </c>
      <c r="Z1726" t="str">
        <f>CONCATENATE(Tabla_transformados[[#This Row],[coordenada_x_utm]],", ",Tabla_transformados[[#This Row],[coordenada_y_utm]])</f>
        <v>441425, 4475120</v>
      </c>
      <c r="AA1726" t="s">
        <v>30</v>
      </c>
      <c r="AB1726" t="str">
        <f>IF(Tabla_transformados[[#This Row],[positiva_alcohol_vacios]]="N","No",IF(Tabla_transformados[[#This Row],[positiva_alcohol_vacios]]="S","SI",))</f>
        <v>No</v>
      </c>
      <c r="AD1726" t="str">
        <f>IF(Tabla_transformados[[#This Row],[positiva_droga_vacios]]=1,"Si","No")</f>
        <v>No</v>
      </c>
    </row>
    <row r="1727" spans="1:30" x14ac:dyDescent="0.2">
      <c r="A1727">
        <f t="shared" si="26"/>
        <v>1726</v>
      </c>
      <c r="B1727" t="s">
        <v>1879</v>
      </c>
      <c r="C1727" s="1">
        <v>45672</v>
      </c>
      <c r="D1727" s="1" t="str">
        <f>TEXT(Tabla_transformados[[#This Row],[fecha]],"mmmm")</f>
        <v>enero</v>
      </c>
      <c r="E1727" s="1" t="str">
        <f>TEXT(Tabla_transformados[[#This Row],[fecha]],"dddd")</f>
        <v>miércoles</v>
      </c>
      <c r="F1727" s="2">
        <v>0.94097222222222221</v>
      </c>
      <c r="G17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27" t="s">
        <v>506</v>
      </c>
      <c r="I1727" s="3" t="s">
        <v>38</v>
      </c>
      <c r="J1727">
        <v>4</v>
      </c>
      <c r="K1727" t="s">
        <v>244</v>
      </c>
      <c r="L1727" t="s">
        <v>23</v>
      </c>
      <c r="M1727" t="s">
        <v>24</v>
      </c>
      <c r="N1727" t="str">
        <f>IF(LEN(Tabla_transformados[[#This Row],[estado_meteorológico_vacios]])=0,"Se desconoce",Tabla_transformados[[#This Row],[estado_meteorológico_vacios]])</f>
        <v>Despejado</v>
      </c>
      <c r="O1727" t="s">
        <v>31</v>
      </c>
      <c r="P1727" t="str">
        <f>IF(LEN(Tabla_transformados[[#This Row],[tipo_vehiculo_vacios]])=0,"Sin datos",Tabla_transformados[[#This Row],[tipo_vehiculo_vacios]])</f>
        <v>Turismo</v>
      </c>
      <c r="Q1727" t="s">
        <v>34</v>
      </c>
      <c r="R1727" t="s">
        <v>49</v>
      </c>
      <c r="S1727" t="s">
        <v>28</v>
      </c>
      <c r="T17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784_Pasajero_Turismo_Hombre_De 18 a 20 años</v>
      </c>
      <c r="V1727" t="s">
        <v>42</v>
      </c>
      <c r="W1727" t="str">
        <f>IF(LEN(Tabla_transformados[[#This Row],[lesividad_vacios]])=0,"Sin lesión",Tabla_transformados[[#This Row],[lesividad_vacios]])</f>
        <v>Sin lesión</v>
      </c>
      <c r="X1727">
        <v>441425</v>
      </c>
      <c r="Y1727">
        <v>4475120</v>
      </c>
      <c r="Z1727" t="str">
        <f>CONCATENATE(Tabla_transformados[[#This Row],[coordenada_x_utm]],", ",Tabla_transformados[[#This Row],[coordenada_y_utm]])</f>
        <v>441425, 4475120</v>
      </c>
      <c r="AA1727" t="s">
        <v>30</v>
      </c>
      <c r="AB1727" t="str">
        <f>IF(Tabla_transformados[[#This Row],[positiva_alcohol_vacios]]="N","No",IF(Tabla_transformados[[#This Row],[positiva_alcohol_vacios]]="S","SI",))</f>
        <v>No</v>
      </c>
      <c r="AD1727" t="str">
        <f>IF(Tabla_transformados[[#This Row],[positiva_droga_vacios]]=1,"Si","No")</f>
        <v>No</v>
      </c>
    </row>
    <row r="1728" spans="1:30" x14ac:dyDescent="0.2">
      <c r="A1728">
        <f t="shared" si="26"/>
        <v>1727</v>
      </c>
      <c r="B1728" t="s">
        <v>1880</v>
      </c>
      <c r="C1728" s="1">
        <v>45672</v>
      </c>
      <c r="D1728" s="1" t="str">
        <f>TEXT(Tabla_transformados[[#This Row],[fecha]],"mmmm")</f>
        <v>enero</v>
      </c>
      <c r="E1728" s="1" t="str">
        <f>TEXT(Tabla_transformados[[#This Row],[fecha]],"dddd")</f>
        <v>miércoles</v>
      </c>
      <c r="F1728" s="2">
        <v>0.98958333333333337</v>
      </c>
      <c r="G17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28" t="s">
        <v>1881</v>
      </c>
      <c r="I1728" s="3" t="s">
        <v>1882</v>
      </c>
      <c r="J1728">
        <v>15</v>
      </c>
      <c r="K1728" t="s">
        <v>97</v>
      </c>
      <c r="L1728" t="s">
        <v>67</v>
      </c>
      <c r="M1728" t="s">
        <v>24</v>
      </c>
      <c r="N1728" t="str">
        <f>IF(LEN(Tabla_transformados[[#This Row],[estado_meteorológico_vacios]])=0,"Se desconoce",Tabla_transformados[[#This Row],[estado_meteorológico_vacios]])</f>
        <v>Despejado</v>
      </c>
      <c r="O1728" t="s">
        <v>31</v>
      </c>
      <c r="P1728" t="str">
        <f>IF(LEN(Tabla_transformados[[#This Row],[tipo_vehiculo_vacios]])=0,"Sin datos",Tabla_transformados[[#This Row],[tipo_vehiculo_vacios]])</f>
        <v>Turismo</v>
      </c>
      <c r="Q1728" t="s">
        <v>26</v>
      </c>
      <c r="R1728" t="s">
        <v>62</v>
      </c>
      <c r="S1728" t="s">
        <v>28</v>
      </c>
      <c r="T17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799_Conductor_Turismo_Hombre_De 50 a 54 años</v>
      </c>
      <c r="V1728" t="s">
        <v>42</v>
      </c>
      <c r="W1728" t="str">
        <f>IF(LEN(Tabla_transformados[[#This Row],[lesividad_vacios]])=0,"Sin lesión",Tabla_transformados[[#This Row],[lesividad_vacios]])</f>
        <v>Sin lesión</v>
      </c>
      <c r="X1728">
        <v>444045</v>
      </c>
      <c r="Y1728">
        <v>4475855</v>
      </c>
      <c r="Z1728" t="str">
        <f>CONCATENATE(Tabla_transformados[[#This Row],[coordenada_x_utm]],", ",Tabla_transformados[[#This Row],[coordenada_y_utm]])</f>
        <v>444045, 4475855</v>
      </c>
      <c r="AA1728" t="s">
        <v>30</v>
      </c>
      <c r="AB1728" t="str">
        <f>IF(Tabla_transformados[[#This Row],[positiva_alcohol_vacios]]="N","No",IF(Tabla_transformados[[#This Row],[positiva_alcohol_vacios]]="S","SI",))</f>
        <v>No</v>
      </c>
      <c r="AD1728" t="str">
        <f>IF(Tabla_transformados[[#This Row],[positiva_droga_vacios]]=1,"Si","No")</f>
        <v>No</v>
      </c>
    </row>
    <row r="1729" spans="1:30" x14ac:dyDescent="0.2">
      <c r="A1729">
        <f t="shared" si="26"/>
        <v>1728</v>
      </c>
      <c r="B1729" t="s">
        <v>1880</v>
      </c>
      <c r="C1729" s="1">
        <v>45672</v>
      </c>
      <c r="D1729" s="1" t="str">
        <f>TEXT(Tabla_transformados[[#This Row],[fecha]],"mmmm")</f>
        <v>enero</v>
      </c>
      <c r="E1729" s="1" t="str">
        <f>TEXT(Tabla_transformados[[#This Row],[fecha]],"dddd")</f>
        <v>miércoles</v>
      </c>
      <c r="F1729" s="2">
        <v>0.98958333333333337</v>
      </c>
      <c r="G17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29" t="s">
        <v>1881</v>
      </c>
      <c r="I1729" s="3" t="s">
        <v>1882</v>
      </c>
      <c r="J1729">
        <v>15</v>
      </c>
      <c r="K1729" t="s">
        <v>97</v>
      </c>
      <c r="L1729" t="s">
        <v>67</v>
      </c>
      <c r="M1729" t="s">
        <v>24</v>
      </c>
      <c r="N1729" t="str">
        <f>IF(LEN(Tabla_transformados[[#This Row],[estado_meteorológico_vacios]])=0,"Se desconoce",Tabla_transformados[[#This Row],[estado_meteorológico_vacios]])</f>
        <v>Despejado</v>
      </c>
      <c r="O1729" t="s">
        <v>166</v>
      </c>
      <c r="P1729" t="str">
        <f>IF(LEN(Tabla_transformados[[#This Row],[tipo_vehiculo_vacios]])=0,"Sin datos",Tabla_transformados[[#This Row],[tipo_vehiculo_vacios]])</f>
        <v>VMU eléctrico</v>
      </c>
      <c r="Q1729" t="s">
        <v>26</v>
      </c>
      <c r="R1729" t="s">
        <v>41</v>
      </c>
      <c r="S1729" t="s">
        <v>28</v>
      </c>
      <c r="T17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799_Conductor_VMU eléctrico_Hombre_De 21 a 24 años</v>
      </c>
      <c r="V1729" t="s">
        <v>42</v>
      </c>
      <c r="W1729" t="str">
        <f>IF(LEN(Tabla_transformados[[#This Row],[lesividad_vacios]])=0,"Sin lesión",Tabla_transformados[[#This Row],[lesividad_vacios]])</f>
        <v>Sin lesión</v>
      </c>
      <c r="X1729">
        <v>444045</v>
      </c>
      <c r="Y1729">
        <v>4475855</v>
      </c>
      <c r="Z1729" t="str">
        <f>CONCATENATE(Tabla_transformados[[#This Row],[coordenada_x_utm]],", ",Tabla_transformados[[#This Row],[coordenada_y_utm]])</f>
        <v>444045, 4475855</v>
      </c>
      <c r="AA1729" t="s">
        <v>30</v>
      </c>
      <c r="AB1729" t="str">
        <f>IF(Tabla_transformados[[#This Row],[positiva_alcohol_vacios]]="N","No",IF(Tabla_transformados[[#This Row],[positiva_alcohol_vacios]]="S","SI",))</f>
        <v>No</v>
      </c>
      <c r="AD1729" t="str">
        <f>IF(Tabla_transformados[[#This Row],[positiva_droga_vacios]]=1,"Si","No")</f>
        <v>No</v>
      </c>
    </row>
    <row r="1730" spans="1:30" x14ac:dyDescent="0.2">
      <c r="A1730">
        <f t="shared" ref="A1730:A1793" si="27">ROW()-1</f>
        <v>1729</v>
      </c>
      <c r="B1730" t="s">
        <v>1883</v>
      </c>
      <c r="C1730" s="1">
        <v>45672</v>
      </c>
      <c r="D1730" s="1" t="str">
        <f>TEXT(Tabla_transformados[[#This Row],[fecha]],"mmmm")</f>
        <v>enero</v>
      </c>
      <c r="E1730" s="1" t="str">
        <f>TEXT(Tabla_transformados[[#This Row],[fecha]],"dddd")</f>
        <v>miércoles</v>
      </c>
      <c r="F1730" s="2">
        <v>0.92708333333333337</v>
      </c>
      <c r="G17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30" t="s">
        <v>1884</v>
      </c>
      <c r="I1730" s="3" t="s">
        <v>205</v>
      </c>
      <c r="J1730">
        <v>13</v>
      </c>
      <c r="K1730" t="s">
        <v>82</v>
      </c>
      <c r="L1730" t="s">
        <v>40</v>
      </c>
      <c r="M1730" t="s">
        <v>42</v>
      </c>
      <c r="N1730" t="str">
        <f>IF(LEN(Tabla_transformados[[#This Row],[estado_meteorológico_vacios]])=0,"Se desconoce",Tabla_transformados[[#This Row],[estado_meteorológico_vacios]])</f>
        <v>Se desconoce</v>
      </c>
      <c r="O1730" t="s">
        <v>31</v>
      </c>
      <c r="P1730" t="str">
        <f>IF(LEN(Tabla_transformados[[#This Row],[tipo_vehiculo_vacios]])=0,"Sin datos",Tabla_transformados[[#This Row],[tipo_vehiculo_vacios]])</f>
        <v>Turismo</v>
      </c>
      <c r="Q1730" t="s">
        <v>26</v>
      </c>
      <c r="R1730" t="s">
        <v>57</v>
      </c>
      <c r="S1730" t="s">
        <v>57</v>
      </c>
      <c r="T17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841_Conductor_Turismo_Desconocido_Desconocido</v>
      </c>
      <c r="V1730" t="s">
        <v>42</v>
      </c>
      <c r="W1730" t="str">
        <f>IF(LEN(Tabla_transformados[[#This Row],[lesividad_vacios]])=0,"Sin lesión",Tabla_transformados[[#This Row],[lesividad_vacios]])</f>
        <v>Sin lesión</v>
      </c>
      <c r="X1730">
        <v>444241</v>
      </c>
      <c r="Y1730">
        <v>4469288</v>
      </c>
      <c r="Z1730" t="str">
        <f>CONCATENATE(Tabla_transformados[[#This Row],[coordenada_x_utm]],", ",Tabla_transformados[[#This Row],[coordenada_y_utm]])</f>
        <v>444241, 4469288</v>
      </c>
      <c r="AA1730" t="s">
        <v>30</v>
      </c>
      <c r="AB1730" t="str">
        <f>IF(Tabla_transformados[[#This Row],[positiva_alcohol_vacios]]="N","No",IF(Tabla_transformados[[#This Row],[positiva_alcohol_vacios]]="S","SI",))</f>
        <v>No</v>
      </c>
      <c r="AD1730" t="str">
        <f>IF(Tabla_transformados[[#This Row],[positiva_droga_vacios]]=1,"Si","No")</f>
        <v>No</v>
      </c>
    </row>
    <row r="1731" spans="1:30" x14ac:dyDescent="0.2">
      <c r="A1731">
        <f t="shared" si="27"/>
        <v>1730</v>
      </c>
      <c r="B1731" t="s">
        <v>1885</v>
      </c>
      <c r="C1731" s="1">
        <v>45672</v>
      </c>
      <c r="D1731" s="1" t="str">
        <f>TEXT(Tabla_transformados[[#This Row],[fecha]],"mmmm")</f>
        <v>enero</v>
      </c>
      <c r="E1731" s="1" t="str">
        <f>TEXT(Tabla_transformados[[#This Row],[fecha]],"dddd")</f>
        <v>miércoles</v>
      </c>
      <c r="F1731" s="2">
        <v>0.5625</v>
      </c>
      <c r="G17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731" t="s">
        <v>1886</v>
      </c>
      <c r="I1731" s="3" t="s">
        <v>1721</v>
      </c>
      <c r="J1731">
        <v>6</v>
      </c>
      <c r="K1731" t="s">
        <v>61</v>
      </c>
      <c r="L1731" t="s">
        <v>67</v>
      </c>
      <c r="M1731" t="s">
        <v>24</v>
      </c>
      <c r="N1731" t="str">
        <f>IF(LEN(Tabla_transformados[[#This Row],[estado_meteorológico_vacios]])=0,"Se desconoce",Tabla_transformados[[#This Row],[estado_meteorológico_vacios]])</f>
        <v>Despejado</v>
      </c>
      <c r="O1731" t="s">
        <v>150</v>
      </c>
      <c r="P1731" t="str">
        <f>IF(LEN(Tabla_transformados[[#This Row],[tipo_vehiculo_vacios]])=0,"Sin datos",Tabla_transformados[[#This Row],[tipo_vehiculo_vacios]])</f>
        <v>Motocicleta &gt; 125cc</v>
      </c>
      <c r="Q1731" t="s">
        <v>26</v>
      </c>
      <c r="R1731" t="s">
        <v>43</v>
      </c>
      <c r="S1731" t="s">
        <v>28</v>
      </c>
      <c r="T17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994_Conductor_Motocicleta &gt; 125cc_Hombre_De 45 a 49 años</v>
      </c>
      <c r="U1731">
        <v>7</v>
      </c>
      <c r="V1731" t="s">
        <v>29</v>
      </c>
      <c r="W1731" t="str">
        <f>IF(LEN(Tabla_transformados[[#This Row],[lesividad_vacios]])=0,"Sin lesión",Tabla_transformados[[#This Row],[lesividad_vacios]])</f>
        <v>Asistencia sanitaria sólo en el lugar del accidente</v>
      </c>
      <c r="X1731">
        <v>441444</v>
      </c>
      <c r="Y1731">
        <v>4478372</v>
      </c>
      <c r="Z1731" t="str">
        <f>CONCATENATE(Tabla_transformados[[#This Row],[coordenada_x_utm]],", ",Tabla_transformados[[#This Row],[coordenada_y_utm]])</f>
        <v>441444, 4478372</v>
      </c>
      <c r="AA1731" t="s">
        <v>30</v>
      </c>
      <c r="AB1731" t="str">
        <f>IF(Tabla_transformados[[#This Row],[positiva_alcohol_vacios]]="N","No",IF(Tabla_transformados[[#This Row],[positiva_alcohol_vacios]]="S","SI",))</f>
        <v>No</v>
      </c>
      <c r="AD1731" t="str">
        <f>IF(Tabla_transformados[[#This Row],[positiva_droga_vacios]]=1,"Si","No")</f>
        <v>No</v>
      </c>
    </row>
    <row r="1732" spans="1:30" x14ac:dyDescent="0.2">
      <c r="A1732">
        <f t="shared" si="27"/>
        <v>1731</v>
      </c>
      <c r="B1732" t="s">
        <v>1885</v>
      </c>
      <c r="C1732" s="1">
        <v>45672</v>
      </c>
      <c r="D1732" s="1" t="str">
        <f>TEXT(Tabla_transformados[[#This Row],[fecha]],"mmmm")</f>
        <v>enero</v>
      </c>
      <c r="E1732" s="1" t="str">
        <f>TEXT(Tabla_transformados[[#This Row],[fecha]],"dddd")</f>
        <v>miércoles</v>
      </c>
      <c r="F1732" s="2">
        <v>0.5625</v>
      </c>
      <c r="G17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732" t="s">
        <v>1886</v>
      </c>
      <c r="I1732" s="3" t="s">
        <v>1721</v>
      </c>
      <c r="J1732">
        <v>6</v>
      </c>
      <c r="K1732" t="s">
        <v>61</v>
      </c>
      <c r="L1732" t="s">
        <v>67</v>
      </c>
      <c r="M1732" t="s">
        <v>24</v>
      </c>
      <c r="N1732" t="str">
        <f>IF(LEN(Tabla_transformados[[#This Row],[estado_meteorológico_vacios]])=0,"Se desconoce",Tabla_transformados[[#This Row],[estado_meteorológico_vacios]])</f>
        <v>Despejado</v>
      </c>
      <c r="O1732" t="s">
        <v>31</v>
      </c>
      <c r="P1732" t="str">
        <f>IF(LEN(Tabla_transformados[[#This Row],[tipo_vehiculo_vacios]])=0,"Sin datos",Tabla_transformados[[#This Row],[tipo_vehiculo_vacios]])</f>
        <v>Turismo</v>
      </c>
      <c r="Q1732" t="s">
        <v>26</v>
      </c>
      <c r="R1732" t="s">
        <v>32</v>
      </c>
      <c r="S1732" t="s">
        <v>35</v>
      </c>
      <c r="T17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994_Conductor_Turismo_Mujer_De 40 a 44 años</v>
      </c>
      <c r="U1732">
        <v>14</v>
      </c>
      <c r="V1732" t="s">
        <v>33</v>
      </c>
      <c r="W1732" t="str">
        <f>IF(LEN(Tabla_transformados[[#This Row],[lesividad_vacios]])=0,"Sin lesión",Tabla_transformados[[#This Row],[lesividad_vacios]])</f>
        <v>Sin asistencia sanitaria</v>
      </c>
      <c r="X1732">
        <v>441444</v>
      </c>
      <c r="Y1732">
        <v>4478372</v>
      </c>
      <c r="Z1732" t="str">
        <f>CONCATENATE(Tabla_transformados[[#This Row],[coordenada_x_utm]],", ",Tabla_transformados[[#This Row],[coordenada_y_utm]])</f>
        <v>441444, 4478372</v>
      </c>
      <c r="AA1732" t="s">
        <v>30</v>
      </c>
      <c r="AB1732" t="str">
        <f>IF(Tabla_transformados[[#This Row],[positiva_alcohol_vacios]]="N","No",IF(Tabla_transformados[[#This Row],[positiva_alcohol_vacios]]="S","SI",))</f>
        <v>No</v>
      </c>
      <c r="AD1732" t="str">
        <f>IF(Tabla_transformados[[#This Row],[positiva_droga_vacios]]=1,"Si","No")</f>
        <v>No</v>
      </c>
    </row>
    <row r="1733" spans="1:30" x14ac:dyDescent="0.2">
      <c r="A1733">
        <f t="shared" si="27"/>
        <v>1732</v>
      </c>
      <c r="B1733" t="s">
        <v>1887</v>
      </c>
      <c r="C1733" s="1">
        <v>45672</v>
      </c>
      <c r="D1733" s="1" t="str">
        <f>TEXT(Tabla_transformados[[#This Row],[fecha]],"mmmm")</f>
        <v>enero</v>
      </c>
      <c r="E1733" s="1" t="str">
        <f>TEXT(Tabla_transformados[[#This Row],[fecha]],"dddd")</f>
        <v>miércoles</v>
      </c>
      <c r="F1733" s="2">
        <v>0.47916666666666669</v>
      </c>
      <c r="G17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33" t="s">
        <v>1888</v>
      </c>
      <c r="I1733" s="3" t="s">
        <v>96</v>
      </c>
      <c r="J1733">
        <v>8</v>
      </c>
      <c r="K1733" t="s">
        <v>146</v>
      </c>
      <c r="L1733" t="s">
        <v>1426</v>
      </c>
      <c r="M1733" t="s">
        <v>24</v>
      </c>
      <c r="N1733" t="str">
        <f>IF(LEN(Tabla_transformados[[#This Row],[estado_meteorológico_vacios]])=0,"Se desconoce",Tabla_transformados[[#This Row],[estado_meteorológico_vacios]])</f>
        <v>Despejado</v>
      </c>
      <c r="O1733" t="s">
        <v>307</v>
      </c>
      <c r="P1733" t="str">
        <f>IF(LEN(Tabla_transformados[[#This Row],[tipo_vehiculo_vacios]])=0,"Sin datos",Tabla_transformados[[#This Row],[tipo_vehiculo_vacios]])</f>
        <v>Camión rígido</v>
      </c>
      <c r="Q1733" t="s">
        <v>26</v>
      </c>
      <c r="R1733" t="s">
        <v>78</v>
      </c>
      <c r="S1733" t="s">
        <v>28</v>
      </c>
      <c r="T17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995_Conductor_Camión rígido_Hombre_De 25 a 29 años</v>
      </c>
      <c r="V1733" t="s">
        <v>42</v>
      </c>
      <c r="W1733" t="str">
        <f>IF(LEN(Tabla_transformados[[#This Row],[lesividad_vacios]])=0,"Sin lesión",Tabla_transformados[[#This Row],[lesividad_vacios]])</f>
        <v>Sin lesión</v>
      </c>
      <c r="X1733">
        <v>443835</v>
      </c>
      <c r="Y1733">
        <v>4483797</v>
      </c>
      <c r="Z1733" t="str">
        <f>CONCATENATE(Tabla_transformados[[#This Row],[coordenada_x_utm]],", ",Tabla_transformados[[#This Row],[coordenada_y_utm]])</f>
        <v>443835, 4483797</v>
      </c>
      <c r="AA1733" t="s">
        <v>30</v>
      </c>
      <c r="AB1733" t="str">
        <f>IF(Tabla_transformados[[#This Row],[positiva_alcohol_vacios]]="N","No",IF(Tabla_transformados[[#This Row],[positiva_alcohol_vacios]]="S","SI",))</f>
        <v>No</v>
      </c>
      <c r="AD1733" t="str">
        <f>IF(Tabla_transformados[[#This Row],[positiva_droga_vacios]]=1,"Si","No")</f>
        <v>No</v>
      </c>
    </row>
    <row r="1734" spans="1:30" x14ac:dyDescent="0.2">
      <c r="A1734">
        <f t="shared" si="27"/>
        <v>1733</v>
      </c>
      <c r="B1734" t="s">
        <v>1889</v>
      </c>
      <c r="C1734" s="1">
        <v>45672</v>
      </c>
      <c r="D1734" s="1" t="str">
        <f>TEXT(Tabla_transformados[[#This Row],[fecha]],"mmmm")</f>
        <v>enero</v>
      </c>
      <c r="E1734" s="1" t="str">
        <f>TEXT(Tabla_transformados[[#This Row],[fecha]],"dddd")</f>
        <v>miércoles</v>
      </c>
      <c r="F1734" s="2">
        <v>0.63263888888888886</v>
      </c>
      <c r="G17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734" t="s">
        <v>1890</v>
      </c>
      <c r="I1734" s="3" t="s">
        <v>282</v>
      </c>
      <c r="J1734">
        <v>20</v>
      </c>
      <c r="K1734" t="s">
        <v>114</v>
      </c>
      <c r="L1734" t="s">
        <v>23</v>
      </c>
      <c r="M1734" t="s">
        <v>24</v>
      </c>
      <c r="N1734" t="str">
        <f>IF(LEN(Tabla_transformados[[#This Row],[estado_meteorológico_vacios]])=0,"Se desconoce",Tabla_transformados[[#This Row],[estado_meteorológico_vacios]])</f>
        <v>Despejado</v>
      </c>
      <c r="O1734" t="s">
        <v>31</v>
      </c>
      <c r="P1734" t="str">
        <f>IF(LEN(Tabla_transformados[[#This Row],[tipo_vehiculo_vacios]])=0,"Sin datos",Tabla_transformados[[#This Row],[tipo_vehiculo_vacios]])</f>
        <v>Turismo</v>
      </c>
      <c r="Q1734" t="s">
        <v>26</v>
      </c>
      <c r="R1734" t="s">
        <v>62</v>
      </c>
      <c r="S1734" t="s">
        <v>35</v>
      </c>
      <c r="T17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07_Conductor_Turismo_Mujer_De 50 a 54 años</v>
      </c>
      <c r="U1734">
        <v>7</v>
      </c>
      <c r="V1734" t="s">
        <v>29</v>
      </c>
      <c r="W1734" t="str">
        <f>IF(LEN(Tabla_transformados[[#This Row],[lesividad_vacios]])=0,"Sin lesión",Tabla_transformados[[#This Row],[lesividad_vacios]])</f>
        <v>Asistencia sanitaria sólo en el lugar del accidente</v>
      </c>
      <c r="X1734">
        <v>446405</v>
      </c>
      <c r="Y1734">
        <v>4475706</v>
      </c>
      <c r="Z1734" t="str">
        <f>CONCATENATE(Tabla_transformados[[#This Row],[coordenada_x_utm]],", ",Tabla_transformados[[#This Row],[coordenada_y_utm]])</f>
        <v>446405, 4475706</v>
      </c>
      <c r="AA1734" t="s">
        <v>30</v>
      </c>
      <c r="AB1734" t="str">
        <f>IF(Tabla_transformados[[#This Row],[positiva_alcohol_vacios]]="N","No",IF(Tabla_transformados[[#This Row],[positiva_alcohol_vacios]]="S","SI",))</f>
        <v>No</v>
      </c>
      <c r="AD1734" t="str">
        <f>IF(Tabla_transformados[[#This Row],[positiva_droga_vacios]]=1,"Si","No")</f>
        <v>No</v>
      </c>
    </row>
    <row r="1735" spans="1:30" x14ac:dyDescent="0.2">
      <c r="A1735">
        <f t="shared" si="27"/>
        <v>1734</v>
      </c>
      <c r="B1735" t="s">
        <v>1889</v>
      </c>
      <c r="C1735" s="1">
        <v>45672</v>
      </c>
      <c r="D1735" s="1" t="str">
        <f>TEXT(Tabla_transformados[[#This Row],[fecha]],"mmmm")</f>
        <v>enero</v>
      </c>
      <c r="E1735" s="1" t="str">
        <f>TEXT(Tabla_transformados[[#This Row],[fecha]],"dddd")</f>
        <v>miércoles</v>
      </c>
      <c r="F1735" s="2">
        <v>0.63263888888888886</v>
      </c>
      <c r="G17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735" t="s">
        <v>1890</v>
      </c>
      <c r="I1735" s="3" t="s">
        <v>282</v>
      </c>
      <c r="J1735">
        <v>20</v>
      </c>
      <c r="K1735" t="s">
        <v>114</v>
      </c>
      <c r="L1735" t="s">
        <v>23</v>
      </c>
      <c r="M1735" t="s">
        <v>24</v>
      </c>
      <c r="N1735" t="str">
        <f>IF(LEN(Tabla_transformados[[#This Row],[estado_meteorológico_vacios]])=0,"Se desconoce",Tabla_transformados[[#This Row],[estado_meteorológico_vacios]])</f>
        <v>Despejado</v>
      </c>
      <c r="O1735" t="s">
        <v>31</v>
      </c>
      <c r="P1735" t="str">
        <f>IF(LEN(Tabla_transformados[[#This Row],[tipo_vehiculo_vacios]])=0,"Sin datos",Tabla_transformados[[#This Row],[tipo_vehiculo_vacios]])</f>
        <v>Turismo</v>
      </c>
      <c r="Q1735" t="s">
        <v>26</v>
      </c>
      <c r="R1735" t="s">
        <v>56</v>
      </c>
      <c r="S1735" t="s">
        <v>28</v>
      </c>
      <c r="T17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07_Conductor_Turismo_Hombre_De 55 a 59 años</v>
      </c>
      <c r="U1735">
        <v>14</v>
      </c>
      <c r="V1735" t="s">
        <v>33</v>
      </c>
      <c r="W1735" t="str">
        <f>IF(LEN(Tabla_transformados[[#This Row],[lesividad_vacios]])=0,"Sin lesión",Tabla_transformados[[#This Row],[lesividad_vacios]])</f>
        <v>Sin asistencia sanitaria</v>
      </c>
      <c r="X1735">
        <v>446405</v>
      </c>
      <c r="Y1735">
        <v>4475706</v>
      </c>
      <c r="Z1735" t="str">
        <f>CONCATENATE(Tabla_transformados[[#This Row],[coordenada_x_utm]],", ",Tabla_transformados[[#This Row],[coordenada_y_utm]])</f>
        <v>446405, 4475706</v>
      </c>
      <c r="AA1735" t="s">
        <v>30</v>
      </c>
      <c r="AB1735" t="str">
        <f>IF(Tabla_transformados[[#This Row],[positiva_alcohol_vacios]]="N","No",IF(Tabla_transformados[[#This Row],[positiva_alcohol_vacios]]="S","SI",))</f>
        <v>No</v>
      </c>
      <c r="AD1735" t="str">
        <f>IF(Tabla_transformados[[#This Row],[positiva_droga_vacios]]=1,"Si","No")</f>
        <v>No</v>
      </c>
    </row>
    <row r="1736" spans="1:30" x14ac:dyDescent="0.2">
      <c r="A1736">
        <f t="shared" si="27"/>
        <v>1735</v>
      </c>
      <c r="B1736" t="s">
        <v>1891</v>
      </c>
      <c r="C1736" s="1">
        <v>45672</v>
      </c>
      <c r="D1736" s="1" t="str">
        <f>TEXT(Tabla_transformados[[#This Row],[fecha]],"mmmm")</f>
        <v>enero</v>
      </c>
      <c r="E1736" s="1" t="str">
        <f>TEXT(Tabla_transformados[[#This Row],[fecha]],"dddd")</f>
        <v>miércoles</v>
      </c>
      <c r="F1736" s="2">
        <v>0.82291666666666663</v>
      </c>
      <c r="G17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36" t="s">
        <v>1892</v>
      </c>
      <c r="I1736" s="3" t="s">
        <v>899</v>
      </c>
      <c r="J1736">
        <v>18</v>
      </c>
      <c r="K1736" t="s">
        <v>89</v>
      </c>
      <c r="L1736" t="s">
        <v>48</v>
      </c>
      <c r="M1736" t="s">
        <v>24</v>
      </c>
      <c r="N1736" t="str">
        <f>IF(LEN(Tabla_transformados[[#This Row],[estado_meteorológico_vacios]])=0,"Se desconoce",Tabla_transformados[[#This Row],[estado_meteorológico_vacios]])</f>
        <v>Despejado</v>
      </c>
      <c r="O1736" t="s">
        <v>170</v>
      </c>
      <c r="P1736" t="str">
        <f>IF(LEN(Tabla_transformados[[#This Row],[tipo_vehiculo_vacios]])=0,"Sin datos",Tabla_transformados[[#This Row],[tipo_vehiculo_vacios]])</f>
        <v>Autobús</v>
      </c>
      <c r="Q1736" t="s">
        <v>26</v>
      </c>
      <c r="R1736" t="s">
        <v>57</v>
      </c>
      <c r="S1736" t="s">
        <v>57</v>
      </c>
      <c r="T17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29_Conductor_Autobús_Desconocido_Desconocido</v>
      </c>
      <c r="V1736" t="s">
        <v>42</v>
      </c>
      <c r="W1736" t="str">
        <f>IF(LEN(Tabla_transformados[[#This Row],[lesividad_vacios]])=0,"Sin lesión",Tabla_transformados[[#This Row],[lesividad_vacios]])</f>
        <v>Sin lesión</v>
      </c>
      <c r="X1736">
        <v>448277</v>
      </c>
      <c r="Y1736">
        <v>4470164</v>
      </c>
      <c r="Z1736" t="str">
        <f>CONCATENATE(Tabla_transformados[[#This Row],[coordenada_x_utm]],", ",Tabla_transformados[[#This Row],[coordenada_y_utm]])</f>
        <v>448277, 4470164</v>
      </c>
      <c r="AA1736" t="s">
        <v>30</v>
      </c>
      <c r="AB1736" t="str">
        <f>IF(Tabla_transformados[[#This Row],[positiva_alcohol_vacios]]="N","No",IF(Tabla_transformados[[#This Row],[positiva_alcohol_vacios]]="S","SI",))</f>
        <v>No</v>
      </c>
      <c r="AD1736" t="str">
        <f>IF(Tabla_transformados[[#This Row],[positiva_droga_vacios]]=1,"Si","No")</f>
        <v>No</v>
      </c>
    </row>
    <row r="1737" spans="1:30" x14ac:dyDescent="0.2">
      <c r="A1737">
        <f t="shared" si="27"/>
        <v>1736</v>
      </c>
      <c r="B1737" t="s">
        <v>1891</v>
      </c>
      <c r="C1737" s="1">
        <v>45672</v>
      </c>
      <c r="D1737" s="1" t="str">
        <f>TEXT(Tabla_transformados[[#This Row],[fecha]],"mmmm")</f>
        <v>enero</v>
      </c>
      <c r="E1737" s="1" t="str">
        <f>TEXT(Tabla_transformados[[#This Row],[fecha]],"dddd")</f>
        <v>miércoles</v>
      </c>
      <c r="F1737" s="2">
        <v>0.82291666666666663</v>
      </c>
      <c r="G17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37" t="s">
        <v>1892</v>
      </c>
      <c r="I1737" s="3" t="s">
        <v>899</v>
      </c>
      <c r="J1737">
        <v>18</v>
      </c>
      <c r="K1737" t="s">
        <v>89</v>
      </c>
      <c r="L1737" t="s">
        <v>48</v>
      </c>
      <c r="M1737" t="s">
        <v>24</v>
      </c>
      <c r="N1737" t="str">
        <f>IF(LEN(Tabla_transformados[[#This Row],[estado_meteorológico_vacios]])=0,"Se desconoce",Tabla_transformados[[#This Row],[estado_meteorológico_vacios]])</f>
        <v>Despejado</v>
      </c>
      <c r="O1737" t="s">
        <v>31</v>
      </c>
      <c r="P1737" t="str">
        <f>IF(LEN(Tabla_transformados[[#This Row],[tipo_vehiculo_vacios]])=0,"Sin datos",Tabla_transformados[[#This Row],[tipo_vehiculo_vacios]])</f>
        <v>Turismo</v>
      </c>
      <c r="Q1737" t="s">
        <v>26</v>
      </c>
      <c r="R1737" t="s">
        <v>57</v>
      </c>
      <c r="S1737" t="s">
        <v>57</v>
      </c>
      <c r="T17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29_Conductor_Turismo_Desconocido_Desconocido</v>
      </c>
      <c r="V1737" t="s">
        <v>42</v>
      </c>
      <c r="W1737" t="str">
        <f>IF(LEN(Tabla_transformados[[#This Row],[lesividad_vacios]])=0,"Sin lesión",Tabla_transformados[[#This Row],[lesividad_vacios]])</f>
        <v>Sin lesión</v>
      </c>
      <c r="X1737">
        <v>448277</v>
      </c>
      <c r="Y1737">
        <v>4470164</v>
      </c>
      <c r="Z1737" t="str">
        <f>CONCATENATE(Tabla_transformados[[#This Row],[coordenada_x_utm]],", ",Tabla_transformados[[#This Row],[coordenada_y_utm]])</f>
        <v>448277, 4470164</v>
      </c>
      <c r="AA1737" t="s">
        <v>30</v>
      </c>
      <c r="AB1737" t="str">
        <f>IF(Tabla_transformados[[#This Row],[positiva_alcohol_vacios]]="N","No",IF(Tabla_transformados[[#This Row],[positiva_alcohol_vacios]]="S","SI",))</f>
        <v>No</v>
      </c>
      <c r="AD1737" t="str">
        <f>IF(Tabla_transformados[[#This Row],[positiva_droga_vacios]]=1,"Si","No")</f>
        <v>No</v>
      </c>
    </row>
    <row r="1738" spans="1:30" x14ac:dyDescent="0.2">
      <c r="A1738">
        <f t="shared" si="27"/>
        <v>1737</v>
      </c>
      <c r="B1738" t="s">
        <v>1893</v>
      </c>
      <c r="C1738" s="1">
        <v>45672</v>
      </c>
      <c r="D1738" s="1" t="str">
        <f>TEXT(Tabla_transformados[[#This Row],[fecha]],"mmmm")</f>
        <v>enero</v>
      </c>
      <c r="E1738" s="1" t="str">
        <f>TEXT(Tabla_transformados[[#This Row],[fecha]],"dddd")</f>
        <v>miércoles</v>
      </c>
      <c r="F1738" s="2">
        <v>0.89930555555555558</v>
      </c>
      <c r="G17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38" t="s">
        <v>1894</v>
      </c>
      <c r="I1738" s="3" t="s">
        <v>117</v>
      </c>
      <c r="J1738">
        <v>1</v>
      </c>
      <c r="K1738" t="s">
        <v>66</v>
      </c>
      <c r="L1738" t="s">
        <v>23</v>
      </c>
      <c r="M1738" t="s">
        <v>24</v>
      </c>
      <c r="N1738" t="str">
        <f>IF(LEN(Tabla_transformados[[#This Row],[estado_meteorológico_vacios]])=0,"Se desconoce",Tabla_transformados[[#This Row],[estado_meteorológico_vacios]])</f>
        <v>Despejado</v>
      </c>
      <c r="O1738" t="s">
        <v>68</v>
      </c>
      <c r="P1738" t="str">
        <f>IF(LEN(Tabla_transformados[[#This Row],[tipo_vehiculo_vacios]])=0,"Sin datos",Tabla_transformados[[#This Row],[tipo_vehiculo_vacios]])</f>
        <v>Motocicleta hasta 125cc</v>
      </c>
      <c r="Q1738" t="s">
        <v>26</v>
      </c>
      <c r="R1738" t="s">
        <v>78</v>
      </c>
      <c r="S1738" t="s">
        <v>28</v>
      </c>
      <c r="T17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32_Conductor_Motocicleta hasta 125cc_Hombre_De 25 a 29 años</v>
      </c>
      <c r="U1738">
        <v>1</v>
      </c>
      <c r="V1738" t="s">
        <v>157</v>
      </c>
      <c r="W1738" t="str">
        <f>IF(LEN(Tabla_transformados[[#This Row],[lesividad_vacios]])=0,"Sin lesión",Tabla_transformados[[#This Row],[lesividad_vacios]])</f>
        <v>Atención en urgencias sin posterior ingreso</v>
      </c>
      <c r="X1738">
        <v>441089</v>
      </c>
      <c r="Y1738">
        <v>4474054</v>
      </c>
      <c r="Z1738" t="str">
        <f>CONCATENATE(Tabla_transformados[[#This Row],[coordenada_x_utm]],", ",Tabla_transformados[[#This Row],[coordenada_y_utm]])</f>
        <v>441089, 4474054</v>
      </c>
      <c r="AA1738" t="s">
        <v>30</v>
      </c>
      <c r="AB1738" t="str">
        <f>IF(Tabla_transformados[[#This Row],[positiva_alcohol_vacios]]="N","No",IF(Tabla_transformados[[#This Row],[positiva_alcohol_vacios]]="S","SI",))</f>
        <v>No</v>
      </c>
      <c r="AD1738" t="str">
        <f>IF(Tabla_transformados[[#This Row],[positiva_droga_vacios]]=1,"Si","No")</f>
        <v>No</v>
      </c>
    </row>
    <row r="1739" spans="1:30" x14ac:dyDescent="0.2">
      <c r="A1739">
        <f t="shared" si="27"/>
        <v>1738</v>
      </c>
      <c r="B1739" t="s">
        <v>1893</v>
      </c>
      <c r="C1739" s="1">
        <v>45672</v>
      </c>
      <c r="D1739" s="1" t="str">
        <f>TEXT(Tabla_transformados[[#This Row],[fecha]],"mmmm")</f>
        <v>enero</v>
      </c>
      <c r="E1739" s="1" t="str">
        <f>TEXT(Tabla_transformados[[#This Row],[fecha]],"dddd")</f>
        <v>miércoles</v>
      </c>
      <c r="F1739" s="2">
        <v>0.89930555555555558</v>
      </c>
      <c r="G17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39" t="s">
        <v>1894</v>
      </c>
      <c r="I1739" s="3" t="s">
        <v>117</v>
      </c>
      <c r="J1739">
        <v>1</v>
      </c>
      <c r="K1739" t="s">
        <v>66</v>
      </c>
      <c r="L1739" t="s">
        <v>23</v>
      </c>
      <c r="M1739" t="s">
        <v>24</v>
      </c>
      <c r="N1739" t="str">
        <f>IF(LEN(Tabla_transformados[[#This Row],[estado_meteorológico_vacios]])=0,"Se desconoce",Tabla_transformados[[#This Row],[estado_meteorológico_vacios]])</f>
        <v>Despejado</v>
      </c>
      <c r="O1739" t="s">
        <v>31</v>
      </c>
      <c r="P1739" t="str">
        <f>IF(LEN(Tabla_transformados[[#This Row],[tipo_vehiculo_vacios]])=0,"Sin datos",Tabla_transformados[[#This Row],[tipo_vehiculo_vacios]])</f>
        <v>Turismo</v>
      </c>
      <c r="Q1739" t="s">
        <v>26</v>
      </c>
      <c r="R1739" t="s">
        <v>78</v>
      </c>
      <c r="S1739" t="s">
        <v>28</v>
      </c>
      <c r="T17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32_Conductor_Turismo_Hombre_De 25 a 29 años</v>
      </c>
      <c r="U1739">
        <v>14</v>
      </c>
      <c r="V1739" t="s">
        <v>33</v>
      </c>
      <c r="W1739" t="str">
        <f>IF(LEN(Tabla_transformados[[#This Row],[lesividad_vacios]])=0,"Sin lesión",Tabla_transformados[[#This Row],[lesividad_vacios]])</f>
        <v>Sin asistencia sanitaria</v>
      </c>
      <c r="X1739">
        <v>441089</v>
      </c>
      <c r="Y1739">
        <v>4474054</v>
      </c>
      <c r="Z1739" t="str">
        <f>CONCATENATE(Tabla_transformados[[#This Row],[coordenada_x_utm]],", ",Tabla_transformados[[#This Row],[coordenada_y_utm]])</f>
        <v>441089, 4474054</v>
      </c>
      <c r="AA1739" t="s">
        <v>30</v>
      </c>
      <c r="AB1739" t="str">
        <f>IF(Tabla_transformados[[#This Row],[positiva_alcohol_vacios]]="N","No",IF(Tabla_transformados[[#This Row],[positiva_alcohol_vacios]]="S","SI",))</f>
        <v>No</v>
      </c>
      <c r="AD1739" t="str">
        <f>IF(Tabla_transformados[[#This Row],[positiva_droga_vacios]]=1,"Si","No")</f>
        <v>No</v>
      </c>
    </row>
    <row r="1740" spans="1:30" x14ac:dyDescent="0.2">
      <c r="A1740">
        <f t="shared" si="27"/>
        <v>1739</v>
      </c>
      <c r="B1740" t="s">
        <v>1895</v>
      </c>
      <c r="C1740" s="1">
        <v>45672</v>
      </c>
      <c r="D1740" s="1" t="str">
        <f>TEXT(Tabla_transformados[[#This Row],[fecha]],"mmmm")</f>
        <v>enero</v>
      </c>
      <c r="E1740" s="1" t="str">
        <f>TEXT(Tabla_transformados[[#This Row],[fecha]],"dddd")</f>
        <v>miércoles</v>
      </c>
      <c r="F1740" s="2">
        <v>0.49305555555555558</v>
      </c>
      <c r="G17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40" t="s">
        <v>1896</v>
      </c>
      <c r="I1740" s="3" t="s">
        <v>38</v>
      </c>
      <c r="J1740">
        <v>14</v>
      </c>
      <c r="K1740" t="s">
        <v>77</v>
      </c>
      <c r="L1740" t="s">
        <v>67</v>
      </c>
      <c r="M1740" t="s">
        <v>24</v>
      </c>
      <c r="N1740" t="str">
        <f>IF(LEN(Tabla_transformados[[#This Row],[estado_meteorológico_vacios]])=0,"Se desconoce",Tabla_transformados[[#This Row],[estado_meteorológico_vacios]])</f>
        <v>Despejado</v>
      </c>
      <c r="O1740" t="s">
        <v>31</v>
      </c>
      <c r="P1740" t="str">
        <f>IF(LEN(Tabla_transformados[[#This Row],[tipo_vehiculo_vacios]])=0,"Sin datos",Tabla_transformados[[#This Row],[tipo_vehiculo_vacios]])</f>
        <v>Turismo</v>
      </c>
      <c r="Q1740" t="s">
        <v>26</v>
      </c>
      <c r="R1740" t="s">
        <v>32</v>
      </c>
      <c r="S1740" t="s">
        <v>35</v>
      </c>
      <c r="T17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843_Conductor_Turismo_Mujer_De 40 a 44 años</v>
      </c>
      <c r="V1740" t="s">
        <v>42</v>
      </c>
      <c r="W1740" t="str">
        <f>IF(LEN(Tabla_transformados[[#This Row],[lesividad_vacios]])=0,"Sin lesión",Tabla_transformados[[#This Row],[lesividad_vacios]])</f>
        <v>Sin lesión</v>
      </c>
      <c r="X1740">
        <v>444829</v>
      </c>
      <c r="Y1740">
        <v>4472868</v>
      </c>
      <c r="Z1740" t="str">
        <f>CONCATENATE(Tabla_transformados[[#This Row],[coordenada_x_utm]],", ",Tabla_transformados[[#This Row],[coordenada_y_utm]])</f>
        <v>444829, 4472868</v>
      </c>
      <c r="AA1740" t="s">
        <v>30</v>
      </c>
      <c r="AB1740" t="str">
        <f>IF(Tabla_transformados[[#This Row],[positiva_alcohol_vacios]]="N","No",IF(Tabla_transformados[[#This Row],[positiva_alcohol_vacios]]="S","SI",))</f>
        <v>No</v>
      </c>
      <c r="AD1740" t="str">
        <f>IF(Tabla_transformados[[#This Row],[positiva_droga_vacios]]=1,"Si","No")</f>
        <v>No</v>
      </c>
    </row>
    <row r="1741" spans="1:30" x14ac:dyDescent="0.2">
      <c r="A1741">
        <f t="shared" si="27"/>
        <v>1740</v>
      </c>
      <c r="B1741" t="s">
        <v>1895</v>
      </c>
      <c r="C1741" s="1">
        <v>45672</v>
      </c>
      <c r="D1741" s="1" t="str">
        <f>TEXT(Tabla_transformados[[#This Row],[fecha]],"mmmm")</f>
        <v>enero</v>
      </c>
      <c r="E1741" s="1" t="str">
        <f>TEXT(Tabla_transformados[[#This Row],[fecha]],"dddd")</f>
        <v>miércoles</v>
      </c>
      <c r="F1741" s="2">
        <v>0.49305555555555558</v>
      </c>
      <c r="G17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41" t="s">
        <v>1896</v>
      </c>
      <c r="I1741" s="3" t="s">
        <v>38</v>
      </c>
      <c r="J1741">
        <v>14</v>
      </c>
      <c r="K1741" t="s">
        <v>77</v>
      </c>
      <c r="L1741" t="s">
        <v>67</v>
      </c>
      <c r="M1741" t="s">
        <v>24</v>
      </c>
      <c r="N1741" t="str">
        <f>IF(LEN(Tabla_transformados[[#This Row],[estado_meteorológico_vacios]])=0,"Se desconoce",Tabla_transformados[[#This Row],[estado_meteorológico_vacios]])</f>
        <v>Despejado</v>
      </c>
      <c r="O1741" t="s">
        <v>31</v>
      </c>
      <c r="P1741" t="str">
        <f>IF(LEN(Tabla_transformados[[#This Row],[tipo_vehiculo_vacios]])=0,"Sin datos",Tabla_transformados[[#This Row],[tipo_vehiculo_vacios]])</f>
        <v>Turismo</v>
      </c>
      <c r="Q1741" t="s">
        <v>26</v>
      </c>
      <c r="R1741" t="s">
        <v>56</v>
      </c>
      <c r="S1741" t="s">
        <v>28</v>
      </c>
      <c r="T17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6843_Conductor_Turismo_Hombre_De 55 a 59 años</v>
      </c>
      <c r="V1741" t="s">
        <v>42</v>
      </c>
      <c r="W1741" t="str">
        <f>IF(LEN(Tabla_transformados[[#This Row],[lesividad_vacios]])=0,"Sin lesión",Tabla_transformados[[#This Row],[lesividad_vacios]])</f>
        <v>Sin lesión</v>
      </c>
      <c r="X1741">
        <v>444829</v>
      </c>
      <c r="Y1741">
        <v>4472868</v>
      </c>
      <c r="Z1741" t="str">
        <f>CONCATENATE(Tabla_transformados[[#This Row],[coordenada_x_utm]],", ",Tabla_transformados[[#This Row],[coordenada_y_utm]])</f>
        <v>444829, 4472868</v>
      </c>
      <c r="AA1741" t="s">
        <v>30</v>
      </c>
      <c r="AB1741" t="str">
        <f>IF(Tabla_transformados[[#This Row],[positiva_alcohol_vacios]]="N","No",IF(Tabla_transformados[[#This Row],[positiva_alcohol_vacios]]="S","SI",))</f>
        <v>No</v>
      </c>
      <c r="AD1741" t="str">
        <f>IF(Tabla_transformados[[#This Row],[positiva_droga_vacios]]=1,"Si","No")</f>
        <v>No</v>
      </c>
    </row>
    <row r="1742" spans="1:30" x14ac:dyDescent="0.2">
      <c r="A1742">
        <f t="shared" si="27"/>
        <v>1741</v>
      </c>
      <c r="B1742" t="s">
        <v>1897</v>
      </c>
      <c r="C1742" s="1">
        <v>45673</v>
      </c>
      <c r="D1742" s="1" t="str">
        <f>TEXT(Tabla_transformados[[#This Row],[fecha]],"mmmm")</f>
        <v>enero</v>
      </c>
      <c r="E1742" s="1" t="str">
        <f>TEXT(Tabla_transformados[[#This Row],[fecha]],"dddd")</f>
        <v>jueves</v>
      </c>
      <c r="F1742" s="2">
        <v>3.125E-2</v>
      </c>
      <c r="G174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742" t="s">
        <v>1898</v>
      </c>
      <c r="I1742" s="3" t="s">
        <v>321</v>
      </c>
      <c r="J1742">
        <v>19</v>
      </c>
      <c r="K1742" t="s">
        <v>73</v>
      </c>
      <c r="L1742" t="s">
        <v>135</v>
      </c>
      <c r="M1742" t="s">
        <v>24</v>
      </c>
      <c r="N1742" t="str">
        <f>IF(LEN(Tabla_transformados[[#This Row],[estado_meteorológico_vacios]])=0,"Se desconoce",Tabla_transformados[[#This Row],[estado_meteorológico_vacios]])</f>
        <v>Despejado</v>
      </c>
      <c r="O1742" t="s">
        <v>68</v>
      </c>
      <c r="P1742" t="str">
        <f>IF(LEN(Tabla_transformados[[#This Row],[tipo_vehiculo_vacios]])=0,"Sin datos",Tabla_transformados[[#This Row],[tipo_vehiculo_vacios]])</f>
        <v>Motocicleta hasta 125cc</v>
      </c>
      <c r="Q1742" t="s">
        <v>26</v>
      </c>
      <c r="R1742" t="s">
        <v>62</v>
      </c>
      <c r="S1742" t="s">
        <v>28</v>
      </c>
      <c r="T17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822_Conductor_Motocicleta hasta 125cc_Hombre_De 50 a 54 años</v>
      </c>
      <c r="U1742">
        <v>1</v>
      </c>
      <c r="V1742" t="s">
        <v>157</v>
      </c>
      <c r="W1742" t="str">
        <f>IF(LEN(Tabla_transformados[[#This Row],[lesividad_vacios]])=0,"Sin lesión",Tabla_transformados[[#This Row],[lesividad_vacios]])</f>
        <v>Atención en urgencias sin posterior ingreso</v>
      </c>
      <c r="X1742">
        <v>447870</v>
      </c>
      <c r="Y1742">
        <v>4473273</v>
      </c>
      <c r="Z1742" t="str">
        <f>CONCATENATE(Tabla_transformados[[#This Row],[coordenada_x_utm]],", ",Tabla_transformados[[#This Row],[coordenada_y_utm]])</f>
        <v>447870, 4473273</v>
      </c>
      <c r="AA1742" t="s">
        <v>50</v>
      </c>
      <c r="AB1742" t="str">
        <f>IF(Tabla_transformados[[#This Row],[positiva_alcohol_vacios]]="N","No",IF(Tabla_transformados[[#This Row],[positiva_alcohol_vacios]]="S","SI",))</f>
        <v>SI</v>
      </c>
      <c r="AD1742" t="str">
        <f>IF(Tabla_transformados[[#This Row],[positiva_droga_vacios]]=1,"Si","No")</f>
        <v>No</v>
      </c>
    </row>
    <row r="1743" spans="1:30" x14ac:dyDescent="0.2">
      <c r="A1743">
        <f t="shared" si="27"/>
        <v>1742</v>
      </c>
      <c r="B1743" t="s">
        <v>1899</v>
      </c>
      <c r="C1743" s="1">
        <v>45673</v>
      </c>
      <c r="D1743" s="1" t="str">
        <f>TEXT(Tabla_transformados[[#This Row],[fecha]],"mmmm")</f>
        <v>enero</v>
      </c>
      <c r="E1743" s="1" t="str">
        <f>TEXT(Tabla_transformados[[#This Row],[fecha]],"dddd")</f>
        <v>jueves</v>
      </c>
      <c r="F1743" s="2">
        <v>0.14583333333333334</v>
      </c>
      <c r="G174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743" t="s">
        <v>1900</v>
      </c>
      <c r="I1743" s="3" t="s">
        <v>38</v>
      </c>
      <c r="J1743">
        <v>17</v>
      </c>
      <c r="K1743" t="s">
        <v>134</v>
      </c>
      <c r="L1743" t="s">
        <v>48</v>
      </c>
      <c r="M1743" t="s">
        <v>24</v>
      </c>
      <c r="N1743" t="str">
        <f>IF(LEN(Tabla_transformados[[#This Row],[estado_meteorológico_vacios]])=0,"Se desconoce",Tabla_transformados[[#This Row],[estado_meteorológico_vacios]])</f>
        <v>Despejado</v>
      </c>
      <c r="O1743" t="s">
        <v>31</v>
      </c>
      <c r="P1743" t="str">
        <f>IF(LEN(Tabla_transformados[[#This Row],[tipo_vehiculo_vacios]])=0,"Sin datos",Tabla_transformados[[#This Row],[tipo_vehiculo_vacios]])</f>
        <v>Turismo</v>
      </c>
      <c r="Q1743" t="s">
        <v>26</v>
      </c>
      <c r="R1743" t="s">
        <v>78</v>
      </c>
      <c r="S1743" t="s">
        <v>28</v>
      </c>
      <c r="T17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969_Conductor_Turismo_Hombre_De 25 a 29 años</v>
      </c>
      <c r="U1743">
        <v>1</v>
      </c>
      <c r="V1743" t="s">
        <v>157</v>
      </c>
      <c r="W1743" t="str">
        <f>IF(LEN(Tabla_transformados[[#This Row],[lesividad_vacios]])=0,"Sin lesión",Tabla_transformados[[#This Row],[lesividad_vacios]])</f>
        <v>Atención en urgencias sin posterior ingreso</v>
      </c>
      <c r="X1743">
        <v>440606</v>
      </c>
      <c r="Y1743">
        <v>4468335</v>
      </c>
      <c r="Z1743" t="str">
        <f>CONCATENATE(Tabla_transformados[[#This Row],[coordenada_x_utm]],", ",Tabla_transformados[[#This Row],[coordenada_y_utm]])</f>
        <v>440606, 4468335</v>
      </c>
      <c r="AA1743" t="s">
        <v>50</v>
      </c>
      <c r="AB1743" t="str">
        <f>IF(Tabla_transformados[[#This Row],[positiva_alcohol_vacios]]="N","No",IF(Tabla_transformados[[#This Row],[positiva_alcohol_vacios]]="S","SI",))</f>
        <v>SI</v>
      </c>
      <c r="AD1743" t="str">
        <f>IF(Tabla_transformados[[#This Row],[positiva_droga_vacios]]=1,"Si","No")</f>
        <v>No</v>
      </c>
    </row>
    <row r="1744" spans="1:30" x14ac:dyDescent="0.2">
      <c r="A1744">
        <f t="shared" si="27"/>
        <v>1743</v>
      </c>
      <c r="B1744" t="s">
        <v>1901</v>
      </c>
      <c r="C1744" s="1">
        <v>45673</v>
      </c>
      <c r="D1744" s="1" t="str">
        <f>TEXT(Tabla_transformados[[#This Row],[fecha]],"mmmm")</f>
        <v>enero</v>
      </c>
      <c r="E1744" s="1" t="str">
        <f>TEXT(Tabla_transformados[[#This Row],[fecha]],"dddd")</f>
        <v>jueves</v>
      </c>
      <c r="F1744" s="2">
        <v>0.25</v>
      </c>
      <c r="G17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44" t="s">
        <v>1902</v>
      </c>
      <c r="I1744" s="3" t="s">
        <v>340</v>
      </c>
      <c r="J1744">
        <v>19</v>
      </c>
      <c r="K1744" t="s">
        <v>73</v>
      </c>
      <c r="L1744" t="s">
        <v>332</v>
      </c>
      <c r="M1744" t="s">
        <v>24</v>
      </c>
      <c r="N1744" t="str">
        <f>IF(LEN(Tabla_transformados[[#This Row],[estado_meteorológico_vacios]])=0,"Se desconoce",Tabla_transformados[[#This Row],[estado_meteorológico_vacios]])</f>
        <v>Despejado</v>
      </c>
      <c r="O1744" t="s">
        <v>31</v>
      </c>
      <c r="P1744" t="str">
        <f>IF(LEN(Tabla_transformados[[#This Row],[tipo_vehiculo_vacios]])=0,"Sin datos",Tabla_transformados[[#This Row],[tipo_vehiculo_vacios]])</f>
        <v>Turismo</v>
      </c>
      <c r="Q1744" t="s">
        <v>26</v>
      </c>
      <c r="R1744" t="s">
        <v>56</v>
      </c>
      <c r="S1744" t="s">
        <v>28</v>
      </c>
      <c r="T17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4992_Conductor_Turismo_Hombre_De 55 a 59 años</v>
      </c>
      <c r="U1744">
        <v>14</v>
      </c>
      <c r="V1744" t="s">
        <v>33</v>
      </c>
      <c r="W1744" t="str">
        <f>IF(LEN(Tabla_transformados[[#This Row],[lesividad_vacios]])=0,"Sin lesión",Tabla_transformados[[#This Row],[lesividad_vacios]])</f>
        <v>Sin asistencia sanitaria</v>
      </c>
      <c r="X1744">
        <v>452853</v>
      </c>
      <c r="Y1744">
        <v>4472591</v>
      </c>
      <c r="Z1744" t="str">
        <f>CONCATENATE(Tabla_transformados[[#This Row],[coordenada_x_utm]],", ",Tabla_transformados[[#This Row],[coordenada_y_utm]])</f>
        <v>452853, 4472591</v>
      </c>
      <c r="AA1744" t="s">
        <v>50</v>
      </c>
      <c r="AB1744" t="str">
        <f>IF(Tabla_transformados[[#This Row],[positiva_alcohol_vacios]]="N","No",IF(Tabla_transformados[[#This Row],[positiva_alcohol_vacios]]="S","SI",))</f>
        <v>SI</v>
      </c>
      <c r="AD1744" t="str">
        <f>IF(Tabla_transformados[[#This Row],[positiva_droga_vacios]]=1,"Si","No")</f>
        <v>No</v>
      </c>
    </row>
    <row r="1745" spans="1:30" x14ac:dyDescent="0.2">
      <c r="A1745">
        <f t="shared" si="27"/>
        <v>1744</v>
      </c>
      <c r="B1745" t="s">
        <v>1903</v>
      </c>
      <c r="C1745" s="1">
        <v>45673</v>
      </c>
      <c r="D1745" s="1" t="str">
        <f>TEXT(Tabla_transformados[[#This Row],[fecha]],"mmmm")</f>
        <v>enero</v>
      </c>
      <c r="E1745" s="1" t="str">
        <f>TEXT(Tabla_transformados[[#This Row],[fecha]],"dddd")</f>
        <v>jueves</v>
      </c>
      <c r="F1745" s="2">
        <v>0.25347222222222221</v>
      </c>
      <c r="G17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45" t="s">
        <v>1904</v>
      </c>
      <c r="I1745" s="3" t="s">
        <v>292</v>
      </c>
      <c r="J1745">
        <v>17</v>
      </c>
      <c r="K1745" t="s">
        <v>134</v>
      </c>
      <c r="L1745" t="s">
        <v>48</v>
      </c>
      <c r="M1745" t="s">
        <v>24</v>
      </c>
      <c r="N1745" t="str">
        <f>IF(LEN(Tabla_transformados[[#This Row],[estado_meteorológico_vacios]])=0,"Se desconoce",Tabla_transformados[[#This Row],[estado_meteorológico_vacios]])</f>
        <v>Despejado</v>
      </c>
      <c r="O1745" t="s">
        <v>31</v>
      </c>
      <c r="P1745" t="str">
        <f>IF(LEN(Tabla_transformados[[#This Row],[tipo_vehiculo_vacios]])=0,"Sin datos",Tabla_transformados[[#This Row],[tipo_vehiculo_vacios]])</f>
        <v>Turismo</v>
      </c>
      <c r="Q1745" t="s">
        <v>26</v>
      </c>
      <c r="R1745" t="s">
        <v>57</v>
      </c>
      <c r="S1745" t="s">
        <v>57</v>
      </c>
      <c r="T17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002_Conductor_Turismo_Desconocido_Desconocido</v>
      </c>
      <c r="V1745" t="s">
        <v>42</v>
      </c>
      <c r="W1745" t="str">
        <f>IF(LEN(Tabla_transformados[[#This Row],[lesividad_vacios]])=0,"Sin lesión",Tabla_transformados[[#This Row],[lesividad_vacios]])</f>
        <v>Sin lesión</v>
      </c>
      <c r="X1745">
        <v>440947</v>
      </c>
      <c r="Y1745">
        <v>4468185</v>
      </c>
      <c r="Z1745" t="str">
        <f>CONCATENATE(Tabla_transformados[[#This Row],[coordenada_x_utm]],", ",Tabla_transformados[[#This Row],[coordenada_y_utm]])</f>
        <v>440947, 4468185</v>
      </c>
      <c r="AA1745" t="s">
        <v>30</v>
      </c>
      <c r="AB1745" t="str">
        <f>IF(Tabla_transformados[[#This Row],[positiva_alcohol_vacios]]="N","No",IF(Tabla_transformados[[#This Row],[positiva_alcohol_vacios]]="S","SI",))</f>
        <v>No</v>
      </c>
      <c r="AD1745" t="str">
        <f>IF(Tabla_transformados[[#This Row],[positiva_droga_vacios]]=1,"Si","No")</f>
        <v>No</v>
      </c>
    </row>
    <row r="1746" spans="1:30" x14ac:dyDescent="0.2">
      <c r="A1746">
        <f t="shared" si="27"/>
        <v>1745</v>
      </c>
      <c r="B1746" t="s">
        <v>1905</v>
      </c>
      <c r="C1746" s="1">
        <v>45673</v>
      </c>
      <c r="D1746" s="1" t="str">
        <f>TEXT(Tabla_transformados[[#This Row],[fecha]],"mmmm")</f>
        <v>enero</v>
      </c>
      <c r="E1746" s="1" t="str">
        <f>TEXT(Tabla_transformados[[#This Row],[fecha]],"dddd")</f>
        <v>jueves</v>
      </c>
      <c r="F1746" s="2">
        <v>0.35069444444444442</v>
      </c>
      <c r="G17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46" t="s">
        <v>1906</v>
      </c>
      <c r="I1746" s="3" t="s">
        <v>104</v>
      </c>
      <c r="J1746">
        <v>7</v>
      </c>
      <c r="K1746" t="s">
        <v>54</v>
      </c>
      <c r="L1746" t="s">
        <v>40</v>
      </c>
      <c r="M1746" t="s">
        <v>24</v>
      </c>
      <c r="N1746" t="str">
        <f>IF(LEN(Tabla_transformados[[#This Row],[estado_meteorológico_vacios]])=0,"Se desconoce",Tabla_transformados[[#This Row],[estado_meteorológico_vacios]])</f>
        <v>Despejado</v>
      </c>
      <c r="O1746" t="s">
        <v>150</v>
      </c>
      <c r="P1746" t="str">
        <f>IF(LEN(Tabla_transformados[[#This Row],[tipo_vehiculo_vacios]])=0,"Sin datos",Tabla_transformados[[#This Row],[tipo_vehiculo_vacios]])</f>
        <v>Motocicleta &gt; 125cc</v>
      </c>
      <c r="Q1746" t="s">
        <v>26</v>
      </c>
      <c r="R1746" t="s">
        <v>69</v>
      </c>
      <c r="S1746" t="s">
        <v>28</v>
      </c>
      <c r="T17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008_Conductor_Motocicleta &gt; 125cc_Hombre_De 35 a 39 años</v>
      </c>
      <c r="U1746">
        <v>1</v>
      </c>
      <c r="V1746" t="s">
        <v>157</v>
      </c>
      <c r="W1746" t="str">
        <f>IF(LEN(Tabla_transformados[[#This Row],[lesividad_vacios]])=0,"Sin lesión",Tabla_transformados[[#This Row],[lesividad_vacios]])</f>
        <v>Atención en urgencias sin posterior ingreso</v>
      </c>
      <c r="X1746">
        <v>441065</v>
      </c>
      <c r="Y1746">
        <v>4477066</v>
      </c>
      <c r="Z1746" t="str">
        <f>CONCATENATE(Tabla_transformados[[#This Row],[coordenada_x_utm]],", ",Tabla_transformados[[#This Row],[coordenada_y_utm]])</f>
        <v>441065, 4477066</v>
      </c>
      <c r="AA1746" t="s">
        <v>30</v>
      </c>
      <c r="AB1746" t="str">
        <f>IF(Tabla_transformados[[#This Row],[positiva_alcohol_vacios]]="N","No",IF(Tabla_transformados[[#This Row],[positiva_alcohol_vacios]]="S","SI",))</f>
        <v>No</v>
      </c>
      <c r="AD1746" t="str">
        <f>IF(Tabla_transformados[[#This Row],[positiva_droga_vacios]]=1,"Si","No")</f>
        <v>No</v>
      </c>
    </row>
    <row r="1747" spans="1:30" x14ac:dyDescent="0.2">
      <c r="A1747">
        <f t="shared" si="27"/>
        <v>1746</v>
      </c>
      <c r="B1747" t="s">
        <v>1905</v>
      </c>
      <c r="C1747" s="1">
        <v>45673</v>
      </c>
      <c r="D1747" s="1" t="str">
        <f>TEXT(Tabla_transformados[[#This Row],[fecha]],"mmmm")</f>
        <v>enero</v>
      </c>
      <c r="E1747" s="1" t="str">
        <f>TEXT(Tabla_transformados[[#This Row],[fecha]],"dddd")</f>
        <v>jueves</v>
      </c>
      <c r="F1747" s="2">
        <v>0.35069444444444442</v>
      </c>
      <c r="G17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47" t="s">
        <v>1906</v>
      </c>
      <c r="I1747" s="3" t="s">
        <v>104</v>
      </c>
      <c r="J1747">
        <v>7</v>
      </c>
      <c r="K1747" t="s">
        <v>54</v>
      </c>
      <c r="L1747" t="s">
        <v>40</v>
      </c>
      <c r="M1747" t="s">
        <v>24</v>
      </c>
      <c r="N1747" t="str">
        <f>IF(LEN(Tabla_transformados[[#This Row],[estado_meteorológico_vacios]])=0,"Se desconoce",Tabla_transformados[[#This Row],[estado_meteorológico_vacios]])</f>
        <v>Despejado</v>
      </c>
      <c r="O1747" t="s">
        <v>31</v>
      </c>
      <c r="P1747" t="str">
        <f>IF(LEN(Tabla_transformados[[#This Row],[tipo_vehiculo_vacios]])=0,"Sin datos",Tabla_transformados[[#This Row],[tipo_vehiculo_vacios]])</f>
        <v>Turismo</v>
      </c>
      <c r="Q1747" t="s">
        <v>26</v>
      </c>
      <c r="R1747" t="s">
        <v>62</v>
      </c>
      <c r="S1747" t="s">
        <v>35</v>
      </c>
      <c r="T17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008_Conductor_Turismo_Mujer_De 50 a 54 años</v>
      </c>
      <c r="U1747">
        <v>14</v>
      </c>
      <c r="V1747" t="s">
        <v>33</v>
      </c>
      <c r="W1747" t="str">
        <f>IF(LEN(Tabla_transformados[[#This Row],[lesividad_vacios]])=0,"Sin lesión",Tabla_transformados[[#This Row],[lesividad_vacios]])</f>
        <v>Sin asistencia sanitaria</v>
      </c>
      <c r="X1747">
        <v>441065</v>
      </c>
      <c r="Y1747">
        <v>4477066</v>
      </c>
      <c r="Z1747" t="str">
        <f>CONCATENATE(Tabla_transformados[[#This Row],[coordenada_x_utm]],", ",Tabla_transformados[[#This Row],[coordenada_y_utm]])</f>
        <v>441065, 4477066</v>
      </c>
      <c r="AA1747" t="s">
        <v>30</v>
      </c>
      <c r="AB1747" t="str">
        <f>IF(Tabla_transformados[[#This Row],[positiva_alcohol_vacios]]="N","No",IF(Tabla_transformados[[#This Row],[positiva_alcohol_vacios]]="S","SI",))</f>
        <v>No</v>
      </c>
      <c r="AD1747" t="str">
        <f>IF(Tabla_transformados[[#This Row],[positiva_droga_vacios]]=1,"Si","No")</f>
        <v>No</v>
      </c>
    </row>
    <row r="1748" spans="1:30" x14ac:dyDescent="0.2">
      <c r="A1748">
        <f t="shared" si="27"/>
        <v>1747</v>
      </c>
      <c r="B1748" t="s">
        <v>1905</v>
      </c>
      <c r="C1748" s="1">
        <v>45673</v>
      </c>
      <c r="D1748" s="1" t="str">
        <f>TEXT(Tabla_transformados[[#This Row],[fecha]],"mmmm")</f>
        <v>enero</v>
      </c>
      <c r="E1748" s="1" t="str">
        <f>TEXT(Tabla_transformados[[#This Row],[fecha]],"dddd")</f>
        <v>jueves</v>
      </c>
      <c r="F1748" s="2">
        <v>0.35069444444444442</v>
      </c>
      <c r="G17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48" t="s">
        <v>1906</v>
      </c>
      <c r="I1748" s="3" t="s">
        <v>104</v>
      </c>
      <c r="J1748">
        <v>7</v>
      </c>
      <c r="K1748" t="s">
        <v>54</v>
      </c>
      <c r="L1748" t="s">
        <v>40</v>
      </c>
      <c r="M1748" t="s">
        <v>24</v>
      </c>
      <c r="N1748" t="str">
        <f>IF(LEN(Tabla_transformados[[#This Row],[estado_meteorológico_vacios]])=0,"Se desconoce",Tabla_transformados[[#This Row],[estado_meteorológico_vacios]])</f>
        <v>Despejado</v>
      </c>
      <c r="O1748" t="s">
        <v>31</v>
      </c>
      <c r="P1748" t="str">
        <f>IF(LEN(Tabla_transformados[[#This Row],[tipo_vehiculo_vacios]])=0,"Sin datos",Tabla_transformados[[#This Row],[tipo_vehiculo_vacios]])</f>
        <v>Turismo</v>
      </c>
      <c r="Q1748" t="s">
        <v>34</v>
      </c>
      <c r="R1748" t="s">
        <v>118</v>
      </c>
      <c r="S1748" t="s">
        <v>35</v>
      </c>
      <c r="T17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008_Pasajero_Turismo_Mujer_De 10 a 14 años</v>
      </c>
      <c r="U1748">
        <v>14</v>
      </c>
      <c r="V1748" t="s">
        <v>33</v>
      </c>
      <c r="W1748" t="str">
        <f>IF(LEN(Tabla_transformados[[#This Row],[lesividad_vacios]])=0,"Sin lesión",Tabla_transformados[[#This Row],[lesividad_vacios]])</f>
        <v>Sin asistencia sanitaria</v>
      </c>
      <c r="X1748">
        <v>441065</v>
      </c>
      <c r="Y1748">
        <v>4477066</v>
      </c>
      <c r="Z1748" t="str">
        <f>CONCATENATE(Tabla_transformados[[#This Row],[coordenada_x_utm]],", ",Tabla_transformados[[#This Row],[coordenada_y_utm]])</f>
        <v>441065, 4477066</v>
      </c>
      <c r="AA1748" t="s">
        <v>30</v>
      </c>
      <c r="AB1748" t="str">
        <f>IF(Tabla_transformados[[#This Row],[positiva_alcohol_vacios]]="N","No",IF(Tabla_transformados[[#This Row],[positiva_alcohol_vacios]]="S","SI",))</f>
        <v>No</v>
      </c>
      <c r="AD1748" t="str">
        <f>IF(Tabla_transformados[[#This Row],[positiva_droga_vacios]]=1,"Si","No")</f>
        <v>No</v>
      </c>
    </row>
    <row r="1749" spans="1:30" x14ac:dyDescent="0.2">
      <c r="A1749">
        <f t="shared" si="27"/>
        <v>1748</v>
      </c>
      <c r="B1749" t="s">
        <v>1905</v>
      </c>
      <c r="C1749" s="1">
        <v>45673</v>
      </c>
      <c r="D1749" s="1" t="str">
        <f>TEXT(Tabla_transformados[[#This Row],[fecha]],"mmmm")</f>
        <v>enero</v>
      </c>
      <c r="E1749" s="1" t="str">
        <f>TEXT(Tabla_transformados[[#This Row],[fecha]],"dddd")</f>
        <v>jueves</v>
      </c>
      <c r="F1749" s="2">
        <v>0.35069444444444442</v>
      </c>
      <c r="G17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49" t="s">
        <v>1906</v>
      </c>
      <c r="I1749" s="3" t="s">
        <v>104</v>
      </c>
      <c r="J1749">
        <v>7</v>
      </c>
      <c r="K1749" t="s">
        <v>54</v>
      </c>
      <c r="L1749" t="s">
        <v>40</v>
      </c>
      <c r="M1749" t="s">
        <v>24</v>
      </c>
      <c r="N1749" t="str">
        <f>IF(LEN(Tabla_transformados[[#This Row],[estado_meteorológico_vacios]])=0,"Se desconoce",Tabla_transformados[[#This Row],[estado_meteorológico_vacios]])</f>
        <v>Despejado</v>
      </c>
      <c r="O1749" t="s">
        <v>31</v>
      </c>
      <c r="P1749" t="str">
        <f>IF(LEN(Tabla_transformados[[#This Row],[tipo_vehiculo_vacios]])=0,"Sin datos",Tabla_transformados[[#This Row],[tipo_vehiculo_vacios]])</f>
        <v>Turismo</v>
      </c>
      <c r="Q1749" t="s">
        <v>34</v>
      </c>
      <c r="R1749" t="s">
        <v>151</v>
      </c>
      <c r="S1749" t="s">
        <v>28</v>
      </c>
      <c r="T17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008_Pasajero_Turismo_Hombre_De 15 a 17 años</v>
      </c>
      <c r="U1749">
        <v>14</v>
      </c>
      <c r="V1749" t="s">
        <v>33</v>
      </c>
      <c r="W1749" t="str">
        <f>IF(LEN(Tabla_transformados[[#This Row],[lesividad_vacios]])=0,"Sin lesión",Tabla_transformados[[#This Row],[lesividad_vacios]])</f>
        <v>Sin asistencia sanitaria</v>
      </c>
      <c r="X1749">
        <v>441065</v>
      </c>
      <c r="Y1749">
        <v>4477066</v>
      </c>
      <c r="Z1749" t="str">
        <f>CONCATENATE(Tabla_transformados[[#This Row],[coordenada_x_utm]],", ",Tabla_transformados[[#This Row],[coordenada_y_utm]])</f>
        <v>441065, 4477066</v>
      </c>
      <c r="AA1749" t="s">
        <v>30</v>
      </c>
      <c r="AB1749" t="str">
        <f>IF(Tabla_transformados[[#This Row],[positiva_alcohol_vacios]]="N","No",IF(Tabla_transformados[[#This Row],[positiva_alcohol_vacios]]="S","SI",))</f>
        <v>No</v>
      </c>
      <c r="AD1749" t="str">
        <f>IF(Tabla_transformados[[#This Row],[positiva_droga_vacios]]=1,"Si","No")</f>
        <v>No</v>
      </c>
    </row>
    <row r="1750" spans="1:30" x14ac:dyDescent="0.2">
      <c r="A1750">
        <f t="shared" si="27"/>
        <v>1749</v>
      </c>
      <c r="B1750" t="s">
        <v>1907</v>
      </c>
      <c r="C1750" s="1">
        <v>45673</v>
      </c>
      <c r="D1750" s="1" t="str">
        <f>TEXT(Tabla_transformados[[#This Row],[fecha]],"mmmm")</f>
        <v>enero</v>
      </c>
      <c r="E1750" s="1" t="str">
        <f>TEXT(Tabla_transformados[[#This Row],[fecha]],"dddd")</f>
        <v>jueves</v>
      </c>
      <c r="F1750" s="2">
        <v>0.32222222222222224</v>
      </c>
      <c r="G17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50" t="s">
        <v>1908</v>
      </c>
      <c r="I1750" s="3" t="s">
        <v>1909</v>
      </c>
      <c r="J1750">
        <v>11</v>
      </c>
      <c r="K1750" t="s">
        <v>122</v>
      </c>
      <c r="L1750" t="s">
        <v>23</v>
      </c>
      <c r="M1750" t="s">
        <v>24</v>
      </c>
      <c r="N1750" t="str">
        <f>IF(LEN(Tabla_transformados[[#This Row],[estado_meteorológico_vacios]])=0,"Se desconoce",Tabla_transformados[[#This Row],[estado_meteorológico_vacios]])</f>
        <v>Despejado</v>
      </c>
      <c r="O1750" t="s">
        <v>31</v>
      </c>
      <c r="P1750" t="str">
        <f>IF(LEN(Tabla_transformados[[#This Row],[tipo_vehiculo_vacios]])=0,"Sin datos",Tabla_transformados[[#This Row],[tipo_vehiculo_vacios]])</f>
        <v>Turismo</v>
      </c>
      <c r="Q1750" t="s">
        <v>26</v>
      </c>
      <c r="R1750" t="s">
        <v>27</v>
      </c>
      <c r="S1750" t="s">
        <v>35</v>
      </c>
      <c r="T17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009_Conductor_Turismo_Mujer_De 30 a 34 años</v>
      </c>
      <c r="U1750">
        <v>14</v>
      </c>
      <c r="V1750" t="s">
        <v>33</v>
      </c>
      <c r="W1750" t="str">
        <f>IF(LEN(Tabla_transformados[[#This Row],[lesividad_vacios]])=0,"Sin lesión",Tabla_transformados[[#This Row],[lesividad_vacios]])</f>
        <v>Sin asistencia sanitaria</v>
      </c>
      <c r="X1750">
        <v>436978</v>
      </c>
      <c r="Y1750">
        <v>4470022</v>
      </c>
      <c r="Z1750" t="str">
        <f>CONCATENATE(Tabla_transformados[[#This Row],[coordenada_x_utm]],", ",Tabla_transformados[[#This Row],[coordenada_y_utm]])</f>
        <v>436978, 4470022</v>
      </c>
      <c r="AA1750" t="s">
        <v>30</v>
      </c>
      <c r="AB1750" t="str">
        <f>IF(Tabla_transformados[[#This Row],[positiva_alcohol_vacios]]="N","No",IF(Tabla_transformados[[#This Row],[positiva_alcohol_vacios]]="S","SI",))</f>
        <v>No</v>
      </c>
      <c r="AD1750" t="str">
        <f>IF(Tabla_transformados[[#This Row],[positiva_droga_vacios]]=1,"Si","No")</f>
        <v>No</v>
      </c>
    </row>
    <row r="1751" spans="1:30" x14ac:dyDescent="0.2">
      <c r="A1751">
        <f t="shared" si="27"/>
        <v>1750</v>
      </c>
      <c r="B1751" t="s">
        <v>1907</v>
      </c>
      <c r="C1751" s="1">
        <v>45673</v>
      </c>
      <c r="D1751" s="1" t="str">
        <f>TEXT(Tabla_transformados[[#This Row],[fecha]],"mmmm")</f>
        <v>enero</v>
      </c>
      <c r="E1751" s="1" t="str">
        <f>TEXT(Tabla_transformados[[#This Row],[fecha]],"dddd")</f>
        <v>jueves</v>
      </c>
      <c r="F1751" s="2">
        <v>0.32222222222222224</v>
      </c>
      <c r="G17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51" t="s">
        <v>1908</v>
      </c>
      <c r="I1751" s="3" t="s">
        <v>1909</v>
      </c>
      <c r="J1751">
        <v>11</v>
      </c>
      <c r="K1751" t="s">
        <v>122</v>
      </c>
      <c r="L1751" t="s">
        <v>23</v>
      </c>
      <c r="M1751" t="s">
        <v>24</v>
      </c>
      <c r="N1751" t="str">
        <f>IF(LEN(Tabla_transformados[[#This Row],[estado_meteorológico_vacios]])=0,"Se desconoce",Tabla_transformados[[#This Row],[estado_meteorológico_vacios]])</f>
        <v>Despejado</v>
      </c>
      <c r="O1751" t="s">
        <v>31</v>
      </c>
      <c r="P1751" t="str">
        <f>IF(LEN(Tabla_transformados[[#This Row],[tipo_vehiculo_vacios]])=0,"Sin datos",Tabla_transformados[[#This Row],[tipo_vehiculo_vacios]])</f>
        <v>Turismo</v>
      </c>
      <c r="Q1751" t="s">
        <v>26</v>
      </c>
      <c r="R1751" t="s">
        <v>62</v>
      </c>
      <c r="S1751" t="s">
        <v>28</v>
      </c>
      <c r="T17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009_Conductor_Turismo_Hombre_De 50 a 54 años</v>
      </c>
      <c r="U1751">
        <v>14</v>
      </c>
      <c r="V1751" t="s">
        <v>33</v>
      </c>
      <c r="W1751" t="str">
        <f>IF(LEN(Tabla_transformados[[#This Row],[lesividad_vacios]])=0,"Sin lesión",Tabla_transformados[[#This Row],[lesividad_vacios]])</f>
        <v>Sin asistencia sanitaria</v>
      </c>
      <c r="X1751">
        <v>436978</v>
      </c>
      <c r="Y1751">
        <v>4470022</v>
      </c>
      <c r="Z1751" t="str">
        <f>CONCATENATE(Tabla_transformados[[#This Row],[coordenada_x_utm]],", ",Tabla_transformados[[#This Row],[coordenada_y_utm]])</f>
        <v>436978, 4470022</v>
      </c>
      <c r="AA1751" t="s">
        <v>30</v>
      </c>
      <c r="AB1751" t="str">
        <f>IF(Tabla_transformados[[#This Row],[positiva_alcohol_vacios]]="N","No",IF(Tabla_transformados[[#This Row],[positiva_alcohol_vacios]]="S","SI",))</f>
        <v>No</v>
      </c>
      <c r="AD1751" t="str">
        <f>IF(Tabla_transformados[[#This Row],[positiva_droga_vacios]]=1,"Si","No")</f>
        <v>No</v>
      </c>
    </row>
    <row r="1752" spans="1:30" x14ac:dyDescent="0.2">
      <c r="A1752">
        <f t="shared" si="27"/>
        <v>1751</v>
      </c>
      <c r="B1752" t="s">
        <v>1907</v>
      </c>
      <c r="C1752" s="1">
        <v>45673</v>
      </c>
      <c r="D1752" s="1" t="str">
        <f>TEXT(Tabla_transformados[[#This Row],[fecha]],"mmmm")</f>
        <v>enero</v>
      </c>
      <c r="E1752" s="1" t="str">
        <f>TEXT(Tabla_transformados[[#This Row],[fecha]],"dddd")</f>
        <v>jueves</v>
      </c>
      <c r="F1752" s="2">
        <v>0.32222222222222224</v>
      </c>
      <c r="G17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52" t="s">
        <v>1908</v>
      </c>
      <c r="I1752" s="3" t="s">
        <v>1909</v>
      </c>
      <c r="J1752">
        <v>11</v>
      </c>
      <c r="K1752" t="s">
        <v>122</v>
      </c>
      <c r="L1752" t="s">
        <v>23</v>
      </c>
      <c r="M1752" t="s">
        <v>24</v>
      </c>
      <c r="N1752" t="str">
        <f>IF(LEN(Tabla_transformados[[#This Row],[estado_meteorológico_vacios]])=0,"Se desconoce",Tabla_transformados[[#This Row],[estado_meteorológico_vacios]])</f>
        <v>Despejado</v>
      </c>
      <c r="O1752" t="s">
        <v>31</v>
      </c>
      <c r="P1752" t="str">
        <f>IF(LEN(Tabla_transformados[[#This Row],[tipo_vehiculo_vacios]])=0,"Sin datos",Tabla_transformados[[#This Row],[tipo_vehiculo_vacios]])</f>
        <v>Turismo</v>
      </c>
      <c r="Q1752" t="s">
        <v>34</v>
      </c>
      <c r="R1752" t="s">
        <v>32</v>
      </c>
      <c r="S1752" t="s">
        <v>28</v>
      </c>
      <c r="T17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009_Pasajero_Turismo_Hombre_De 40 a 44 años</v>
      </c>
      <c r="V1752" t="s">
        <v>42</v>
      </c>
      <c r="W1752" t="str">
        <f>IF(LEN(Tabla_transformados[[#This Row],[lesividad_vacios]])=0,"Sin lesión",Tabla_transformados[[#This Row],[lesividad_vacios]])</f>
        <v>Sin lesión</v>
      </c>
      <c r="X1752">
        <v>436978</v>
      </c>
      <c r="Y1752">
        <v>4470022</v>
      </c>
      <c r="Z1752" t="str">
        <f>CONCATENATE(Tabla_transformados[[#This Row],[coordenada_x_utm]],", ",Tabla_transformados[[#This Row],[coordenada_y_utm]])</f>
        <v>436978, 4470022</v>
      </c>
      <c r="AA1752" t="s">
        <v>30</v>
      </c>
      <c r="AB1752" t="str">
        <f>IF(Tabla_transformados[[#This Row],[positiva_alcohol_vacios]]="N","No",IF(Tabla_transformados[[#This Row],[positiva_alcohol_vacios]]="S","SI",))</f>
        <v>No</v>
      </c>
      <c r="AD1752" t="str">
        <f>IF(Tabla_transformados[[#This Row],[positiva_droga_vacios]]=1,"Si","No")</f>
        <v>No</v>
      </c>
    </row>
    <row r="1753" spans="1:30" x14ac:dyDescent="0.2">
      <c r="A1753">
        <f t="shared" si="27"/>
        <v>1752</v>
      </c>
      <c r="B1753" t="s">
        <v>1910</v>
      </c>
      <c r="C1753" s="1">
        <v>45673</v>
      </c>
      <c r="D1753" s="1" t="str">
        <f>TEXT(Tabla_transformados[[#This Row],[fecha]],"mmmm")</f>
        <v>enero</v>
      </c>
      <c r="E1753" s="1" t="str">
        <f>TEXT(Tabla_transformados[[#This Row],[fecha]],"dddd")</f>
        <v>jueves</v>
      </c>
      <c r="F1753" s="2">
        <v>0.32291666666666669</v>
      </c>
      <c r="G17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53" t="s">
        <v>1911</v>
      </c>
      <c r="I1753" s="3" t="s">
        <v>813</v>
      </c>
      <c r="J1753">
        <v>12</v>
      </c>
      <c r="K1753" t="s">
        <v>105</v>
      </c>
      <c r="L1753" t="s">
        <v>23</v>
      </c>
      <c r="M1753" t="s">
        <v>24</v>
      </c>
      <c r="N1753" t="str">
        <f>IF(LEN(Tabla_transformados[[#This Row],[estado_meteorológico_vacios]])=0,"Se desconoce",Tabla_transformados[[#This Row],[estado_meteorológico_vacios]])</f>
        <v>Despejado</v>
      </c>
      <c r="O1753" t="s">
        <v>68</v>
      </c>
      <c r="P1753" t="str">
        <f>IF(LEN(Tabla_transformados[[#This Row],[tipo_vehiculo_vacios]])=0,"Sin datos",Tabla_transformados[[#This Row],[tipo_vehiculo_vacios]])</f>
        <v>Motocicleta hasta 125cc</v>
      </c>
      <c r="Q1753" t="s">
        <v>26</v>
      </c>
      <c r="R1753" t="s">
        <v>62</v>
      </c>
      <c r="S1753" t="s">
        <v>28</v>
      </c>
      <c r="T17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010_Conductor_Motocicleta hasta 125cc_Hombre_De 50 a 54 años</v>
      </c>
      <c r="U1753">
        <v>7</v>
      </c>
      <c r="V1753" t="s">
        <v>29</v>
      </c>
      <c r="W1753" t="str">
        <f>IF(LEN(Tabla_transformados[[#This Row],[lesividad_vacios]])=0,"Sin lesión",Tabla_transformados[[#This Row],[lesividad_vacios]])</f>
        <v>Asistencia sanitaria sólo en el lugar del accidente</v>
      </c>
      <c r="X1753">
        <v>441878</v>
      </c>
      <c r="Y1753">
        <v>4468230</v>
      </c>
      <c r="Z1753" t="str">
        <f>CONCATENATE(Tabla_transformados[[#This Row],[coordenada_x_utm]],", ",Tabla_transformados[[#This Row],[coordenada_y_utm]])</f>
        <v>441878, 4468230</v>
      </c>
      <c r="AA1753" t="s">
        <v>30</v>
      </c>
      <c r="AB1753" t="str">
        <f>IF(Tabla_transformados[[#This Row],[positiva_alcohol_vacios]]="N","No",IF(Tabla_transformados[[#This Row],[positiva_alcohol_vacios]]="S","SI",))</f>
        <v>No</v>
      </c>
      <c r="AD1753" t="str">
        <f>IF(Tabla_transformados[[#This Row],[positiva_droga_vacios]]=1,"Si","No")</f>
        <v>No</v>
      </c>
    </row>
    <row r="1754" spans="1:30" x14ac:dyDescent="0.2">
      <c r="A1754">
        <f t="shared" si="27"/>
        <v>1753</v>
      </c>
      <c r="B1754" t="s">
        <v>1910</v>
      </c>
      <c r="C1754" s="1">
        <v>45673</v>
      </c>
      <c r="D1754" s="1" t="str">
        <f>TEXT(Tabla_transformados[[#This Row],[fecha]],"mmmm")</f>
        <v>enero</v>
      </c>
      <c r="E1754" s="1" t="str">
        <f>TEXT(Tabla_transformados[[#This Row],[fecha]],"dddd")</f>
        <v>jueves</v>
      </c>
      <c r="F1754" s="2">
        <v>0.32291666666666669</v>
      </c>
      <c r="G17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54" t="s">
        <v>1911</v>
      </c>
      <c r="I1754" s="3" t="s">
        <v>813</v>
      </c>
      <c r="J1754">
        <v>12</v>
      </c>
      <c r="K1754" t="s">
        <v>105</v>
      </c>
      <c r="L1754" t="s">
        <v>23</v>
      </c>
      <c r="M1754" t="s">
        <v>24</v>
      </c>
      <c r="N1754" t="str">
        <f>IF(LEN(Tabla_transformados[[#This Row],[estado_meteorológico_vacios]])=0,"Se desconoce",Tabla_transformados[[#This Row],[estado_meteorológico_vacios]])</f>
        <v>Despejado</v>
      </c>
      <c r="O1754" t="s">
        <v>68</v>
      </c>
      <c r="P1754" t="str">
        <f>IF(LEN(Tabla_transformados[[#This Row],[tipo_vehiculo_vacios]])=0,"Sin datos",Tabla_transformados[[#This Row],[tipo_vehiculo_vacios]])</f>
        <v>Motocicleta hasta 125cc</v>
      </c>
      <c r="Q1754" t="s">
        <v>34</v>
      </c>
      <c r="R1754" t="s">
        <v>118</v>
      </c>
      <c r="S1754" t="s">
        <v>28</v>
      </c>
      <c r="T17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010_Pasajero_Motocicleta hasta 125cc_Hombre_De 10 a 14 años</v>
      </c>
      <c r="U1754">
        <v>2</v>
      </c>
      <c r="V1754" t="s">
        <v>196</v>
      </c>
      <c r="W1754" t="str">
        <f>IF(LEN(Tabla_transformados[[#This Row],[lesividad_vacios]])=0,"Sin lesión",Tabla_transformados[[#This Row],[lesividad_vacios]])</f>
        <v>Ingreso inferior o igual a 24 horas</v>
      </c>
      <c r="X1754">
        <v>441878</v>
      </c>
      <c r="Y1754">
        <v>4468230</v>
      </c>
      <c r="Z1754" t="str">
        <f>CONCATENATE(Tabla_transformados[[#This Row],[coordenada_x_utm]],", ",Tabla_transformados[[#This Row],[coordenada_y_utm]])</f>
        <v>441878, 4468230</v>
      </c>
      <c r="AA1754" t="s">
        <v>30</v>
      </c>
      <c r="AB1754" t="str">
        <f>IF(Tabla_transformados[[#This Row],[positiva_alcohol_vacios]]="N","No",IF(Tabla_transformados[[#This Row],[positiva_alcohol_vacios]]="S","SI",))</f>
        <v>No</v>
      </c>
      <c r="AD1754" t="str">
        <f>IF(Tabla_transformados[[#This Row],[positiva_droga_vacios]]=1,"Si","No")</f>
        <v>No</v>
      </c>
    </row>
    <row r="1755" spans="1:30" x14ac:dyDescent="0.2">
      <c r="A1755">
        <f t="shared" si="27"/>
        <v>1754</v>
      </c>
      <c r="B1755" t="s">
        <v>1910</v>
      </c>
      <c r="C1755" s="1">
        <v>45673</v>
      </c>
      <c r="D1755" s="1" t="str">
        <f>TEXT(Tabla_transformados[[#This Row],[fecha]],"mmmm")</f>
        <v>enero</v>
      </c>
      <c r="E1755" s="1" t="str">
        <f>TEXT(Tabla_transformados[[#This Row],[fecha]],"dddd")</f>
        <v>jueves</v>
      </c>
      <c r="F1755" s="2">
        <v>0.32291666666666669</v>
      </c>
      <c r="G17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55" t="s">
        <v>1911</v>
      </c>
      <c r="I1755" s="3" t="s">
        <v>813</v>
      </c>
      <c r="J1755">
        <v>12</v>
      </c>
      <c r="K1755" t="s">
        <v>105</v>
      </c>
      <c r="L1755" t="s">
        <v>23</v>
      </c>
      <c r="M1755" t="s">
        <v>24</v>
      </c>
      <c r="N1755" t="str">
        <f>IF(LEN(Tabla_transformados[[#This Row],[estado_meteorológico_vacios]])=0,"Se desconoce",Tabla_transformados[[#This Row],[estado_meteorológico_vacios]])</f>
        <v>Despejado</v>
      </c>
      <c r="O1755" t="s">
        <v>31</v>
      </c>
      <c r="P1755" t="str">
        <f>IF(LEN(Tabla_transformados[[#This Row],[tipo_vehiculo_vacios]])=0,"Sin datos",Tabla_transformados[[#This Row],[tipo_vehiculo_vacios]])</f>
        <v>Turismo</v>
      </c>
      <c r="Q1755" t="s">
        <v>26</v>
      </c>
      <c r="R1755" t="s">
        <v>62</v>
      </c>
      <c r="S1755" t="s">
        <v>35</v>
      </c>
      <c r="T17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010_Conductor_Turismo_Mujer_De 50 a 54 años</v>
      </c>
      <c r="U1755">
        <v>14</v>
      </c>
      <c r="V1755" t="s">
        <v>33</v>
      </c>
      <c r="W1755" t="str">
        <f>IF(LEN(Tabla_transformados[[#This Row],[lesividad_vacios]])=0,"Sin lesión",Tabla_transformados[[#This Row],[lesividad_vacios]])</f>
        <v>Sin asistencia sanitaria</v>
      </c>
      <c r="X1755">
        <v>441878</v>
      </c>
      <c r="Y1755">
        <v>4468230</v>
      </c>
      <c r="Z1755" t="str">
        <f>CONCATENATE(Tabla_transformados[[#This Row],[coordenada_x_utm]],", ",Tabla_transformados[[#This Row],[coordenada_y_utm]])</f>
        <v>441878, 4468230</v>
      </c>
      <c r="AA1755" t="s">
        <v>30</v>
      </c>
      <c r="AB1755" t="str">
        <f>IF(Tabla_transformados[[#This Row],[positiva_alcohol_vacios]]="N","No",IF(Tabla_transformados[[#This Row],[positiva_alcohol_vacios]]="S","SI",))</f>
        <v>No</v>
      </c>
      <c r="AD1755" t="str">
        <f>IF(Tabla_transformados[[#This Row],[positiva_droga_vacios]]=1,"Si","No")</f>
        <v>No</v>
      </c>
    </row>
    <row r="1756" spans="1:30" x14ac:dyDescent="0.2">
      <c r="A1756">
        <f t="shared" si="27"/>
        <v>1755</v>
      </c>
      <c r="B1756" t="s">
        <v>1912</v>
      </c>
      <c r="C1756" s="1">
        <v>45673</v>
      </c>
      <c r="D1756" s="1" t="str">
        <f>TEXT(Tabla_transformados[[#This Row],[fecha]],"mmmm")</f>
        <v>enero</v>
      </c>
      <c r="E1756" s="1" t="str">
        <f>TEXT(Tabla_transformados[[#This Row],[fecha]],"dddd")</f>
        <v>jueves</v>
      </c>
      <c r="F1756" s="2">
        <v>0.37152777777777779</v>
      </c>
      <c r="G17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56" t="s">
        <v>1913</v>
      </c>
      <c r="I1756" s="3" t="s">
        <v>243</v>
      </c>
      <c r="J1756">
        <v>3</v>
      </c>
      <c r="K1756" t="s">
        <v>127</v>
      </c>
      <c r="L1756" t="s">
        <v>48</v>
      </c>
      <c r="M1756" t="s">
        <v>24</v>
      </c>
      <c r="N1756" t="str">
        <f>IF(LEN(Tabla_transformados[[#This Row],[estado_meteorológico_vacios]])=0,"Se desconoce",Tabla_transformados[[#This Row],[estado_meteorológico_vacios]])</f>
        <v>Despejado</v>
      </c>
      <c r="O1756" t="s">
        <v>170</v>
      </c>
      <c r="P1756" t="str">
        <f>IF(LEN(Tabla_transformados[[#This Row],[tipo_vehiculo_vacios]])=0,"Sin datos",Tabla_transformados[[#This Row],[tipo_vehiculo_vacios]])</f>
        <v>Autobús</v>
      </c>
      <c r="Q1756" t="s">
        <v>26</v>
      </c>
      <c r="R1756" t="s">
        <v>62</v>
      </c>
      <c r="S1756" t="s">
        <v>28</v>
      </c>
      <c r="T17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011_Conductor_Autobús_Hombre_De 50 a 54 años</v>
      </c>
      <c r="V1756" t="s">
        <v>42</v>
      </c>
      <c r="W1756" t="str">
        <f>IF(LEN(Tabla_transformados[[#This Row],[lesividad_vacios]])=0,"Sin lesión",Tabla_transformados[[#This Row],[lesividad_vacios]])</f>
        <v>Sin lesión</v>
      </c>
      <c r="X1756">
        <v>442470</v>
      </c>
      <c r="Y1756">
        <v>4474237</v>
      </c>
      <c r="Z1756" t="str">
        <f>CONCATENATE(Tabla_transformados[[#This Row],[coordenada_x_utm]],", ",Tabla_transformados[[#This Row],[coordenada_y_utm]])</f>
        <v>442470, 4474237</v>
      </c>
      <c r="AA1756" t="s">
        <v>30</v>
      </c>
      <c r="AB1756" t="str">
        <f>IF(Tabla_transformados[[#This Row],[positiva_alcohol_vacios]]="N","No",IF(Tabla_transformados[[#This Row],[positiva_alcohol_vacios]]="S","SI",))</f>
        <v>No</v>
      </c>
      <c r="AD1756" t="str">
        <f>IF(Tabla_transformados[[#This Row],[positiva_droga_vacios]]=1,"Si","No")</f>
        <v>No</v>
      </c>
    </row>
    <row r="1757" spans="1:30" x14ac:dyDescent="0.2">
      <c r="A1757">
        <f t="shared" si="27"/>
        <v>1756</v>
      </c>
      <c r="B1757" t="s">
        <v>1914</v>
      </c>
      <c r="C1757" s="1">
        <v>45673</v>
      </c>
      <c r="D1757" s="1" t="str">
        <f>TEXT(Tabla_transformados[[#This Row],[fecha]],"mmmm")</f>
        <v>enero</v>
      </c>
      <c r="E1757" s="1" t="str">
        <f>TEXT(Tabla_transformados[[#This Row],[fecha]],"dddd")</f>
        <v>jueves</v>
      </c>
      <c r="F1757" s="2">
        <v>0.3263888888888889</v>
      </c>
      <c r="G17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57" t="s">
        <v>1915</v>
      </c>
      <c r="I1757" s="3" t="s">
        <v>1916</v>
      </c>
      <c r="J1757">
        <v>17</v>
      </c>
      <c r="K1757" t="s">
        <v>134</v>
      </c>
      <c r="L1757" t="s">
        <v>67</v>
      </c>
      <c r="M1757" t="s">
        <v>24</v>
      </c>
      <c r="N1757" t="str">
        <f>IF(LEN(Tabla_transformados[[#This Row],[estado_meteorológico_vacios]])=0,"Se desconoce",Tabla_transformados[[#This Row],[estado_meteorológico_vacios]])</f>
        <v>Despejado</v>
      </c>
      <c r="O1757" t="s">
        <v>31</v>
      </c>
      <c r="P1757" t="str">
        <f>IF(LEN(Tabla_transformados[[#This Row],[tipo_vehiculo_vacios]])=0,"Sin datos",Tabla_transformados[[#This Row],[tipo_vehiculo_vacios]])</f>
        <v>Turismo</v>
      </c>
      <c r="Q1757" t="s">
        <v>26</v>
      </c>
      <c r="R1757" t="s">
        <v>27</v>
      </c>
      <c r="S1757" t="s">
        <v>28</v>
      </c>
      <c r="T17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012_Conductor_Turismo_Hombre_De 30 a 34 años</v>
      </c>
      <c r="U1757">
        <v>7</v>
      </c>
      <c r="V1757" t="s">
        <v>29</v>
      </c>
      <c r="W1757" t="str">
        <f>IF(LEN(Tabla_transformados[[#This Row],[lesividad_vacios]])=0,"Sin lesión",Tabla_transformados[[#This Row],[lesividad_vacios]])</f>
        <v>Asistencia sanitaria sólo en el lugar del accidente</v>
      </c>
      <c r="X1757">
        <v>443582</v>
      </c>
      <c r="Y1757">
        <v>4465030</v>
      </c>
      <c r="Z1757" t="str">
        <f>CONCATENATE(Tabla_transformados[[#This Row],[coordenada_x_utm]],", ",Tabla_transformados[[#This Row],[coordenada_y_utm]])</f>
        <v>443582, 4465030</v>
      </c>
      <c r="AA1757" t="s">
        <v>30</v>
      </c>
      <c r="AB1757" t="str">
        <f>IF(Tabla_transformados[[#This Row],[positiva_alcohol_vacios]]="N","No",IF(Tabla_transformados[[#This Row],[positiva_alcohol_vacios]]="S","SI",))</f>
        <v>No</v>
      </c>
      <c r="AD1757" t="str">
        <f>IF(Tabla_transformados[[#This Row],[positiva_droga_vacios]]=1,"Si","No")</f>
        <v>No</v>
      </c>
    </row>
    <row r="1758" spans="1:30" x14ac:dyDescent="0.2">
      <c r="A1758">
        <f t="shared" si="27"/>
        <v>1757</v>
      </c>
      <c r="B1758" t="s">
        <v>1914</v>
      </c>
      <c r="C1758" s="1">
        <v>45673</v>
      </c>
      <c r="D1758" s="1" t="str">
        <f>TEXT(Tabla_transformados[[#This Row],[fecha]],"mmmm")</f>
        <v>enero</v>
      </c>
      <c r="E1758" s="1" t="str">
        <f>TEXT(Tabla_transformados[[#This Row],[fecha]],"dddd")</f>
        <v>jueves</v>
      </c>
      <c r="F1758" s="2">
        <v>0.3263888888888889</v>
      </c>
      <c r="G17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58" t="s">
        <v>1915</v>
      </c>
      <c r="I1758" s="3" t="s">
        <v>1916</v>
      </c>
      <c r="J1758">
        <v>17</v>
      </c>
      <c r="K1758" t="s">
        <v>134</v>
      </c>
      <c r="L1758" t="s">
        <v>67</v>
      </c>
      <c r="M1758" t="s">
        <v>24</v>
      </c>
      <c r="N1758" t="str">
        <f>IF(LEN(Tabla_transformados[[#This Row],[estado_meteorológico_vacios]])=0,"Se desconoce",Tabla_transformados[[#This Row],[estado_meteorológico_vacios]])</f>
        <v>Despejado</v>
      </c>
      <c r="O1758" t="s">
        <v>31</v>
      </c>
      <c r="P1758" t="str">
        <f>IF(LEN(Tabla_transformados[[#This Row],[tipo_vehiculo_vacios]])=0,"Sin datos",Tabla_transformados[[#This Row],[tipo_vehiculo_vacios]])</f>
        <v>Turismo</v>
      </c>
      <c r="Q1758" t="s">
        <v>26</v>
      </c>
      <c r="R1758" t="s">
        <v>43</v>
      </c>
      <c r="S1758" t="s">
        <v>35</v>
      </c>
      <c r="T17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012_Conductor_Turismo_Mujer_De 45 a 49 años</v>
      </c>
      <c r="U1758">
        <v>7</v>
      </c>
      <c r="V1758" t="s">
        <v>29</v>
      </c>
      <c r="W1758" t="str">
        <f>IF(LEN(Tabla_transformados[[#This Row],[lesividad_vacios]])=0,"Sin lesión",Tabla_transformados[[#This Row],[lesividad_vacios]])</f>
        <v>Asistencia sanitaria sólo en el lugar del accidente</v>
      </c>
      <c r="X1758">
        <v>443582</v>
      </c>
      <c r="Y1758">
        <v>4465030</v>
      </c>
      <c r="Z1758" t="str">
        <f>CONCATENATE(Tabla_transformados[[#This Row],[coordenada_x_utm]],", ",Tabla_transformados[[#This Row],[coordenada_y_utm]])</f>
        <v>443582, 4465030</v>
      </c>
      <c r="AA1758" t="s">
        <v>30</v>
      </c>
      <c r="AB1758" t="str">
        <f>IF(Tabla_transformados[[#This Row],[positiva_alcohol_vacios]]="N","No",IF(Tabla_transformados[[#This Row],[positiva_alcohol_vacios]]="S","SI",))</f>
        <v>No</v>
      </c>
      <c r="AD1758" t="str">
        <f>IF(Tabla_transformados[[#This Row],[positiva_droga_vacios]]=1,"Si","No")</f>
        <v>No</v>
      </c>
    </row>
    <row r="1759" spans="1:30" x14ac:dyDescent="0.2">
      <c r="A1759">
        <f t="shared" si="27"/>
        <v>1758</v>
      </c>
      <c r="B1759" t="s">
        <v>1914</v>
      </c>
      <c r="C1759" s="1">
        <v>45673</v>
      </c>
      <c r="D1759" s="1" t="str">
        <f>TEXT(Tabla_transformados[[#This Row],[fecha]],"mmmm")</f>
        <v>enero</v>
      </c>
      <c r="E1759" s="1" t="str">
        <f>TEXT(Tabla_transformados[[#This Row],[fecha]],"dddd")</f>
        <v>jueves</v>
      </c>
      <c r="F1759" s="2">
        <v>0.3263888888888889</v>
      </c>
      <c r="G17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59" t="s">
        <v>1915</v>
      </c>
      <c r="I1759" s="3" t="s">
        <v>1916</v>
      </c>
      <c r="J1759">
        <v>17</v>
      </c>
      <c r="K1759" t="s">
        <v>134</v>
      </c>
      <c r="L1759" t="s">
        <v>67</v>
      </c>
      <c r="M1759" t="s">
        <v>24</v>
      </c>
      <c r="N1759" t="str">
        <f>IF(LEN(Tabla_transformados[[#This Row],[estado_meteorológico_vacios]])=0,"Se desconoce",Tabla_transformados[[#This Row],[estado_meteorológico_vacios]])</f>
        <v>Despejado</v>
      </c>
      <c r="O1759" t="s">
        <v>31</v>
      </c>
      <c r="P1759" t="str">
        <f>IF(LEN(Tabla_transformados[[#This Row],[tipo_vehiculo_vacios]])=0,"Sin datos",Tabla_transformados[[#This Row],[tipo_vehiculo_vacios]])</f>
        <v>Turismo</v>
      </c>
      <c r="Q1759" t="s">
        <v>34</v>
      </c>
      <c r="R1759" t="s">
        <v>118</v>
      </c>
      <c r="S1759" t="s">
        <v>28</v>
      </c>
      <c r="T17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012_Pasajero_Turismo_Hombre_De 10 a 14 años</v>
      </c>
      <c r="U1759">
        <v>14</v>
      </c>
      <c r="V1759" t="s">
        <v>33</v>
      </c>
      <c r="W1759" t="str">
        <f>IF(LEN(Tabla_transformados[[#This Row],[lesividad_vacios]])=0,"Sin lesión",Tabla_transformados[[#This Row],[lesividad_vacios]])</f>
        <v>Sin asistencia sanitaria</v>
      </c>
      <c r="X1759">
        <v>443582</v>
      </c>
      <c r="Y1759">
        <v>4465030</v>
      </c>
      <c r="Z1759" t="str">
        <f>CONCATENATE(Tabla_transformados[[#This Row],[coordenada_x_utm]],", ",Tabla_transformados[[#This Row],[coordenada_y_utm]])</f>
        <v>443582, 4465030</v>
      </c>
      <c r="AA1759" t="s">
        <v>30</v>
      </c>
      <c r="AB1759" t="str">
        <f>IF(Tabla_transformados[[#This Row],[positiva_alcohol_vacios]]="N","No",IF(Tabla_transformados[[#This Row],[positiva_alcohol_vacios]]="S","SI",))</f>
        <v>No</v>
      </c>
      <c r="AD1759" t="str">
        <f>IF(Tabla_transformados[[#This Row],[positiva_droga_vacios]]=1,"Si","No")</f>
        <v>No</v>
      </c>
    </row>
    <row r="1760" spans="1:30" x14ac:dyDescent="0.2">
      <c r="A1760">
        <f t="shared" si="27"/>
        <v>1759</v>
      </c>
      <c r="B1760" t="s">
        <v>1914</v>
      </c>
      <c r="C1760" s="1">
        <v>45673</v>
      </c>
      <c r="D1760" s="1" t="str">
        <f>TEXT(Tabla_transformados[[#This Row],[fecha]],"mmmm")</f>
        <v>enero</v>
      </c>
      <c r="E1760" s="1" t="str">
        <f>TEXT(Tabla_transformados[[#This Row],[fecha]],"dddd")</f>
        <v>jueves</v>
      </c>
      <c r="F1760" s="2">
        <v>0.3263888888888889</v>
      </c>
      <c r="G17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60" t="s">
        <v>1915</v>
      </c>
      <c r="I1760" s="3" t="s">
        <v>1916</v>
      </c>
      <c r="J1760">
        <v>17</v>
      </c>
      <c r="K1760" t="s">
        <v>134</v>
      </c>
      <c r="L1760" t="s">
        <v>67</v>
      </c>
      <c r="M1760" t="s">
        <v>24</v>
      </c>
      <c r="N1760" t="str">
        <f>IF(LEN(Tabla_transformados[[#This Row],[estado_meteorológico_vacios]])=0,"Se desconoce",Tabla_transformados[[#This Row],[estado_meteorológico_vacios]])</f>
        <v>Despejado</v>
      </c>
      <c r="O1760" t="s">
        <v>31</v>
      </c>
      <c r="P1760" t="str">
        <f>IF(LEN(Tabla_transformados[[#This Row],[tipo_vehiculo_vacios]])=0,"Sin datos",Tabla_transformados[[#This Row],[tipo_vehiculo_vacios]])</f>
        <v>Turismo</v>
      </c>
      <c r="Q1760" t="s">
        <v>34</v>
      </c>
      <c r="R1760" t="s">
        <v>43</v>
      </c>
      <c r="S1760" t="s">
        <v>28</v>
      </c>
      <c r="T17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012_Pasajero_Turismo_Hombre_De 45 a 49 años</v>
      </c>
      <c r="U1760">
        <v>14</v>
      </c>
      <c r="V1760" t="s">
        <v>33</v>
      </c>
      <c r="W1760" t="str">
        <f>IF(LEN(Tabla_transformados[[#This Row],[lesividad_vacios]])=0,"Sin lesión",Tabla_transformados[[#This Row],[lesividad_vacios]])</f>
        <v>Sin asistencia sanitaria</v>
      </c>
      <c r="X1760">
        <v>443582</v>
      </c>
      <c r="Y1760">
        <v>4465030</v>
      </c>
      <c r="Z1760" t="str">
        <f>CONCATENATE(Tabla_transformados[[#This Row],[coordenada_x_utm]],", ",Tabla_transformados[[#This Row],[coordenada_y_utm]])</f>
        <v>443582, 4465030</v>
      </c>
      <c r="AA1760" t="s">
        <v>30</v>
      </c>
      <c r="AB1760" t="str">
        <f>IF(Tabla_transformados[[#This Row],[positiva_alcohol_vacios]]="N","No",IF(Tabla_transformados[[#This Row],[positiva_alcohol_vacios]]="S","SI",))</f>
        <v>No</v>
      </c>
      <c r="AD1760" t="str">
        <f>IF(Tabla_transformados[[#This Row],[positiva_droga_vacios]]=1,"Si","No")</f>
        <v>No</v>
      </c>
    </row>
    <row r="1761" spans="1:30" x14ac:dyDescent="0.2">
      <c r="A1761">
        <f t="shared" si="27"/>
        <v>1760</v>
      </c>
      <c r="B1761" t="s">
        <v>1914</v>
      </c>
      <c r="C1761" s="1">
        <v>45673</v>
      </c>
      <c r="D1761" s="1" t="str">
        <f>TEXT(Tabla_transformados[[#This Row],[fecha]],"mmmm")</f>
        <v>enero</v>
      </c>
      <c r="E1761" s="1" t="str">
        <f>TEXT(Tabla_transformados[[#This Row],[fecha]],"dddd")</f>
        <v>jueves</v>
      </c>
      <c r="F1761" s="2">
        <v>0.3263888888888889</v>
      </c>
      <c r="G17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61" t="s">
        <v>1915</v>
      </c>
      <c r="I1761" s="3" t="s">
        <v>1916</v>
      </c>
      <c r="J1761">
        <v>17</v>
      </c>
      <c r="K1761" t="s">
        <v>134</v>
      </c>
      <c r="L1761" t="s">
        <v>67</v>
      </c>
      <c r="M1761" t="s">
        <v>24</v>
      </c>
      <c r="N1761" t="str">
        <f>IF(LEN(Tabla_transformados[[#This Row],[estado_meteorológico_vacios]])=0,"Se desconoce",Tabla_transformados[[#This Row],[estado_meteorológico_vacios]])</f>
        <v>Despejado</v>
      </c>
      <c r="O1761" t="s">
        <v>31</v>
      </c>
      <c r="P1761" t="str">
        <f>IF(LEN(Tabla_transformados[[#This Row],[tipo_vehiculo_vacios]])=0,"Sin datos",Tabla_transformados[[#This Row],[tipo_vehiculo_vacios]])</f>
        <v>Turismo</v>
      </c>
      <c r="Q1761" t="s">
        <v>34</v>
      </c>
      <c r="R1761" t="s">
        <v>147</v>
      </c>
      <c r="S1761" t="s">
        <v>35</v>
      </c>
      <c r="T17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012_Pasajero_Turismo_Mujer_Menor de 5 años</v>
      </c>
      <c r="U1761">
        <v>14</v>
      </c>
      <c r="V1761" t="s">
        <v>33</v>
      </c>
      <c r="W1761" t="str">
        <f>IF(LEN(Tabla_transformados[[#This Row],[lesividad_vacios]])=0,"Sin lesión",Tabla_transformados[[#This Row],[lesividad_vacios]])</f>
        <v>Sin asistencia sanitaria</v>
      </c>
      <c r="X1761">
        <v>443582</v>
      </c>
      <c r="Y1761">
        <v>4465030</v>
      </c>
      <c r="Z1761" t="str">
        <f>CONCATENATE(Tabla_transformados[[#This Row],[coordenada_x_utm]],", ",Tabla_transformados[[#This Row],[coordenada_y_utm]])</f>
        <v>443582, 4465030</v>
      </c>
      <c r="AA1761" t="s">
        <v>30</v>
      </c>
      <c r="AB1761" t="str">
        <f>IF(Tabla_transformados[[#This Row],[positiva_alcohol_vacios]]="N","No",IF(Tabla_transformados[[#This Row],[positiva_alcohol_vacios]]="S","SI",))</f>
        <v>No</v>
      </c>
      <c r="AD1761" t="str">
        <f>IF(Tabla_transformados[[#This Row],[positiva_droga_vacios]]=1,"Si","No")</f>
        <v>No</v>
      </c>
    </row>
    <row r="1762" spans="1:30" x14ac:dyDescent="0.2">
      <c r="A1762">
        <f t="shared" si="27"/>
        <v>1761</v>
      </c>
      <c r="B1762" t="s">
        <v>1917</v>
      </c>
      <c r="C1762" s="1">
        <v>45673</v>
      </c>
      <c r="D1762" s="1" t="str">
        <f>TEXT(Tabla_transformados[[#This Row],[fecha]],"mmmm")</f>
        <v>enero</v>
      </c>
      <c r="E1762" s="1" t="str">
        <f>TEXT(Tabla_transformados[[#This Row],[fecha]],"dddd")</f>
        <v>jueves</v>
      </c>
      <c r="F1762" s="2">
        <v>0.39374999999999999</v>
      </c>
      <c r="G17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62" t="s">
        <v>1918</v>
      </c>
      <c r="I1762" s="3" t="s">
        <v>190</v>
      </c>
      <c r="J1762">
        <v>11</v>
      </c>
      <c r="K1762" t="s">
        <v>122</v>
      </c>
      <c r="L1762" t="s">
        <v>67</v>
      </c>
      <c r="M1762" t="s">
        <v>24</v>
      </c>
      <c r="N1762" t="str">
        <f>IF(LEN(Tabla_transformados[[#This Row],[estado_meteorológico_vacios]])=0,"Se desconoce",Tabla_transformados[[#This Row],[estado_meteorológico_vacios]])</f>
        <v>Despejado</v>
      </c>
      <c r="O1762" t="s">
        <v>85</v>
      </c>
      <c r="P1762" t="str">
        <f>IF(LEN(Tabla_transformados[[#This Row],[tipo_vehiculo_vacios]])=0,"Sin datos",Tabla_transformados[[#This Row],[tipo_vehiculo_vacios]])</f>
        <v>Furgoneta</v>
      </c>
      <c r="Q1762" t="s">
        <v>26</v>
      </c>
      <c r="R1762" t="s">
        <v>69</v>
      </c>
      <c r="S1762" t="s">
        <v>28</v>
      </c>
      <c r="T17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013_Conductor_Furgoneta_Hombre_De 35 a 39 años</v>
      </c>
      <c r="V1762" t="s">
        <v>42</v>
      </c>
      <c r="W1762" t="str">
        <f>IF(LEN(Tabla_transformados[[#This Row],[lesividad_vacios]])=0,"Sin lesión",Tabla_transformados[[#This Row],[lesividad_vacios]])</f>
        <v>Sin lesión</v>
      </c>
      <c r="X1762">
        <v>437042</v>
      </c>
      <c r="Y1762">
        <v>4470199</v>
      </c>
      <c r="Z1762" t="str">
        <f>CONCATENATE(Tabla_transformados[[#This Row],[coordenada_x_utm]],", ",Tabla_transformados[[#This Row],[coordenada_y_utm]])</f>
        <v>437042, 4470199</v>
      </c>
      <c r="AA1762" t="s">
        <v>30</v>
      </c>
      <c r="AB1762" t="str">
        <f>IF(Tabla_transformados[[#This Row],[positiva_alcohol_vacios]]="N","No",IF(Tabla_transformados[[#This Row],[positiva_alcohol_vacios]]="S","SI",))</f>
        <v>No</v>
      </c>
      <c r="AD1762" t="str">
        <f>IF(Tabla_transformados[[#This Row],[positiva_droga_vacios]]=1,"Si","No")</f>
        <v>No</v>
      </c>
    </row>
    <row r="1763" spans="1:30" x14ac:dyDescent="0.2">
      <c r="A1763">
        <f t="shared" si="27"/>
        <v>1762</v>
      </c>
      <c r="B1763" t="s">
        <v>1917</v>
      </c>
      <c r="C1763" s="1">
        <v>45673</v>
      </c>
      <c r="D1763" s="1" t="str">
        <f>TEXT(Tabla_transformados[[#This Row],[fecha]],"mmmm")</f>
        <v>enero</v>
      </c>
      <c r="E1763" s="1" t="str">
        <f>TEXT(Tabla_transformados[[#This Row],[fecha]],"dddd")</f>
        <v>jueves</v>
      </c>
      <c r="F1763" s="2">
        <v>0.39374999999999999</v>
      </c>
      <c r="G17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63" t="s">
        <v>1918</v>
      </c>
      <c r="I1763" s="3" t="s">
        <v>190</v>
      </c>
      <c r="J1763">
        <v>11</v>
      </c>
      <c r="K1763" t="s">
        <v>122</v>
      </c>
      <c r="L1763" t="s">
        <v>67</v>
      </c>
      <c r="M1763" t="s">
        <v>24</v>
      </c>
      <c r="N1763" t="str">
        <f>IF(LEN(Tabla_transformados[[#This Row],[estado_meteorológico_vacios]])=0,"Se desconoce",Tabla_transformados[[#This Row],[estado_meteorológico_vacios]])</f>
        <v>Despejado</v>
      </c>
      <c r="O1763" t="s">
        <v>68</v>
      </c>
      <c r="P1763" t="str">
        <f>IF(LEN(Tabla_transformados[[#This Row],[tipo_vehiculo_vacios]])=0,"Sin datos",Tabla_transformados[[#This Row],[tipo_vehiculo_vacios]])</f>
        <v>Motocicleta hasta 125cc</v>
      </c>
      <c r="Q1763" t="s">
        <v>26</v>
      </c>
      <c r="R1763" t="s">
        <v>43</v>
      </c>
      <c r="S1763" t="s">
        <v>35</v>
      </c>
      <c r="T17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013_Conductor_Motocicleta hasta 125cc_Mujer_De 45 a 49 años</v>
      </c>
      <c r="V1763" t="s">
        <v>42</v>
      </c>
      <c r="W1763" t="str">
        <f>IF(LEN(Tabla_transformados[[#This Row],[lesividad_vacios]])=0,"Sin lesión",Tabla_transformados[[#This Row],[lesividad_vacios]])</f>
        <v>Sin lesión</v>
      </c>
      <c r="X1763">
        <v>437042</v>
      </c>
      <c r="Y1763">
        <v>4470199</v>
      </c>
      <c r="Z1763" t="str">
        <f>CONCATENATE(Tabla_transformados[[#This Row],[coordenada_x_utm]],", ",Tabla_transformados[[#This Row],[coordenada_y_utm]])</f>
        <v>437042, 4470199</v>
      </c>
      <c r="AA1763" t="s">
        <v>30</v>
      </c>
      <c r="AB1763" t="str">
        <f>IF(Tabla_transformados[[#This Row],[positiva_alcohol_vacios]]="N","No",IF(Tabla_transformados[[#This Row],[positiva_alcohol_vacios]]="S","SI",))</f>
        <v>No</v>
      </c>
      <c r="AD1763" t="str">
        <f>IF(Tabla_transformados[[#This Row],[positiva_droga_vacios]]=1,"Si","No")</f>
        <v>No</v>
      </c>
    </row>
    <row r="1764" spans="1:30" x14ac:dyDescent="0.2">
      <c r="A1764">
        <f t="shared" si="27"/>
        <v>1763</v>
      </c>
      <c r="B1764" t="s">
        <v>1919</v>
      </c>
      <c r="C1764" s="1">
        <v>45673</v>
      </c>
      <c r="D1764" s="1" t="str">
        <f>TEXT(Tabla_transformados[[#This Row],[fecha]],"mmmm")</f>
        <v>enero</v>
      </c>
      <c r="E1764" s="1" t="str">
        <f>TEXT(Tabla_transformados[[#This Row],[fecha]],"dddd")</f>
        <v>jueves</v>
      </c>
      <c r="F1764" s="2">
        <v>0.44791666666666669</v>
      </c>
      <c r="G17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64" t="s">
        <v>1920</v>
      </c>
      <c r="I1764" s="3" t="s">
        <v>81</v>
      </c>
      <c r="J1764">
        <v>12</v>
      </c>
      <c r="K1764" t="s">
        <v>105</v>
      </c>
      <c r="L1764" t="s">
        <v>40</v>
      </c>
      <c r="M1764" t="s">
        <v>24</v>
      </c>
      <c r="N1764" t="str">
        <f>IF(LEN(Tabla_transformados[[#This Row],[estado_meteorológico_vacios]])=0,"Se desconoce",Tabla_transformados[[#This Row],[estado_meteorológico_vacios]])</f>
        <v>Despejado</v>
      </c>
      <c r="O1764" t="s">
        <v>31</v>
      </c>
      <c r="P1764" t="str">
        <f>IF(LEN(Tabla_transformados[[#This Row],[tipo_vehiculo_vacios]])=0,"Sin datos",Tabla_transformados[[#This Row],[tipo_vehiculo_vacios]])</f>
        <v>Turismo</v>
      </c>
      <c r="Q1764" t="s">
        <v>26</v>
      </c>
      <c r="R1764" t="s">
        <v>69</v>
      </c>
      <c r="S1764" t="s">
        <v>28</v>
      </c>
      <c r="T17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014_Conductor_Turismo_Hombre_De 35 a 39 años</v>
      </c>
      <c r="U1764">
        <v>14</v>
      </c>
      <c r="V1764" t="s">
        <v>33</v>
      </c>
      <c r="W1764" t="str">
        <f>IF(LEN(Tabla_transformados[[#This Row],[lesividad_vacios]])=0,"Sin lesión",Tabla_transformados[[#This Row],[lesividad_vacios]])</f>
        <v>Sin asistencia sanitaria</v>
      </c>
      <c r="X1764">
        <v>441149</v>
      </c>
      <c r="Y1764">
        <v>4468593</v>
      </c>
      <c r="Z1764" t="str">
        <f>CONCATENATE(Tabla_transformados[[#This Row],[coordenada_x_utm]],", ",Tabla_transformados[[#This Row],[coordenada_y_utm]])</f>
        <v>441149, 4468593</v>
      </c>
      <c r="AA1764" t="s">
        <v>30</v>
      </c>
      <c r="AB1764" t="str">
        <f>IF(Tabla_transformados[[#This Row],[positiva_alcohol_vacios]]="N","No",IF(Tabla_transformados[[#This Row],[positiva_alcohol_vacios]]="S","SI",))</f>
        <v>No</v>
      </c>
      <c r="AD1764" t="str">
        <f>IF(Tabla_transformados[[#This Row],[positiva_droga_vacios]]=1,"Si","No")</f>
        <v>No</v>
      </c>
    </row>
    <row r="1765" spans="1:30" x14ac:dyDescent="0.2">
      <c r="A1765">
        <f t="shared" si="27"/>
        <v>1764</v>
      </c>
      <c r="B1765" t="s">
        <v>1919</v>
      </c>
      <c r="C1765" s="1">
        <v>45673</v>
      </c>
      <c r="D1765" s="1" t="str">
        <f>TEXT(Tabla_transformados[[#This Row],[fecha]],"mmmm")</f>
        <v>enero</v>
      </c>
      <c r="E1765" s="1" t="str">
        <f>TEXT(Tabla_transformados[[#This Row],[fecha]],"dddd")</f>
        <v>jueves</v>
      </c>
      <c r="F1765" s="2">
        <v>0.44791666666666669</v>
      </c>
      <c r="G17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65" t="s">
        <v>1920</v>
      </c>
      <c r="I1765" s="3" t="s">
        <v>81</v>
      </c>
      <c r="J1765">
        <v>12</v>
      </c>
      <c r="K1765" t="s">
        <v>105</v>
      </c>
      <c r="L1765" t="s">
        <v>40</v>
      </c>
      <c r="M1765" t="s">
        <v>24</v>
      </c>
      <c r="N1765" t="str">
        <f>IF(LEN(Tabla_transformados[[#This Row],[estado_meteorológico_vacios]])=0,"Se desconoce",Tabla_transformados[[#This Row],[estado_meteorológico_vacios]])</f>
        <v>Despejado</v>
      </c>
      <c r="O1765" t="s">
        <v>31</v>
      </c>
      <c r="P1765" t="str">
        <f>IF(LEN(Tabla_transformados[[#This Row],[tipo_vehiculo_vacios]])=0,"Sin datos",Tabla_transformados[[#This Row],[tipo_vehiculo_vacios]])</f>
        <v>Turismo</v>
      </c>
      <c r="Q1765" t="s">
        <v>26</v>
      </c>
      <c r="R1765" t="s">
        <v>43</v>
      </c>
      <c r="S1765" t="s">
        <v>28</v>
      </c>
      <c r="T17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014_Conductor_Turismo_Hombre_De 45 a 49 años</v>
      </c>
      <c r="U1765">
        <v>14</v>
      </c>
      <c r="V1765" t="s">
        <v>33</v>
      </c>
      <c r="W1765" t="str">
        <f>IF(LEN(Tabla_transformados[[#This Row],[lesividad_vacios]])=0,"Sin lesión",Tabla_transformados[[#This Row],[lesividad_vacios]])</f>
        <v>Sin asistencia sanitaria</v>
      </c>
      <c r="X1765">
        <v>441149</v>
      </c>
      <c r="Y1765">
        <v>4468593</v>
      </c>
      <c r="Z1765" t="str">
        <f>CONCATENATE(Tabla_transformados[[#This Row],[coordenada_x_utm]],", ",Tabla_transformados[[#This Row],[coordenada_y_utm]])</f>
        <v>441149, 4468593</v>
      </c>
      <c r="AA1765" t="s">
        <v>50</v>
      </c>
      <c r="AB1765" t="str">
        <f>IF(Tabla_transformados[[#This Row],[positiva_alcohol_vacios]]="N","No",IF(Tabla_transformados[[#This Row],[positiva_alcohol_vacios]]="S","SI",))</f>
        <v>SI</v>
      </c>
      <c r="AD1765" t="str">
        <f>IF(Tabla_transformados[[#This Row],[positiva_droga_vacios]]=1,"Si","No")</f>
        <v>No</v>
      </c>
    </row>
    <row r="1766" spans="1:30" x14ac:dyDescent="0.2">
      <c r="A1766">
        <f t="shared" si="27"/>
        <v>1765</v>
      </c>
      <c r="B1766" t="s">
        <v>1919</v>
      </c>
      <c r="C1766" s="1">
        <v>45673</v>
      </c>
      <c r="D1766" s="1" t="str">
        <f>TEXT(Tabla_transformados[[#This Row],[fecha]],"mmmm")</f>
        <v>enero</v>
      </c>
      <c r="E1766" s="1" t="str">
        <f>TEXT(Tabla_transformados[[#This Row],[fecha]],"dddd")</f>
        <v>jueves</v>
      </c>
      <c r="F1766" s="2">
        <v>0.44791666666666669</v>
      </c>
      <c r="G17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66" t="s">
        <v>1920</v>
      </c>
      <c r="I1766" s="3" t="s">
        <v>81</v>
      </c>
      <c r="J1766">
        <v>12</v>
      </c>
      <c r="K1766" t="s">
        <v>105</v>
      </c>
      <c r="L1766" t="s">
        <v>40</v>
      </c>
      <c r="M1766" t="s">
        <v>24</v>
      </c>
      <c r="N1766" t="str">
        <f>IF(LEN(Tabla_transformados[[#This Row],[estado_meteorológico_vacios]])=0,"Se desconoce",Tabla_transformados[[#This Row],[estado_meteorológico_vacios]])</f>
        <v>Despejado</v>
      </c>
      <c r="O1766" t="s">
        <v>31</v>
      </c>
      <c r="P1766" t="str">
        <f>IF(LEN(Tabla_transformados[[#This Row],[tipo_vehiculo_vacios]])=0,"Sin datos",Tabla_transformados[[#This Row],[tipo_vehiculo_vacios]])</f>
        <v>Turismo</v>
      </c>
      <c r="Q1766" t="s">
        <v>34</v>
      </c>
      <c r="R1766" t="s">
        <v>27</v>
      </c>
      <c r="S1766" t="s">
        <v>35</v>
      </c>
      <c r="T17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014_Pasajero_Turismo_Mujer_De 30 a 34 años</v>
      </c>
      <c r="U1766">
        <v>14</v>
      </c>
      <c r="V1766" t="s">
        <v>33</v>
      </c>
      <c r="W1766" t="str">
        <f>IF(LEN(Tabla_transformados[[#This Row],[lesividad_vacios]])=0,"Sin lesión",Tabla_transformados[[#This Row],[lesividad_vacios]])</f>
        <v>Sin asistencia sanitaria</v>
      </c>
      <c r="X1766">
        <v>441149</v>
      </c>
      <c r="Y1766">
        <v>4468593</v>
      </c>
      <c r="Z1766" t="str">
        <f>CONCATENATE(Tabla_transformados[[#This Row],[coordenada_x_utm]],", ",Tabla_transformados[[#This Row],[coordenada_y_utm]])</f>
        <v>441149, 4468593</v>
      </c>
      <c r="AA1766" t="s">
        <v>30</v>
      </c>
      <c r="AB1766" t="str">
        <f>IF(Tabla_transformados[[#This Row],[positiva_alcohol_vacios]]="N","No",IF(Tabla_transformados[[#This Row],[positiva_alcohol_vacios]]="S","SI",))</f>
        <v>No</v>
      </c>
      <c r="AD1766" t="str">
        <f>IF(Tabla_transformados[[#This Row],[positiva_droga_vacios]]=1,"Si","No")</f>
        <v>No</v>
      </c>
    </row>
    <row r="1767" spans="1:30" x14ac:dyDescent="0.2">
      <c r="A1767">
        <f t="shared" si="27"/>
        <v>1766</v>
      </c>
      <c r="B1767" t="s">
        <v>1921</v>
      </c>
      <c r="C1767" s="1">
        <v>45673</v>
      </c>
      <c r="D1767" s="1" t="str">
        <f>TEXT(Tabla_transformados[[#This Row],[fecha]],"mmmm")</f>
        <v>enero</v>
      </c>
      <c r="E1767" s="1" t="str">
        <f>TEXT(Tabla_transformados[[#This Row],[fecha]],"dddd")</f>
        <v>jueves</v>
      </c>
      <c r="F1767" s="2">
        <v>0.46527777777777779</v>
      </c>
      <c r="G17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67" t="s">
        <v>1922</v>
      </c>
      <c r="I1767" s="3" t="s">
        <v>1043</v>
      </c>
      <c r="J1767">
        <v>10</v>
      </c>
      <c r="K1767" t="s">
        <v>47</v>
      </c>
      <c r="L1767" t="s">
        <v>48</v>
      </c>
      <c r="M1767" t="s">
        <v>42</v>
      </c>
      <c r="N1767" t="str">
        <f>IF(LEN(Tabla_transformados[[#This Row],[estado_meteorológico_vacios]])=0,"Se desconoce",Tabla_transformados[[#This Row],[estado_meteorológico_vacios]])</f>
        <v>Se desconoce</v>
      </c>
      <c r="O1767" t="s">
        <v>307</v>
      </c>
      <c r="P1767" t="str">
        <f>IF(LEN(Tabla_transformados[[#This Row],[tipo_vehiculo_vacios]])=0,"Sin datos",Tabla_transformados[[#This Row],[tipo_vehiculo_vacios]])</f>
        <v>Camión rígido</v>
      </c>
      <c r="Q1767" t="s">
        <v>26</v>
      </c>
      <c r="R1767" t="s">
        <v>62</v>
      </c>
      <c r="S1767" t="s">
        <v>28</v>
      </c>
      <c r="T17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018_Conductor_Camión rígido_Hombre_De 50 a 54 años</v>
      </c>
      <c r="V1767" t="s">
        <v>42</v>
      </c>
      <c r="W1767" t="str">
        <f>IF(LEN(Tabla_transformados[[#This Row],[lesividad_vacios]])=0,"Sin lesión",Tabla_transformados[[#This Row],[lesividad_vacios]])</f>
        <v>Sin lesión</v>
      </c>
      <c r="X1767">
        <v>435129</v>
      </c>
      <c r="Y1767">
        <v>4471493</v>
      </c>
      <c r="Z1767" t="str">
        <f>CONCATENATE(Tabla_transformados[[#This Row],[coordenada_x_utm]],", ",Tabla_transformados[[#This Row],[coordenada_y_utm]])</f>
        <v>435129, 4471493</v>
      </c>
      <c r="AA1767" t="s">
        <v>30</v>
      </c>
      <c r="AB1767" t="str">
        <f>IF(Tabla_transformados[[#This Row],[positiva_alcohol_vacios]]="N","No",IF(Tabla_transformados[[#This Row],[positiva_alcohol_vacios]]="S","SI",))</f>
        <v>No</v>
      </c>
      <c r="AD1767" t="str">
        <f>IF(Tabla_transformados[[#This Row],[positiva_droga_vacios]]=1,"Si","No")</f>
        <v>No</v>
      </c>
    </row>
    <row r="1768" spans="1:30" x14ac:dyDescent="0.2">
      <c r="A1768">
        <f t="shared" si="27"/>
        <v>1767</v>
      </c>
      <c r="B1768" t="s">
        <v>1923</v>
      </c>
      <c r="C1768" s="1">
        <v>45673</v>
      </c>
      <c r="D1768" s="1" t="str">
        <f>TEXT(Tabla_transformados[[#This Row],[fecha]],"mmmm")</f>
        <v>enero</v>
      </c>
      <c r="E1768" s="1" t="str">
        <f>TEXT(Tabla_transformados[[#This Row],[fecha]],"dddd")</f>
        <v>jueves</v>
      </c>
      <c r="F1768" s="2">
        <v>0.375</v>
      </c>
      <c r="G17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68" t="s">
        <v>1924</v>
      </c>
      <c r="I1768" s="3" t="s">
        <v>1462</v>
      </c>
      <c r="J1768">
        <v>6</v>
      </c>
      <c r="K1768" t="s">
        <v>61</v>
      </c>
      <c r="L1768" t="s">
        <v>40</v>
      </c>
      <c r="M1768" t="s">
        <v>24</v>
      </c>
      <c r="N1768" t="str">
        <f>IF(LEN(Tabla_transformados[[#This Row],[estado_meteorológico_vacios]])=0,"Se desconoce",Tabla_transformados[[#This Row],[estado_meteorológico_vacios]])</f>
        <v>Despejado</v>
      </c>
      <c r="O1768" t="s">
        <v>31</v>
      </c>
      <c r="P1768" t="str">
        <f>IF(LEN(Tabla_transformados[[#This Row],[tipo_vehiculo_vacios]])=0,"Sin datos",Tabla_transformados[[#This Row],[tipo_vehiculo_vacios]])</f>
        <v>Turismo</v>
      </c>
      <c r="Q1768" t="s">
        <v>26</v>
      </c>
      <c r="R1768" t="s">
        <v>41</v>
      </c>
      <c r="S1768" t="s">
        <v>28</v>
      </c>
      <c r="T17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020_Conductor_Turismo_Hombre_De 21 a 24 años</v>
      </c>
      <c r="V1768" t="s">
        <v>42</v>
      </c>
      <c r="W1768" t="str">
        <f>IF(LEN(Tabla_transformados[[#This Row],[lesividad_vacios]])=0,"Sin lesión",Tabla_transformados[[#This Row],[lesividad_vacios]])</f>
        <v>Sin lesión</v>
      </c>
      <c r="X1768">
        <v>441582</v>
      </c>
      <c r="Y1768">
        <v>4479967</v>
      </c>
      <c r="Z1768" t="str">
        <f>CONCATENATE(Tabla_transformados[[#This Row],[coordenada_x_utm]],", ",Tabla_transformados[[#This Row],[coordenada_y_utm]])</f>
        <v>441582, 4479967</v>
      </c>
      <c r="AA1768" t="s">
        <v>30</v>
      </c>
      <c r="AB1768" t="str">
        <f>IF(Tabla_transformados[[#This Row],[positiva_alcohol_vacios]]="N","No",IF(Tabla_transformados[[#This Row],[positiva_alcohol_vacios]]="S","SI",))</f>
        <v>No</v>
      </c>
      <c r="AD1768" t="str">
        <f>IF(Tabla_transformados[[#This Row],[positiva_droga_vacios]]=1,"Si","No")</f>
        <v>No</v>
      </c>
    </row>
    <row r="1769" spans="1:30" x14ac:dyDescent="0.2">
      <c r="A1769">
        <f t="shared" si="27"/>
        <v>1768</v>
      </c>
      <c r="B1769" t="s">
        <v>1923</v>
      </c>
      <c r="C1769" s="1">
        <v>45673</v>
      </c>
      <c r="D1769" s="1" t="str">
        <f>TEXT(Tabla_transformados[[#This Row],[fecha]],"mmmm")</f>
        <v>enero</v>
      </c>
      <c r="E1769" s="1" t="str">
        <f>TEXT(Tabla_transformados[[#This Row],[fecha]],"dddd")</f>
        <v>jueves</v>
      </c>
      <c r="F1769" s="2">
        <v>0.375</v>
      </c>
      <c r="G17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69" t="s">
        <v>1924</v>
      </c>
      <c r="I1769" s="3" t="s">
        <v>1462</v>
      </c>
      <c r="J1769">
        <v>6</v>
      </c>
      <c r="K1769" t="s">
        <v>61</v>
      </c>
      <c r="L1769" t="s">
        <v>40</v>
      </c>
      <c r="M1769" t="s">
        <v>24</v>
      </c>
      <c r="N1769" t="str">
        <f>IF(LEN(Tabla_transformados[[#This Row],[estado_meteorológico_vacios]])=0,"Se desconoce",Tabla_transformados[[#This Row],[estado_meteorológico_vacios]])</f>
        <v>Despejado</v>
      </c>
      <c r="O1769" t="s">
        <v>31</v>
      </c>
      <c r="P1769" t="str">
        <f>IF(LEN(Tabla_transformados[[#This Row],[tipo_vehiculo_vacios]])=0,"Sin datos",Tabla_transformados[[#This Row],[tipo_vehiculo_vacios]])</f>
        <v>Turismo</v>
      </c>
      <c r="Q1769" t="s">
        <v>26</v>
      </c>
      <c r="R1769" t="s">
        <v>27</v>
      </c>
      <c r="S1769" t="s">
        <v>35</v>
      </c>
      <c r="T17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020_Conductor_Turismo_Mujer_De 30 a 34 años</v>
      </c>
      <c r="V1769" t="s">
        <v>42</v>
      </c>
      <c r="W1769" t="str">
        <f>IF(LEN(Tabla_transformados[[#This Row],[lesividad_vacios]])=0,"Sin lesión",Tabla_transformados[[#This Row],[lesividad_vacios]])</f>
        <v>Sin lesión</v>
      </c>
      <c r="X1769">
        <v>441582</v>
      </c>
      <c r="Y1769">
        <v>4479967</v>
      </c>
      <c r="Z1769" t="str">
        <f>CONCATENATE(Tabla_transformados[[#This Row],[coordenada_x_utm]],", ",Tabla_transformados[[#This Row],[coordenada_y_utm]])</f>
        <v>441582, 4479967</v>
      </c>
      <c r="AA1769" t="s">
        <v>30</v>
      </c>
      <c r="AB1769" t="str">
        <f>IF(Tabla_transformados[[#This Row],[positiva_alcohol_vacios]]="N","No",IF(Tabla_transformados[[#This Row],[positiva_alcohol_vacios]]="S","SI",))</f>
        <v>No</v>
      </c>
      <c r="AD1769" t="str">
        <f>IF(Tabla_transformados[[#This Row],[positiva_droga_vacios]]=1,"Si","No")</f>
        <v>No</v>
      </c>
    </row>
    <row r="1770" spans="1:30" x14ac:dyDescent="0.2">
      <c r="A1770">
        <f t="shared" si="27"/>
        <v>1769</v>
      </c>
      <c r="B1770" t="s">
        <v>1923</v>
      </c>
      <c r="C1770" s="1">
        <v>45673</v>
      </c>
      <c r="D1770" s="1" t="str">
        <f>TEXT(Tabla_transformados[[#This Row],[fecha]],"mmmm")</f>
        <v>enero</v>
      </c>
      <c r="E1770" s="1" t="str">
        <f>TEXT(Tabla_transformados[[#This Row],[fecha]],"dddd")</f>
        <v>jueves</v>
      </c>
      <c r="F1770" s="2">
        <v>0.375</v>
      </c>
      <c r="G17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70" t="s">
        <v>1924</v>
      </c>
      <c r="I1770" s="3" t="s">
        <v>1462</v>
      </c>
      <c r="J1770">
        <v>6</v>
      </c>
      <c r="K1770" t="s">
        <v>61</v>
      </c>
      <c r="L1770" t="s">
        <v>40</v>
      </c>
      <c r="M1770" t="s">
        <v>24</v>
      </c>
      <c r="N1770" t="str">
        <f>IF(LEN(Tabla_transformados[[#This Row],[estado_meteorológico_vacios]])=0,"Se desconoce",Tabla_transformados[[#This Row],[estado_meteorológico_vacios]])</f>
        <v>Despejado</v>
      </c>
      <c r="O1770" t="s">
        <v>31</v>
      </c>
      <c r="P1770" t="str">
        <f>IF(LEN(Tabla_transformados[[#This Row],[tipo_vehiculo_vacios]])=0,"Sin datos",Tabla_transformados[[#This Row],[tipo_vehiculo_vacios]])</f>
        <v>Turismo</v>
      </c>
      <c r="Q1770" t="s">
        <v>34</v>
      </c>
      <c r="R1770" t="s">
        <v>118</v>
      </c>
      <c r="S1770" t="s">
        <v>35</v>
      </c>
      <c r="T17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020_Pasajero_Turismo_Mujer_De 10 a 14 años</v>
      </c>
      <c r="V1770" t="s">
        <v>42</v>
      </c>
      <c r="W1770" t="str">
        <f>IF(LEN(Tabla_transformados[[#This Row],[lesividad_vacios]])=0,"Sin lesión",Tabla_transformados[[#This Row],[lesividad_vacios]])</f>
        <v>Sin lesión</v>
      </c>
      <c r="X1770">
        <v>441582</v>
      </c>
      <c r="Y1770">
        <v>4479967</v>
      </c>
      <c r="Z1770" t="str">
        <f>CONCATENATE(Tabla_transformados[[#This Row],[coordenada_x_utm]],", ",Tabla_transformados[[#This Row],[coordenada_y_utm]])</f>
        <v>441582, 4479967</v>
      </c>
      <c r="AA1770" t="s">
        <v>30</v>
      </c>
      <c r="AB1770" t="str">
        <f>IF(Tabla_transformados[[#This Row],[positiva_alcohol_vacios]]="N","No",IF(Tabla_transformados[[#This Row],[positiva_alcohol_vacios]]="S","SI",))</f>
        <v>No</v>
      </c>
      <c r="AD1770" t="str">
        <f>IF(Tabla_transformados[[#This Row],[positiva_droga_vacios]]=1,"Si","No")</f>
        <v>No</v>
      </c>
    </row>
    <row r="1771" spans="1:30" x14ac:dyDescent="0.2">
      <c r="A1771">
        <f t="shared" si="27"/>
        <v>1770</v>
      </c>
      <c r="B1771" t="s">
        <v>1923</v>
      </c>
      <c r="C1771" s="1">
        <v>45673</v>
      </c>
      <c r="D1771" s="1" t="str">
        <f>TEXT(Tabla_transformados[[#This Row],[fecha]],"mmmm")</f>
        <v>enero</v>
      </c>
      <c r="E1771" s="1" t="str">
        <f>TEXT(Tabla_transformados[[#This Row],[fecha]],"dddd")</f>
        <v>jueves</v>
      </c>
      <c r="F1771" s="2">
        <v>0.375</v>
      </c>
      <c r="G17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71" t="s">
        <v>1924</v>
      </c>
      <c r="I1771" s="3" t="s">
        <v>1462</v>
      </c>
      <c r="J1771">
        <v>6</v>
      </c>
      <c r="K1771" t="s">
        <v>61</v>
      </c>
      <c r="L1771" t="s">
        <v>40</v>
      </c>
      <c r="M1771" t="s">
        <v>24</v>
      </c>
      <c r="N1771" t="str">
        <f>IF(LEN(Tabla_transformados[[#This Row],[estado_meteorológico_vacios]])=0,"Se desconoce",Tabla_transformados[[#This Row],[estado_meteorológico_vacios]])</f>
        <v>Despejado</v>
      </c>
      <c r="O1771" t="s">
        <v>31</v>
      </c>
      <c r="P1771" t="str">
        <f>IF(LEN(Tabla_transformados[[#This Row],[tipo_vehiculo_vacios]])=0,"Sin datos",Tabla_transformados[[#This Row],[tipo_vehiculo_vacios]])</f>
        <v>Turismo</v>
      </c>
      <c r="Q1771" t="s">
        <v>34</v>
      </c>
      <c r="R1771" t="s">
        <v>32</v>
      </c>
      <c r="S1771" t="s">
        <v>35</v>
      </c>
      <c r="T17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020_Pasajero_Turismo_Mujer_De 40 a 44 años</v>
      </c>
      <c r="V1771" t="s">
        <v>42</v>
      </c>
      <c r="W1771" t="str">
        <f>IF(LEN(Tabla_transformados[[#This Row],[lesividad_vacios]])=0,"Sin lesión",Tabla_transformados[[#This Row],[lesividad_vacios]])</f>
        <v>Sin lesión</v>
      </c>
      <c r="X1771">
        <v>441582</v>
      </c>
      <c r="Y1771">
        <v>4479967</v>
      </c>
      <c r="Z1771" t="str">
        <f>CONCATENATE(Tabla_transformados[[#This Row],[coordenada_x_utm]],", ",Tabla_transformados[[#This Row],[coordenada_y_utm]])</f>
        <v>441582, 4479967</v>
      </c>
      <c r="AA1771" t="s">
        <v>30</v>
      </c>
      <c r="AB1771" t="str">
        <f>IF(Tabla_transformados[[#This Row],[positiva_alcohol_vacios]]="N","No",IF(Tabla_transformados[[#This Row],[positiva_alcohol_vacios]]="S","SI",))</f>
        <v>No</v>
      </c>
      <c r="AD1771" t="str">
        <f>IF(Tabla_transformados[[#This Row],[positiva_droga_vacios]]=1,"Si","No")</f>
        <v>No</v>
      </c>
    </row>
    <row r="1772" spans="1:30" x14ac:dyDescent="0.2">
      <c r="A1772">
        <f t="shared" si="27"/>
        <v>1771</v>
      </c>
      <c r="B1772" t="s">
        <v>1925</v>
      </c>
      <c r="C1772" s="1">
        <v>45673</v>
      </c>
      <c r="D1772" s="1" t="str">
        <f>TEXT(Tabla_transformados[[#This Row],[fecha]],"mmmm")</f>
        <v>enero</v>
      </c>
      <c r="E1772" s="1" t="str">
        <f>TEXT(Tabla_transformados[[#This Row],[fecha]],"dddd")</f>
        <v>jueves</v>
      </c>
      <c r="F1772" s="2">
        <v>0.5</v>
      </c>
      <c r="G17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772" t="s">
        <v>1926</v>
      </c>
      <c r="I1772" s="3" t="s">
        <v>121</v>
      </c>
      <c r="J1772">
        <v>2</v>
      </c>
      <c r="K1772" t="s">
        <v>260</v>
      </c>
      <c r="L1772" t="s">
        <v>48</v>
      </c>
      <c r="M1772" t="s">
        <v>24</v>
      </c>
      <c r="N1772" t="str">
        <f>IF(LEN(Tabla_transformados[[#This Row],[estado_meteorológico_vacios]])=0,"Se desconoce",Tabla_transformados[[#This Row],[estado_meteorológico_vacios]])</f>
        <v>Despejado</v>
      </c>
      <c r="O1772" t="s">
        <v>85</v>
      </c>
      <c r="P1772" t="str">
        <f>IF(LEN(Tabla_transformados[[#This Row],[tipo_vehiculo_vacios]])=0,"Sin datos",Tabla_transformados[[#This Row],[tipo_vehiculo_vacios]])</f>
        <v>Furgoneta</v>
      </c>
      <c r="Q1772" t="s">
        <v>26</v>
      </c>
      <c r="R1772" t="s">
        <v>57</v>
      </c>
      <c r="S1772" t="s">
        <v>57</v>
      </c>
      <c r="T17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035_Conductor_Furgoneta_Desconocido_Desconocido</v>
      </c>
      <c r="V1772" t="s">
        <v>42</v>
      </c>
      <c r="W1772" t="str">
        <f>IF(LEN(Tabla_transformados[[#This Row],[lesividad_vacios]])=0,"Sin lesión",Tabla_transformados[[#This Row],[lesividad_vacios]])</f>
        <v>Sin lesión</v>
      </c>
      <c r="X1772">
        <v>440440</v>
      </c>
      <c r="Y1772">
        <v>4471922</v>
      </c>
      <c r="Z1772" t="str">
        <f>CONCATENATE(Tabla_transformados[[#This Row],[coordenada_x_utm]],", ",Tabla_transformados[[#This Row],[coordenada_y_utm]])</f>
        <v>440440, 4471922</v>
      </c>
      <c r="AA1772" t="s">
        <v>30</v>
      </c>
      <c r="AB1772" t="str">
        <f>IF(Tabla_transformados[[#This Row],[positiva_alcohol_vacios]]="N","No",IF(Tabla_transformados[[#This Row],[positiva_alcohol_vacios]]="S","SI",))</f>
        <v>No</v>
      </c>
      <c r="AD1772" t="str">
        <f>IF(Tabla_transformados[[#This Row],[positiva_droga_vacios]]=1,"Si","No")</f>
        <v>No</v>
      </c>
    </row>
    <row r="1773" spans="1:30" x14ac:dyDescent="0.2">
      <c r="A1773">
        <f t="shared" si="27"/>
        <v>1772</v>
      </c>
      <c r="B1773" t="s">
        <v>1927</v>
      </c>
      <c r="C1773" s="1">
        <v>45673</v>
      </c>
      <c r="D1773" s="1" t="str">
        <f>TEXT(Tabla_transformados[[#This Row],[fecha]],"mmmm")</f>
        <v>enero</v>
      </c>
      <c r="E1773" s="1" t="str">
        <f>TEXT(Tabla_transformados[[#This Row],[fecha]],"dddd")</f>
        <v>jueves</v>
      </c>
      <c r="F1773" s="2">
        <v>0.49305555555555558</v>
      </c>
      <c r="G17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73" t="s">
        <v>1928</v>
      </c>
      <c r="I1773" s="3" t="s">
        <v>1929</v>
      </c>
      <c r="J1773">
        <v>9</v>
      </c>
      <c r="K1773" t="s">
        <v>39</v>
      </c>
      <c r="L1773" t="s">
        <v>67</v>
      </c>
      <c r="M1773" t="s">
        <v>24</v>
      </c>
      <c r="N1773" t="str">
        <f>IF(LEN(Tabla_transformados[[#This Row],[estado_meteorológico_vacios]])=0,"Se desconoce",Tabla_transformados[[#This Row],[estado_meteorológico_vacios]])</f>
        <v>Despejado</v>
      </c>
      <c r="O1773" t="s">
        <v>31</v>
      </c>
      <c r="P1773" t="str">
        <f>IF(LEN(Tabla_transformados[[#This Row],[tipo_vehiculo_vacios]])=0,"Sin datos",Tabla_transformados[[#This Row],[tipo_vehiculo_vacios]])</f>
        <v>Turismo</v>
      </c>
      <c r="Q1773" t="s">
        <v>26</v>
      </c>
      <c r="R1773" t="s">
        <v>62</v>
      </c>
      <c r="S1773" t="s">
        <v>28</v>
      </c>
      <c r="T17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036_Conductor_Turismo_Hombre_De 50 a 54 años</v>
      </c>
      <c r="U1773">
        <v>14</v>
      </c>
      <c r="V1773" t="s">
        <v>33</v>
      </c>
      <c r="W1773" t="str">
        <f>IF(LEN(Tabla_transformados[[#This Row],[lesividad_vacios]])=0,"Sin lesión",Tabla_transformados[[#This Row],[lesividad_vacios]])</f>
        <v>Sin asistencia sanitaria</v>
      </c>
      <c r="X1773">
        <v>438270</v>
      </c>
      <c r="Y1773">
        <v>4474970</v>
      </c>
      <c r="Z1773" t="str">
        <f>CONCATENATE(Tabla_transformados[[#This Row],[coordenada_x_utm]],", ",Tabla_transformados[[#This Row],[coordenada_y_utm]])</f>
        <v>438270, 4474970</v>
      </c>
      <c r="AA1773" t="s">
        <v>30</v>
      </c>
      <c r="AB1773" t="str">
        <f>IF(Tabla_transformados[[#This Row],[positiva_alcohol_vacios]]="N","No",IF(Tabla_transformados[[#This Row],[positiva_alcohol_vacios]]="S","SI",))</f>
        <v>No</v>
      </c>
      <c r="AD1773" t="str">
        <f>IF(Tabla_transformados[[#This Row],[positiva_droga_vacios]]=1,"Si","No")</f>
        <v>No</v>
      </c>
    </row>
    <row r="1774" spans="1:30" x14ac:dyDescent="0.2">
      <c r="A1774">
        <f t="shared" si="27"/>
        <v>1773</v>
      </c>
      <c r="B1774" t="s">
        <v>1927</v>
      </c>
      <c r="C1774" s="1">
        <v>45673</v>
      </c>
      <c r="D1774" s="1" t="str">
        <f>TEXT(Tabla_transformados[[#This Row],[fecha]],"mmmm")</f>
        <v>enero</v>
      </c>
      <c r="E1774" s="1" t="str">
        <f>TEXT(Tabla_transformados[[#This Row],[fecha]],"dddd")</f>
        <v>jueves</v>
      </c>
      <c r="F1774" s="2">
        <v>0.49305555555555558</v>
      </c>
      <c r="G17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74" t="s">
        <v>1928</v>
      </c>
      <c r="I1774" s="3" t="s">
        <v>1929</v>
      </c>
      <c r="J1774">
        <v>9</v>
      </c>
      <c r="K1774" t="s">
        <v>39</v>
      </c>
      <c r="L1774" t="s">
        <v>67</v>
      </c>
      <c r="M1774" t="s">
        <v>24</v>
      </c>
      <c r="N1774" t="str">
        <f>IF(LEN(Tabla_transformados[[#This Row],[estado_meteorológico_vacios]])=0,"Se desconoce",Tabla_transformados[[#This Row],[estado_meteorológico_vacios]])</f>
        <v>Despejado</v>
      </c>
      <c r="O1774" t="s">
        <v>31</v>
      </c>
      <c r="P1774" t="str">
        <f>IF(LEN(Tabla_transformados[[#This Row],[tipo_vehiculo_vacios]])=0,"Sin datos",Tabla_transformados[[#This Row],[tipo_vehiculo_vacios]])</f>
        <v>Turismo</v>
      </c>
      <c r="Q1774" t="s">
        <v>26</v>
      </c>
      <c r="R1774" t="s">
        <v>142</v>
      </c>
      <c r="S1774" t="s">
        <v>28</v>
      </c>
      <c r="T17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036_Conductor_Turismo_Hombre_De 60 a 64 años</v>
      </c>
      <c r="U1774">
        <v>7</v>
      </c>
      <c r="V1774" t="s">
        <v>29</v>
      </c>
      <c r="W1774" t="str">
        <f>IF(LEN(Tabla_transformados[[#This Row],[lesividad_vacios]])=0,"Sin lesión",Tabla_transformados[[#This Row],[lesividad_vacios]])</f>
        <v>Asistencia sanitaria sólo en el lugar del accidente</v>
      </c>
      <c r="X1774">
        <v>438270</v>
      </c>
      <c r="Y1774">
        <v>4474970</v>
      </c>
      <c r="Z1774" t="str">
        <f>CONCATENATE(Tabla_transformados[[#This Row],[coordenada_x_utm]],", ",Tabla_transformados[[#This Row],[coordenada_y_utm]])</f>
        <v>438270, 4474970</v>
      </c>
      <c r="AA1774" t="s">
        <v>30</v>
      </c>
      <c r="AB1774" t="str">
        <f>IF(Tabla_transformados[[#This Row],[positiva_alcohol_vacios]]="N","No",IF(Tabla_transformados[[#This Row],[positiva_alcohol_vacios]]="S","SI",))</f>
        <v>No</v>
      </c>
      <c r="AD1774" t="str">
        <f>IF(Tabla_transformados[[#This Row],[positiva_droga_vacios]]=1,"Si","No")</f>
        <v>No</v>
      </c>
    </row>
    <row r="1775" spans="1:30" x14ac:dyDescent="0.2">
      <c r="A1775">
        <f t="shared" si="27"/>
        <v>1774</v>
      </c>
      <c r="B1775" t="s">
        <v>1930</v>
      </c>
      <c r="C1775" s="1">
        <v>45673</v>
      </c>
      <c r="D1775" s="1" t="str">
        <f>TEXT(Tabla_transformados[[#This Row],[fecha]],"mmmm")</f>
        <v>enero</v>
      </c>
      <c r="E1775" s="1" t="str">
        <f>TEXT(Tabla_transformados[[#This Row],[fecha]],"dddd")</f>
        <v>jueves</v>
      </c>
      <c r="F1775" s="2">
        <v>0.47361111111111109</v>
      </c>
      <c r="G17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75" t="s">
        <v>1931</v>
      </c>
      <c r="I1775" s="3" t="s">
        <v>38</v>
      </c>
      <c r="J1775">
        <v>3</v>
      </c>
      <c r="K1775" t="s">
        <v>127</v>
      </c>
      <c r="L1775" t="s">
        <v>48</v>
      </c>
      <c r="M1775" t="s">
        <v>24</v>
      </c>
      <c r="N1775" t="str">
        <f>IF(LEN(Tabla_transformados[[#This Row],[estado_meteorológico_vacios]])=0,"Se desconoce",Tabla_transformados[[#This Row],[estado_meteorológico_vacios]])</f>
        <v>Despejado</v>
      </c>
      <c r="O1775" t="s">
        <v>68</v>
      </c>
      <c r="P1775" t="str">
        <f>IF(LEN(Tabla_transformados[[#This Row],[tipo_vehiculo_vacios]])=0,"Sin datos",Tabla_transformados[[#This Row],[tipo_vehiculo_vacios]])</f>
        <v>Motocicleta hasta 125cc</v>
      </c>
      <c r="Q1775" t="s">
        <v>26</v>
      </c>
      <c r="R1775" t="s">
        <v>56</v>
      </c>
      <c r="S1775" t="s">
        <v>28</v>
      </c>
      <c r="T17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067_Conductor_Motocicleta hasta 125cc_Hombre_De 55 a 59 años</v>
      </c>
      <c r="U1775">
        <v>7</v>
      </c>
      <c r="V1775" t="s">
        <v>29</v>
      </c>
      <c r="W1775" t="str">
        <f>IF(LEN(Tabla_transformados[[#This Row],[lesividad_vacios]])=0,"Sin lesión",Tabla_transformados[[#This Row],[lesividad_vacios]])</f>
        <v>Asistencia sanitaria sólo en el lugar del accidente</v>
      </c>
      <c r="X1775">
        <v>442394</v>
      </c>
      <c r="Y1775">
        <v>4474661</v>
      </c>
      <c r="Z1775" t="str">
        <f>CONCATENATE(Tabla_transformados[[#This Row],[coordenada_x_utm]],", ",Tabla_transformados[[#This Row],[coordenada_y_utm]])</f>
        <v>442394, 4474661</v>
      </c>
      <c r="AA1775" t="s">
        <v>30</v>
      </c>
      <c r="AB1775" t="str">
        <f>IF(Tabla_transformados[[#This Row],[positiva_alcohol_vacios]]="N","No",IF(Tabla_transformados[[#This Row],[positiva_alcohol_vacios]]="S","SI",))</f>
        <v>No</v>
      </c>
      <c r="AD1775" t="str">
        <f>IF(Tabla_transformados[[#This Row],[positiva_droga_vacios]]=1,"Si","No")</f>
        <v>No</v>
      </c>
    </row>
    <row r="1776" spans="1:30" x14ac:dyDescent="0.2">
      <c r="A1776">
        <f t="shared" si="27"/>
        <v>1775</v>
      </c>
      <c r="B1776" t="s">
        <v>1932</v>
      </c>
      <c r="C1776" s="1">
        <v>45673</v>
      </c>
      <c r="D1776" s="1" t="str">
        <f>TEXT(Tabla_transformados[[#This Row],[fecha]],"mmmm")</f>
        <v>enero</v>
      </c>
      <c r="E1776" s="1" t="str">
        <f>TEXT(Tabla_transformados[[#This Row],[fecha]],"dddd")</f>
        <v>jueves</v>
      </c>
      <c r="F1776" s="2">
        <v>0.4826388888888889</v>
      </c>
      <c r="G17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76" t="s">
        <v>1933</v>
      </c>
      <c r="I1776" s="3" t="s">
        <v>511</v>
      </c>
      <c r="J1776">
        <v>8</v>
      </c>
      <c r="K1776" t="s">
        <v>146</v>
      </c>
      <c r="L1776" t="s">
        <v>67</v>
      </c>
      <c r="M1776" t="s">
        <v>24</v>
      </c>
      <c r="N1776" t="str">
        <f>IF(LEN(Tabla_transformados[[#This Row],[estado_meteorológico_vacios]])=0,"Se desconoce",Tabla_transformados[[#This Row],[estado_meteorológico_vacios]])</f>
        <v>Despejado</v>
      </c>
      <c r="O1776" t="s">
        <v>123</v>
      </c>
      <c r="P1776" t="str">
        <f>IF(LEN(Tabla_transformados[[#This Row],[tipo_vehiculo_vacios]])=0,"Sin datos",Tabla_transformados[[#This Row],[tipo_vehiculo_vacios]])</f>
        <v>Bicicleta</v>
      </c>
      <c r="Q1776" t="s">
        <v>26</v>
      </c>
      <c r="R1776" t="s">
        <v>27</v>
      </c>
      <c r="S1776" t="s">
        <v>35</v>
      </c>
      <c r="T17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01_Conductor_Bicicleta_Mujer_De 30 a 34 años</v>
      </c>
      <c r="U1776">
        <v>2</v>
      </c>
      <c r="V1776" t="s">
        <v>196</v>
      </c>
      <c r="W1776" t="str">
        <f>IF(LEN(Tabla_transformados[[#This Row],[lesividad_vacios]])=0,"Sin lesión",Tabla_transformados[[#This Row],[lesividad_vacios]])</f>
        <v>Ingreso inferior o igual a 24 horas</v>
      </c>
      <c r="X1776">
        <v>438343</v>
      </c>
      <c r="Y1776">
        <v>4481538</v>
      </c>
      <c r="Z1776" t="str">
        <f>CONCATENATE(Tabla_transformados[[#This Row],[coordenada_x_utm]],", ",Tabla_transformados[[#This Row],[coordenada_y_utm]])</f>
        <v>438343, 4481538</v>
      </c>
      <c r="AA1776" t="s">
        <v>30</v>
      </c>
      <c r="AB1776" t="str">
        <f>IF(Tabla_transformados[[#This Row],[positiva_alcohol_vacios]]="N","No",IF(Tabla_transformados[[#This Row],[positiva_alcohol_vacios]]="S","SI",))</f>
        <v>No</v>
      </c>
      <c r="AD1776" t="str">
        <f>IF(Tabla_transformados[[#This Row],[positiva_droga_vacios]]=1,"Si","No")</f>
        <v>No</v>
      </c>
    </row>
    <row r="1777" spans="1:30" x14ac:dyDescent="0.2">
      <c r="A1777">
        <f t="shared" si="27"/>
        <v>1776</v>
      </c>
      <c r="B1777" t="s">
        <v>1932</v>
      </c>
      <c r="C1777" s="1">
        <v>45673</v>
      </c>
      <c r="D1777" s="1" t="str">
        <f>TEXT(Tabla_transformados[[#This Row],[fecha]],"mmmm")</f>
        <v>enero</v>
      </c>
      <c r="E1777" s="1" t="str">
        <f>TEXT(Tabla_transformados[[#This Row],[fecha]],"dddd")</f>
        <v>jueves</v>
      </c>
      <c r="F1777" s="2">
        <v>0.4826388888888889</v>
      </c>
      <c r="G17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77" t="s">
        <v>1933</v>
      </c>
      <c r="I1777" s="3" t="s">
        <v>511</v>
      </c>
      <c r="J1777">
        <v>8</v>
      </c>
      <c r="K1777" t="s">
        <v>146</v>
      </c>
      <c r="L1777" t="s">
        <v>67</v>
      </c>
      <c r="M1777" t="s">
        <v>24</v>
      </c>
      <c r="N1777" t="str">
        <f>IF(LEN(Tabla_transformados[[#This Row],[estado_meteorológico_vacios]])=0,"Se desconoce",Tabla_transformados[[#This Row],[estado_meteorológico_vacios]])</f>
        <v>Despejado</v>
      </c>
      <c r="O1777" t="s">
        <v>156</v>
      </c>
      <c r="P1777" t="str">
        <f>IF(LEN(Tabla_transformados[[#This Row],[tipo_vehiculo_vacios]])=0,"Sin datos",Tabla_transformados[[#This Row],[tipo_vehiculo_vacios]])</f>
        <v>Todo terreno</v>
      </c>
      <c r="Q1777" t="s">
        <v>26</v>
      </c>
      <c r="R1777" t="s">
        <v>62</v>
      </c>
      <c r="S1777" t="s">
        <v>28</v>
      </c>
      <c r="T17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01_Conductor_Todo terreno_Hombre_De 50 a 54 años</v>
      </c>
      <c r="U1777">
        <v>14</v>
      </c>
      <c r="V1777" t="s">
        <v>33</v>
      </c>
      <c r="W1777" t="str">
        <f>IF(LEN(Tabla_transformados[[#This Row],[lesividad_vacios]])=0,"Sin lesión",Tabla_transformados[[#This Row],[lesividad_vacios]])</f>
        <v>Sin asistencia sanitaria</v>
      </c>
      <c r="X1777">
        <v>438343</v>
      </c>
      <c r="Y1777">
        <v>4481538</v>
      </c>
      <c r="Z1777" t="str">
        <f>CONCATENATE(Tabla_transformados[[#This Row],[coordenada_x_utm]],", ",Tabla_transformados[[#This Row],[coordenada_y_utm]])</f>
        <v>438343, 4481538</v>
      </c>
      <c r="AA1777" t="s">
        <v>30</v>
      </c>
      <c r="AB1777" t="str">
        <f>IF(Tabla_transformados[[#This Row],[positiva_alcohol_vacios]]="N","No",IF(Tabla_transformados[[#This Row],[positiva_alcohol_vacios]]="S","SI",))</f>
        <v>No</v>
      </c>
      <c r="AD1777" t="str">
        <f>IF(Tabla_transformados[[#This Row],[positiva_droga_vacios]]=1,"Si","No")</f>
        <v>No</v>
      </c>
    </row>
    <row r="1778" spans="1:30" x14ac:dyDescent="0.2">
      <c r="A1778">
        <f t="shared" si="27"/>
        <v>1777</v>
      </c>
      <c r="B1778" t="s">
        <v>1934</v>
      </c>
      <c r="C1778" s="1">
        <v>45673</v>
      </c>
      <c r="D1778" s="1" t="str">
        <f>TEXT(Tabla_transformados[[#This Row],[fecha]],"mmmm")</f>
        <v>enero</v>
      </c>
      <c r="E1778" s="1" t="str">
        <f>TEXT(Tabla_transformados[[#This Row],[fecha]],"dddd")</f>
        <v>jueves</v>
      </c>
      <c r="F1778" s="2">
        <v>0.5625</v>
      </c>
      <c r="G17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778" t="s">
        <v>1935</v>
      </c>
      <c r="I1778" s="3" t="s">
        <v>176</v>
      </c>
      <c r="J1778">
        <v>17</v>
      </c>
      <c r="K1778" t="s">
        <v>134</v>
      </c>
      <c r="L1778" t="s">
        <v>48</v>
      </c>
      <c r="M1778" t="s">
        <v>24</v>
      </c>
      <c r="N1778" t="str">
        <f>IF(LEN(Tabla_transformados[[#This Row],[estado_meteorológico_vacios]])=0,"Se desconoce",Tabla_transformados[[#This Row],[estado_meteorológico_vacios]])</f>
        <v>Despejado</v>
      </c>
      <c r="O1778" t="s">
        <v>31</v>
      </c>
      <c r="P1778" t="str">
        <f>IF(LEN(Tabla_transformados[[#This Row],[tipo_vehiculo_vacios]])=0,"Sin datos",Tabla_transformados[[#This Row],[tipo_vehiculo_vacios]])</f>
        <v>Turismo</v>
      </c>
      <c r="Q1778" t="s">
        <v>26</v>
      </c>
      <c r="R1778" t="s">
        <v>78</v>
      </c>
      <c r="S1778" t="s">
        <v>28</v>
      </c>
      <c r="T17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06_Conductor_Turismo_Hombre_De 25 a 29 años</v>
      </c>
      <c r="V1778" t="s">
        <v>42</v>
      </c>
      <c r="W1778" t="str">
        <f>IF(LEN(Tabla_transformados[[#This Row],[lesividad_vacios]])=0,"Sin lesión",Tabla_transformados[[#This Row],[lesividad_vacios]])</f>
        <v>Sin lesión</v>
      </c>
      <c r="X1778">
        <v>439011</v>
      </c>
      <c r="Y1778">
        <v>4465825</v>
      </c>
      <c r="Z1778" t="str">
        <f>CONCATENATE(Tabla_transformados[[#This Row],[coordenada_x_utm]],", ",Tabla_transformados[[#This Row],[coordenada_y_utm]])</f>
        <v>439011, 4465825</v>
      </c>
      <c r="AA1778" t="s">
        <v>30</v>
      </c>
      <c r="AB1778" t="str">
        <f>IF(Tabla_transformados[[#This Row],[positiva_alcohol_vacios]]="N","No",IF(Tabla_transformados[[#This Row],[positiva_alcohol_vacios]]="S","SI",))</f>
        <v>No</v>
      </c>
      <c r="AD1778" t="str">
        <f>IF(Tabla_transformados[[#This Row],[positiva_droga_vacios]]=1,"Si","No")</f>
        <v>No</v>
      </c>
    </row>
    <row r="1779" spans="1:30" x14ac:dyDescent="0.2">
      <c r="A1779">
        <f t="shared" si="27"/>
        <v>1778</v>
      </c>
      <c r="B1779" t="s">
        <v>1936</v>
      </c>
      <c r="C1779" s="1">
        <v>45673</v>
      </c>
      <c r="D1779" s="1" t="str">
        <f>TEXT(Tabla_transformados[[#This Row],[fecha]],"mmmm")</f>
        <v>enero</v>
      </c>
      <c r="E1779" s="1" t="str">
        <f>TEXT(Tabla_transformados[[#This Row],[fecha]],"dddd")</f>
        <v>jueves</v>
      </c>
      <c r="F1779" s="2">
        <v>0.5625</v>
      </c>
      <c r="G17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779" t="s">
        <v>1937</v>
      </c>
      <c r="I1779" s="3" t="s">
        <v>1938</v>
      </c>
      <c r="J1779">
        <v>2</v>
      </c>
      <c r="K1779" t="s">
        <v>260</v>
      </c>
      <c r="L1779" t="s">
        <v>93</v>
      </c>
      <c r="M1779" t="s">
        <v>24</v>
      </c>
      <c r="N1779" t="str">
        <f>IF(LEN(Tabla_transformados[[#This Row],[estado_meteorológico_vacios]])=0,"Se desconoce",Tabla_transformados[[#This Row],[estado_meteorológico_vacios]])</f>
        <v>Despejado</v>
      </c>
      <c r="O1779" t="s">
        <v>31</v>
      </c>
      <c r="P1779" t="str">
        <f>IF(LEN(Tabla_transformados[[#This Row],[tipo_vehiculo_vacios]])=0,"Sin datos",Tabla_transformados[[#This Row],[tipo_vehiculo_vacios]])</f>
        <v>Turismo</v>
      </c>
      <c r="Q1779" t="s">
        <v>26</v>
      </c>
      <c r="R1779" t="s">
        <v>69</v>
      </c>
      <c r="S1779" t="s">
        <v>28</v>
      </c>
      <c r="T17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08_Conductor_Turismo_Hombre_De 35 a 39 años</v>
      </c>
      <c r="V1779" t="s">
        <v>42</v>
      </c>
      <c r="W1779" t="str">
        <f>IF(LEN(Tabla_transformados[[#This Row],[lesividad_vacios]])=0,"Sin lesión",Tabla_transformados[[#This Row],[lesividad_vacios]])</f>
        <v>Sin lesión</v>
      </c>
      <c r="X1779">
        <v>441845</v>
      </c>
      <c r="Y1779">
        <v>4470578</v>
      </c>
      <c r="Z1779" t="str">
        <f>CONCATENATE(Tabla_transformados[[#This Row],[coordenada_x_utm]],", ",Tabla_transformados[[#This Row],[coordenada_y_utm]])</f>
        <v>441845, 4470578</v>
      </c>
      <c r="AA1779" t="s">
        <v>30</v>
      </c>
      <c r="AB1779" t="str">
        <f>IF(Tabla_transformados[[#This Row],[positiva_alcohol_vacios]]="N","No",IF(Tabla_transformados[[#This Row],[positiva_alcohol_vacios]]="S","SI",))</f>
        <v>No</v>
      </c>
      <c r="AD1779" t="str">
        <f>IF(Tabla_transformados[[#This Row],[positiva_droga_vacios]]=1,"Si","No")</f>
        <v>No</v>
      </c>
    </row>
    <row r="1780" spans="1:30" x14ac:dyDescent="0.2">
      <c r="A1780">
        <f t="shared" si="27"/>
        <v>1779</v>
      </c>
      <c r="B1780" t="s">
        <v>1936</v>
      </c>
      <c r="C1780" s="1">
        <v>45673</v>
      </c>
      <c r="D1780" s="1" t="str">
        <f>TEXT(Tabla_transformados[[#This Row],[fecha]],"mmmm")</f>
        <v>enero</v>
      </c>
      <c r="E1780" s="1" t="str">
        <f>TEXT(Tabla_transformados[[#This Row],[fecha]],"dddd")</f>
        <v>jueves</v>
      </c>
      <c r="F1780" s="2">
        <v>0.5625</v>
      </c>
      <c r="G17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780" t="s">
        <v>1937</v>
      </c>
      <c r="I1780" s="3" t="s">
        <v>1938</v>
      </c>
      <c r="J1780">
        <v>2</v>
      </c>
      <c r="K1780" t="s">
        <v>260</v>
      </c>
      <c r="L1780" t="s">
        <v>93</v>
      </c>
      <c r="M1780" t="s">
        <v>24</v>
      </c>
      <c r="N1780" t="str">
        <f>IF(LEN(Tabla_transformados[[#This Row],[estado_meteorológico_vacios]])=0,"Se desconoce",Tabla_transformados[[#This Row],[estado_meteorológico_vacios]])</f>
        <v>Despejado</v>
      </c>
      <c r="O1780" t="s">
        <v>31</v>
      </c>
      <c r="P1780" t="str">
        <f>IF(LEN(Tabla_transformados[[#This Row],[tipo_vehiculo_vacios]])=0,"Sin datos",Tabla_transformados[[#This Row],[tipo_vehiculo_vacios]])</f>
        <v>Turismo</v>
      </c>
      <c r="Q1780" t="s">
        <v>34</v>
      </c>
      <c r="R1780" t="s">
        <v>69</v>
      </c>
      <c r="S1780" t="s">
        <v>28</v>
      </c>
      <c r="T17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08_Pasajero_Turismo_Hombre_De 35 a 39 años</v>
      </c>
      <c r="V1780" t="s">
        <v>42</v>
      </c>
      <c r="W1780" t="str">
        <f>IF(LEN(Tabla_transformados[[#This Row],[lesividad_vacios]])=0,"Sin lesión",Tabla_transformados[[#This Row],[lesividad_vacios]])</f>
        <v>Sin lesión</v>
      </c>
      <c r="X1780">
        <v>441845</v>
      </c>
      <c r="Y1780">
        <v>4470578</v>
      </c>
      <c r="Z1780" t="str">
        <f>CONCATENATE(Tabla_transformados[[#This Row],[coordenada_x_utm]],", ",Tabla_transformados[[#This Row],[coordenada_y_utm]])</f>
        <v>441845, 4470578</v>
      </c>
      <c r="AA1780" t="s">
        <v>30</v>
      </c>
      <c r="AB1780" t="str">
        <f>IF(Tabla_transformados[[#This Row],[positiva_alcohol_vacios]]="N","No",IF(Tabla_transformados[[#This Row],[positiva_alcohol_vacios]]="S","SI",))</f>
        <v>No</v>
      </c>
      <c r="AD1780" t="str">
        <f>IF(Tabla_transformados[[#This Row],[positiva_droga_vacios]]=1,"Si","No")</f>
        <v>No</v>
      </c>
    </row>
    <row r="1781" spans="1:30" x14ac:dyDescent="0.2">
      <c r="A1781">
        <f t="shared" si="27"/>
        <v>1780</v>
      </c>
      <c r="B1781" t="s">
        <v>1936</v>
      </c>
      <c r="C1781" s="1">
        <v>45673</v>
      </c>
      <c r="D1781" s="1" t="str">
        <f>TEXT(Tabla_transformados[[#This Row],[fecha]],"mmmm")</f>
        <v>enero</v>
      </c>
      <c r="E1781" s="1" t="str">
        <f>TEXT(Tabla_transformados[[#This Row],[fecha]],"dddd")</f>
        <v>jueves</v>
      </c>
      <c r="F1781" s="2">
        <v>0.5625</v>
      </c>
      <c r="G17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781" t="s">
        <v>1937</v>
      </c>
      <c r="I1781" s="3" t="s">
        <v>1938</v>
      </c>
      <c r="J1781">
        <v>2</v>
      </c>
      <c r="K1781" t="s">
        <v>260</v>
      </c>
      <c r="L1781" t="s">
        <v>93</v>
      </c>
      <c r="M1781" t="s">
        <v>24</v>
      </c>
      <c r="N1781" t="str">
        <f>IF(LEN(Tabla_transformados[[#This Row],[estado_meteorológico_vacios]])=0,"Se desconoce",Tabla_transformados[[#This Row],[estado_meteorológico_vacios]])</f>
        <v>Despejado</v>
      </c>
      <c r="O1781" t="s">
        <v>31</v>
      </c>
      <c r="P1781" t="str">
        <f>IF(LEN(Tabla_transformados[[#This Row],[tipo_vehiculo_vacios]])=0,"Sin datos",Tabla_transformados[[#This Row],[tipo_vehiculo_vacios]])</f>
        <v>Turismo</v>
      </c>
      <c r="Q1781" t="s">
        <v>264</v>
      </c>
      <c r="R1781" t="s">
        <v>142</v>
      </c>
      <c r="S1781" t="s">
        <v>28</v>
      </c>
      <c r="T17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08_Peatón_Turismo_Hombre_De 60 a 64 años</v>
      </c>
      <c r="V1781" t="s">
        <v>42</v>
      </c>
      <c r="W1781" t="str">
        <f>IF(LEN(Tabla_transformados[[#This Row],[lesividad_vacios]])=0,"Sin lesión",Tabla_transformados[[#This Row],[lesividad_vacios]])</f>
        <v>Sin lesión</v>
      </c>
      <c r="X1781">
        <v>441845</v>
      </c>
      <c r="Y1781">
        <v>4470578</v>
      </c>
      <c r="Z1781" t="str">
        <f>CONCATENATE(Tabla_transformados[[#This Row],[coordenada_x_utm]],", ",Tabla_transformados[[#This Row],[coordenada_y_utm]])</f>
        <v>441845, 4470578</v>
      </c>
      <c r="AA1781" t="s">
        <v>30</v>
      </c>
      <c r="AB1781" t="str">
        <f>IF(Tabla_transformados[[#This Row],[positiva_alcohol_vacios]]="N","No",IF(Tabla_transformados[[#This Row],[positiva_alcohol_vacios]]="S","SI",))</f>
        <v>No</v>
      </c>
      <c r="AD1781" t="str">
        <f>IF(Tabla_transformados[[#This Row],[positiva_droga_vacios]]=1,"Si","No")</f>
        <v>No</v>
      </c>
    </row>
    <row r="1782" spans="1:30" x14ac:dyDescent="0.2">
      <c r="A1782">
        <f t="shared" si="27"/>
        <v>1781</v>
      </c>
      <c r="B1782" t="s">
        <v>1939</v>
      </c>
      <c r="C1782" s="1">
        <v>45673</v>
      </c>
      <c r="D1782" s="1" t="str">
        <f>TEXT(Tabla_transformados[[#This Row],[fecha]],"mmmm")</f>
        <v>enero</v>
      </c>
      <c r="E1782" s="1" t="str">
        <f>TEXT(Tabla_transformados[[#This Row],[fecha]],"dddd")</f>
        <v>jueves</v>
      </c>
      <c r="F1782" s="2">
        <v>0.58472222222222225</v>
      </c>
      <c r="G17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782" t="s">
        <v>1940</v>
      </c>
      <c r="I1782" s="3" t="s">
        <v>368</v>
      </c>
      <c r="J1782">
        <v>3</v>
      </c>
      <c r="K1782" t="s">
        <v>127</v>
      </c>
      <c r="L1782" t="s">
        <v>23</v>
      </c>
      <c r="M1782" t="s">
        <v>24</v>
      </c>
      <c r="N1782" t="str">
        <f>IF(LEN(Tabla_transformados[[#This Row],[estado_meteorológico_vacios]])=0,"Se desconoce",Tabla_transformados[[#This Row],[estado_meteorológico_vacios]])</f>
        <v>Despejado</v>
      </c>
      <c r="O1782" t="s">
        <v>31</v>
      </c>
      <c r="P1782" t="str">
        <f>IF(LEN(Tabla_transformados[[#This Row],[tipo_vehiculo_vacios]])=0,"Sin datos",Tabla_transformados[[#This Row],[tipo_vehiculo_vacios]])</f>
        <v>Turismo</v>
      </c>
      <c r="Q1782" t="s">
        <v>26</v>
      </c>
      <c r="R1782" t="s">
        <v>142</v>
      </c>
      <c r="S1782" t="s">
        <v>28</v>
      </c>
      <c r="T17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10_Conductor_Turismo_Hombre_De 60 a 64 años</v>
      </c>
      <c r="U1782">
        <v>14</v>
      </c>
      <c r="V1782" t="s">
        <v>33</v>
      </c>
      <c r="W1782" t="str">
        <f>IF(LEN(Tabla_transformados[[#This Row],[lesividad_vacios]])=0,"Sin lesión",Tabla_transformados[[#This Row],[lesividad_vacios]])</f>
        <v>Sin asistencia sanitaria</v>
      </c>
      <c r="X1782">
        <v>442988</v>
      </c>
      <c r="Y1782">
        <v>4474385</v>
      </c>
      <c r="Z1782" t="str">
        <f>CONCATENATE(Tabla_transformados[[#This Row],[coordenada_x_utm]],", ",Tabla_transformados[[#This Row],[coordenada_y_utm]])</f>
        <v>442988, 4474385</v>
      </c>
      <c r="AA1782" t="s">
        <v>30</v>
      </c>
      <c r="AB1782" t="str">
        <f>IF(Tabla_transformados[[#This Row],[positiva_alcohol_vacios]]="N","No",IF(Tabla_transformados[[#This Row],[positiva_alcohol_vacios]]="S","SI",))</f>
        <v>No</v>
      </c>
      <c r="AD1782" t="str">
        <f>IF(Tabla_transformados[[#This Row],[positiva_droga_vacios]]=1,"Si","No")</f>
        <v>No</v>
      </c>
    </row>
    <row r="1783" spans="1:30" x14ac:dyDescent="0.2">
      <c r="A1783">
        <f t="shared" si="27"/>
        <v>1782</v>
      </c>
      <c r="B1783" t="s">
        <v>1939</v>
      </c>
      <c r="C1783" s="1">
        <v>45673</v>
      </c>
      <c r="D1783" s="1" t="str">
        <f>TEXT(Tabla_transformados[[#This Row],[fecha]],"mmmm")</f>
        <v>enero</v>
      </c>
      <c r="E1783" s="1" t="str">
        <f>TEXT(Tabla_transformados[[#This Row],[fecha]],"dddd")</f>
        <v>jueves</v>
      </c>
      <c r="F1783" s="2">
        <v>0.58472222222222225</v>
      </c>
      <c r="G17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783" t="s">
        <v>1940</v>
      </c>
      <c r="I1783" s="3" t="s">
        <v>368</v>
      </c>
      <c r="J1783">
        <v>3</v>
      </c>
      <c r="K1783" t="s">
        <v>127</v>
      </c>
      <c r="L1783" t="s">
        <v>23</v>
      </c>
      <c r="M1783" t="s">
        <v>24</v>
      </c>
      <c r="N1783" t="str">
        <f>IF(LEN(Tabla_transformados[[#This Row],[estado_meteorológico_vacios]])=0,"Se desconoce",Tabla_transformados[[#This Row],[estado_meteorológico_vacios]])</f>
        <v>Despejado</v>
      </c>
      <c r="O1783" t="s">
        <v>31</v>
      </c>
      <c r="P1783" t="str">
        <f>IF(LEN(Tabla_transformados[[#This Row],[tipo_vehiculo_vacios]])=0,"Sin datos",Tabla_transformados[[#This Row],[tipo_vehiculo_vacios]])</f>
        <v>Turismo</v>
      </c>
      <c r="Q1783" t="s">
        <v>26</v>
      </c>
      <c r="R1783" t="s">
        <v>214</v>
      </c>
      <c r="S1783" t="s">
        <v>28</v>
      </c>
      <c r="T17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10_Conductor_Turismo_Hombre_De 70 a 74 años</v>
      </c>
      <c r="U1783">
        <v>14</v>
      </c>
      <c r="V1783" t="s">
        <v>33</v>
      </c>
      <c r="W1783" t="str">
        <f>IF(LEN(Tabla_transformados[[#This Row],[lesividad_vacios]])=0,"Sin lesión",Tabla_transformados[[#This Row],[lesividad_vacios]])</f>
        <v>Sin asistencia sanitaria</v>
      </c>
      <c r="X1783">
        <v>442988</v>
      </c>
      <c r="Y1783">
        <v>4474385</v>
      </c>
      <c r="Z1783" t="str">
        <f>CONCATENATE(Tabla_transformados[[#This Row],[coordenada_x_utm]],", ",Tabla_transformados[[#This Row],[coordenada_y_utm]])</f>
        <v>442988, 4474385</v>
      </c>
      <c r="AA1783" t="s">
        <v>30</v>
      </c>
      <c r="AB1783" t="str">
        <f>IF(Tabla_transformados[[#This Row],[positiva_alcohol_vacios]]="N","No",IF(Tabla_transformados[[#This Row],[positiva_alcohol_vacios]]="S","SI",))</f>
        <v>No</v>
      </c>
      <c r="AD1783" t="str">
        <f>IF(Tabla_transformados[[#This Row],[positiva_droga_vacios]]=1,"Si","No")</f>
        <v>No</v>
      </c>
    </row>
    <row r="1784" spans="1:30" x14ac:dyDescent="0.2">
      <c r="A1784">
        <f t="shared" si="27"/>
        <v>1783</v>
      </c>
      <c r="B1784" t="s">
        <v>1939</v>
      </c>
      <c r="C1784" s="1">
        <v>45673</v>
      </c>
      <c r="D1784" s="1" t="str">
        <f>TEXT(Tabla_transformados[[#This Row],[fecha]],"mmmm")</f>
        <v>enero</v>
      </c>
      <c r="E1784" s="1" t="str">
        <f>TEXT(Tabla_transformados[[#This Row],[fecha]],"dddd")</f>
        <v>jueves</v>
      </c>
      <c r="F1784" s="2">
        <v>0.58472222222222225</v>
      </c>
      <c r="G17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784" t="s">
        <v>1940</v>
      </c>
      <c r="I1784" s="3" t="s">
        <v>368</v>
      </c>
      <c r="J1784">
        <v>3</v>
      </c>
      <c r="K1784" t="s">
        <v>127</v>
      </c>
      <c r="L1784" t="s">
        <v>23</v>
      </c>
      <c r="M1784" t="s">
        <v>24</v>
      </c>
      <c r="N1784" t="str">
        <f>IF(LEN(Tabla_transformados[[#This Row],[estado_meteorológico_vacios]])=0,"Se desconoce",Tabla_transformados[[#This Row],[estado_meteorológico_vacios]])</f>
        <v>Despejado</v>
      </c>
      <c r="O1784" t="s">
        <v>31</v>
      </c>
      <c r="P1784" t="str">
        <f>IF(LEN(Tabla_transformados[[#This Row],[tipo_vehiculo_vacios]])=0,"Sin datos",Tabla_transformados[[#This Row],[tipo_vehiculo_vacios]])</f>
        <v>Turismo</v>
      </c>
      <c r="Q1784" t="s">
        <v>34</v>
      </c>
      <c r="R1784" t="s">
        <v>143</v>
      </c>
      <c r="S1784" t="s">
        <v>28</v>
      </c>
      <c r="T17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10_Pasajero_Turismo_Hombre_Más de 74 años</v>
      </c>
      <c r="V1784" t="s">
        <v>42</v>
      </c>
      <c r="W1784" t="str">
        <f>IF(LEN(Tabla_transformados[[#This Row],[lesividad_vacios]])=0,"Sin lesión",Tabla_transformados[[#This Row],[lesividad_vacios]])</f>
        <v>Sin lesión</v>
      </c>
      <c r="X1784">
        <v>442988</v>
      </c>
      <c r="Y1784">
        <v>4474385</v>
      </c>
      <c r="Z1784" t="str">
        <f>CONCATENATE(Tabla_transformados[[#This Row],[coordenada_x_utm]],", ",Tabla_transformados[[#This Row],[coordenada_y_utm]])</f>
        <v>442988, 4474385</v>
      </c>
      <c r="AA1784" t="s">
        <v>30</v>
      </c>
      <c r="AB1784" t="str">
        <f>IF(Tabla_transformados[[#This Row],[positiva_alcohol_vacios]]="N","No",IF(Tabla_transformados[[#This Row],[positiva_alcohol_vacios]]="S","SI",))</f>
        <v>No</v>
      </c>
      <c r="AD1784" t="str">
        <f>IF(Tabla_transformados[[#This Row],[positiva_droga_vacios]]=1,"Si","No")</f>
        <v>No</v>
      </c>
    </row>
    <row r="1785" spans="1:30" x14ac:dyDescent="0.2">
      <c r="A1785">
        <f t="shared" si="27"/>
        <v>1784</v>
      </c>
      <c r="B1785" t="s">
        <v>1939</v>
      </c>
      <c r="C1785" s="1">
        <v>45673</v>
      </c>
      <c r="D1785" s="1" t="str">
        <f>TEXT(Tabla_transformados[[#This Row],[fecha]],"mmmm")</f>
        <v>enero</v>
      </c>
      <c r="E1785" s="1" t="str">
        <f>TEXT(Tabla_transformados[[#This Row],[fecha]],"dddd")</f>
        <v>jueves</v>
      </c>
      <c r="F1785" s="2">
        <v>0.58472222222222225</v>
      </c>
      <c r="G17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785" t="s">
        <v>1940</v>
      </c>
      <c r="I1785" s="3" t="s">
        <v>368</v>
      </c>
      <c r="J1785">
        <v>3</v>
      </c>
      <c r="K1785" t="s">
        <v>127</v>
      </c>
      <c r="L1785" t="s">
        <v>23</v>
      </c>
      <c r="M1785" t="s">
        <v>24</v>
      </c>
      <c r="N1785" t="str">
        <f>IF(LEN(Tabla_transformados[[#This Row],[estado_meteorológico_vacios]])=0,"Se desconoce",Tabla_transformados[[#This Row],[estado_meteorológico_vacios]])</f>
        <v>Despejado</v>
      </c>
      <c r="O1785" t="s">
        <v>31</v>
      </c>
      <c r="P1785" t="str">
        <f>IF(LEN(Tabla_transformados[[#This Row],[tipo_vehiculo_vacios]])=0,"Sin datos",Tabla_transformados[[#This Row],[tipo_vehiculo_vacios]])</f>
        <v>Turismo</v>
      </c>
      <c r="Q1785" t="s">
        <v>34</v>
      </c>
      <c r="R1785" t="s">
        <v>143</v>
      </c>
      <c r="S1785" t="s">
        <v>35</v>
      </c>
      <c r="T17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10_Pasajero_Turismo_Mujer_Más de 74 años</v>
      </c>
      <c r="V1785" t="s">
        <v>42</v>
      </c>
      <c r="W1785" t="str">
        <f>IF(LEN(Tabla_transformados[[#This Row],[lesividad_vacios]])=0,"Sin lesión",Tabla_transformados[[#This Row],[lesividad_vacios]])</f>
        <v>Sin lesión</v>
      </c>
      <c r="X1785">
        <v>442988</v>
      </c>
      <c r="Y1785">
        <v>4474385</v>
      </c>
      <c r="Z1785" t="str">
        <f>CONCATENATE(Tabla_transformados[[#This Row],[coordenada_x_utm]],", ",Tabla_transformados[[#This Row],[coordenada_y_utm]])</f>
        <v>442988, 4474385</v>
      </c>
      <c r="AA1785" t="s">
        <v>30</v>
      </c>
      <c r="AB1785" t="str">
        <f>IF(Tabla_transformados[[#This Row],[positiva_alcohol_vacios]]="N","No",IF(Tabla_transformados[[#This Row],[positiva_alcohol_vacios]]="S","SI",))</f>
        <v>No</v>
      </c>
      <c r="AD1785" t="str">
        <f>IF(Tabla_transformados[[#This Row],[positiva_droga_vacios]]=1,"Si","No")</f>
        <v>No</v>
      </c>
    </row>
    <row r="1786" spans="1:30" x14ac:dyDescent="0.2">
      <c r="A1786">
        <f t="shared" si="27"/>
        <v>1785</v>
      </c>
      <c r="B1786" t="s">
        <v>1941</v>
      </c>
      <c r="C1786" s="1">
        <v>45673</v>
      </c>
      <c r="D1786" s="1" t="str">
        <f>TEXT(Tabla_transformados[[#This Row],[fecha]],"mmmm")</f>
        <v>enero</v>
      </c>
      <c r="E1786" s="1" t="str">
        <f>TEXT(Tabla_transformados[[#This Row],[fecha]],"dddd")</f>
        <v>jueves</v>
      </c>
      <c r="F1786" s="2">
        <v>0.48958333333333331</v>
      </c>
      <c r="G17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86" t="s">
        <v>1942</v>
      </c>
      <c r="I1786" s="3" t="s">
        <v>1943</v>
      </c>
      <c r="J1786">
        <v>6</v>
      </c>
      <c r="K1786" t="s">
        <v>61</v>
      </c>
      <c r="L1786" t="s">
        <v>40</v>
      </c>
      <c r="M1786" t="s">
        <v>24</v>
      </c>
      <c r="N1786" t="str">
        <f>IF(LEN(Tabla_transformados[[#This Row],[estado_meteorológico_vacios]])=0,"Se desconoce",Tabla_transformados[[#This Row],[estado_meteorológico_vacios]])</f>
        <v>Despejado</v>
      </c>
      <c r="O1786" t="s">
        <v>31</v>
      </c>
      <c r="P1786" t="str">
        <f>IF(LEN(Tabla_transformados[[#This Row],[tipo_vehiculo_vacios]])=0,"Sin datos",Tabla_transformados[[#This Row],[tipo_vehiculo_vacios]])</f>
        <v>Turismo</v>
      </c>
      <c r="Q1786" t="s">
        <v>26</v>
      </c>
      <c r="R1786" t="s">
        <v>41</v>
      </c>
      <c r="S1786" t="s">
        <v>35</v>
      </c>
      <c r="T17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11_Conductor_Turismo_Mujer_De 21 a 24 años</v>
      </c>
      <c r="V1786" t="s">
        <v>42</v>
      </c>
      <c r="W1786" t="str">
        <f>IF(LEN(Tabla_transformados[[#This Row],[lesividad_vacios]])=0,"Sin lesión",Tabla_transformados[[#This Row],[lesividad_vacios]])</f>
        <v>Sin lesión</v>
      </c>
      <c r="X1786">
        <v>440518</v>
      </c>
      <c r="Y1786">
        <v>4478754</v>
      </c>
      <c r="Z1786" t="str">
        <f>CONCATENATE(Tabla_transformados[[#This Row],[coordenada_x_utm]],", ",Tabla_transformados[[#This Row],[coordenada_y_utm]])</f>
        <v>440518, 4478754</v>
      </c>
      <c r="AA1786" t="s">
        <v>30</v>
      </c>
      <c r="AB1786" t="str">
        <f>IF(Tabla_transformados[[#This Row],[positiva_alcohol_vacios]]="N","No",IF(Tabla_transformados[[#This Row],[positiva_alcohol_vacios]]="S","SI",))</f>
        <v>No</v>
      </c>
      <c r="AD1786" t="str">
        <f>IF(Tabla_transformados[[#This Row],[positiva_droga_vacios]]=1,"Si","No")</f>
        <v>No</v>
      </c>
    </row>
    <row r="1787" spans="1:30" x14ac:dyDescent="0.2">
      <c r="A1787">
        <f t="shared" si="27"/>
        <v>1786</v>
      </c>
      <c r="B1787" t="s">
        <v>1941</v>
      </c>
      <c r="C1787" s="1">
        <v>45673</v>
      </c>
      <c r="D1787" s="1" t="str">
        <f>TEXT(Tabla_transformados[[#This Row],[fecha]],"mmmm")</f>
        <v>enero</v>
      </c>
      <c r="E1787" s="1" t="str">
        <f>TEXT(Tabla_transformados[[#This Row],[fecha]],"dddd")</f>
        <v>jueves</v>
      </c>
      <c r="F1787" s="2">
        <v>0.48958333333333331</v>
      </c>
      <c r="G17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87" t="s">
        <v>1942</v>
      </c>
      <c r="I1787" s="3" t="s">
        <v>1943</v>
      </c>
      <c r="J1787">
        <v>6</v>
      </c>
      <c r="K1787" t="s">
        <v>61</v>
      </c>
      <c r="L1787" t="s">
        <v>40</v>
      </c>
      <c r="M1787" t="s">
        <v>24</v>
      </c>
      <c r="N1787" t="str">
        <f>IF(LEN(Tabla_transformados[[#This Row],[estado_meteorológico_vacios]])=0,"Se desconoce",Tabla_transformados[[#This Row],[estado_meteorológico_vacios]])</f>
        <v>Despejado</v>
      </c>
      <c r="O1787" t="s">
        <v>31</v>
      </c>
      <c r="P1787" t="str">
        <f>IF(LEN(Tabla_transformados[[#This Row],[tipo_vehiculo_vacios]])=0,"Sin datos",Tabla_transformados[[#This Row],[tipo_vehiculo_vacios]])</f>
        <v>Turismo</v>
      </c>
      <c r="Q1787" t="s">
        <v>26</v>
      </c>
      <c r="R1787" t="s">
        <v>143</v>
      </c>
      <c r="S1787" t="s">
        <v>28</v>
      </c>
      <c r="T17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11_Conductor_Turismo_Hombre_Más de 74 años</v>
      </c>
      <c r="V1787" t="s">
        <v>42</v>
      </c>
      <c r="W1787" t="str">
        <f>IF(LEN(Tabla_transformados[[#This Row],[lesividad_vacios]])=0,"Sin lesión",Tabla_transformados[[#This Row],[lesividad_vacios]])</f>
        <v>Sin lesión</v>
      </c>
      <c r="X1787">
        <v>440518</v>
      </c>
      <c r="Y1787">
        <v>4478754</v>
      </c>
      <c r="Z1787" t="str">
        <f>CONCATENATE(Tabla_transformados[[#This Row],[coordenada_x_utm]],", ",Tabla_transformados[[#This Row],[coordenada_y_utm]])</f>
        <v>440518, 4478754</v>
      </c>
      <c r="AA1787" t="s">
        <v>30</v>
      </c>
      <c r="AB1787" t="str">
        <f>IF(Tabla_transformados[[#This Row],[positiva_alcohol_vacios]]="N","No",IF(Tabla_transformados[[#This Row],[positiva_alcohol_vacios]]="S","SI",))</f>
        <v>No</v>
      </c>
      <c r="AD1787" t="str">
        <f>IF(Tabla_transformados[[#This Row],[positiva_droga_vacios]]=1,"Si","No")</f>
        <v>No</v>
      </c>
    </row>
    <row r="1788" spans="1:30" x14ac:dyDescent="0.2">
      <c r="A1788">
        <f t="shared" si="27"/>
        <v>1787</v>
      </c>
      <c r="B1788" t="s">
        <v>1944</v>
      </c>
      <c r="C1788" s="1">
        <v>45673</v>
      </c>
      <c r="D1788" s="1" t="str">
        <f>TEXT(Tabla_transformados[[#This Row],[fecha]],"mmmm")</f>
        <v>enero</v>
      </c>
      <c r="E1788" s="1" t="str">
        <f>TEXT(Tabla_transformados[[#This Row],[fecha]],"dddd")</f>
        <v>jueves</v>
      </c>
      <c r="F1788" s="2">
        <v>0.59166666666666667</v>
      </c>
      <c r="G17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788" t="s">
        <v>1945</v>
      </c>
      <c r="I1788" s="3" t="s">
        <v>1946</v>
      </c>
      <c r="J1788">
        <v>2</v>
      </c>
      <c r="K1788" t="s">
        <v>260</v>
      </c>
      <c r="L1788" t="s">
        <v>67</v>
      </c>
      <c r="M1788" t="s">
        <v>24</v>
      </c>
      <c r="N1788" t="str">
        <f>IF(LEN(Tabla_transformados[[#This Row],[estado_meteorológico_vacios]])=0,"Se desconoce",Tabla_transformados[[#This Row],[estado_meteorológico_vacios]])</f>
        <v>Despejado</v>
      </c>
      <c r="O1788" t="s">
        <v>68</v>
      </c>
      <c r="P1788" t="str">
        <f>IF(LEN(Tabla_transformados[[#This Row],[tipo_vehiculo_vacios]])=0,"Sin datos",Tabla_transformados[[#This Row],[tipo_vehiculo_vacios]])</f>
        <v>Motocicleta hasta 125cc</v>
      </c>
      <c r="Q1788" t="s">
        <v>26</v>
      </c>
      <c r="R1788" t="s">
        <v>43</v>
      </c>
      <c r="S1788" t="s">
        <v>28</v>
      </c>
      <c r="T17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12_Conductor_Motocicleta hasta 125cc_Hombre_De 45 a 49 años</v>
      </c>
      <c r="U1788">
        <v>7</v>
      </c>
      <c r="V1788" t="s">
        <v>29</v>
      </c>
      <c r="W1788" t="str">
        <f>IF(LEN(Tabla_transformados[[#This Row],[lesividad_vacios]])=0,"Sin lesión",Tabla_transformados[[#This Row],[lesividad_vacios]])</f>
        <v>Asistencia sanitaria sólo en el lugar del accidente</v>
      </c>
      <c r="X1788">
        <v>441263</v>
      </c>
      <c r="Y1788">
        <v>4471256</v>
      </c>
      <c r="Z1788" t="str">
        <f>CONCATENATE(Tabla_transformados[[#This Row],[coordenada_x_utm]],", ",Tabla_transformados[[#This Row],[coordenada_y_utm]])</f>
        <v>441263, 4471256</v>
      </c>
      <c r="AA1788" t="s">
        <v>30</v>
      </c>
      <c r="AB1788" t="str">
        <f>IF(Tabla_transformados[[#This Row],[positiva_alcohol_vacios]]="N","No",IF(Tabla_transformados[[#This Row],[positiva_alcohol_vacios]]="S","SI",))</f>
        <v>No</v>
      </c>
      <c r="AD1788" t="str">
        <f>IF(Tabla_transformados[[#This Row],[positiva_droga_vacios]]=1,"Si","No")</f>
        <v>No</v>
      </c>
    </row>
    <row r="1789" spans="1:30" x14ac:dyDescent="0.2">
      <c r="A1789">
        <f t="shared" si="27"/>
        <v>1788</v>
      </c>
      <c r="B1789" t="s">
        <v>1944</v>
      </c>
      <c r="C1789" s="1">
        <v>45673</v>
      </c>
      <c r="D1789" s="1" t="str">
        <f>TEXT(Tabla_transformados[[#This Row],[fecha]],"mmmm")</f>
        <v>enero</v>
      </c>
      <c r="E1789" s="1" t="str">
        <f>TEXT(Tabla_transformados[[#This Row],[fecha]],"dddd")</f>
        <v>jueves</v>
      </c>
      <c r="F1789" s="2">
        <v>0.59166666666666667</v>
      </c>
      <c r="G17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789" t="s">
        <v>1945</v>
      </c>
      <c r="I1789" s="3" t="s">
        <v>1946</v>
      </c>
      <c r="J1789">
        <v>2</v>
      </c>
      <c r="K1789" t="s">
        <v>260</v>
      </c>
      <c r="L1789" t="s">
        <v>67</v>
      </c>
      <c r="M1789" t="s">
        <v>24</v>
      </c>
      <c r="N1789" t="str">
        <f>IF(LEN(Tabla_transformados[[#This Row],[estado_meteorológico_vacios]])=0,"Se desconoce",Tabla_transformados[[#This Row],[estado_meteorológico_vacios]])</f>
        <v>Despejado</v>
      </c>
      <c r="O1789" t="s">
        <v>31</v>
      </c>
      <c r="P1789" t="str">
        <f>IF(LEN(Tabla_transformados[[#This Row],[tipo_vehiculo_vacios]])=0,"Sin datos",Tabla_transformados[[#This Row],[tipo_vehiculo_vacios]])</f>
        <v>Turismo</v>
      </c>
      <c r="Q1789" t="s">
        <v>26</v>
      </c>
      <c r="R1789" t="s">
        <v>163</v>
      </c>
      <c r="S1789" t="s">
        <v>35</v>
      </c>
      <c r="T17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12_Conductor_Turismo_Mujer_De 65 a 69 años</v>
      </c>
      <c r="U1789">
        <v>14</v>
      </c>
      <c r="V1789" t="s">
        <v>33</v>
      </c>
      <c r="W1789" t="str">
        <f>IF(LEN(Tabla_transformados[[#This Row],[lesividad_vacios]])=0,"Sin lesión",Tabla_transformados[[#This Row],[lesividad_vacios]])</f>
        <v>Sin asistencia sanitaria</v>
      </c>
      <c r="X1789">
        <v>441263</v>
      </c>
      <c r="Y1789">
        <v>4471256</v>
      </c>
      <c r="Z1789" t="str">
        <f>CONCATENATE(Tabla_transformados[[#This Row],[coordenada_x_utm]],", ",Tabla_transformados[[#This Row],[coordenada_y_utm]])</f>
        <v>441263, 4471256</v>
      </c>
      <c r="AA1789" t="s">
        <v>30</v>
      </c>
      <c r="AB1789" t="str">
        <f>IF(Tabla_transformados[[#This Row],[positiva_alcohol_vacios]]="N","No",IF(Tabla_transformados[[#This Row],[positiva_alcohol_vacios]]="S","SI",))</f>
        <v>No</v>
      </c>
      <c r="AD1789" t="str">
        <f>IF(Tabla_transformados[[#This Row],[positiva_droga_vacios]]=1,"Si","No")</f>
        <v>No</v>
      </c>
    </row>
    <row r="1790" spans="1:30" x14ac:dyDescent="0.2">
      <c r="A1790">
        <f t="shared" si="27"/>
        <v>1789</v>
      </c>
      <c r="B1790" t="s">
        <v>1947</v>
      </c>
      <c r="C1790" s="1">
        <v>45673</v>
      </c>
      <c r="D1790" s="1" t="str">
        <f>TEXT(Tabla_transformados[[#This Row],[fecha]],"mmmm")</f>
        <v>enero</v>
      </c>
      <c r="E1790" s="1" t="str">
        <f>TEXT(Tabla_transformados[[#This Row],[fecha]],"dddd")</f>
        <v>jueves</v>
      </c>
      <c r="F1790" s="2">
        <v>0.58680555555555558</v>
      </c>
      <c r="G17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790" t="s">
        <v>1948</v>
      </c>
      <c r="I1790" s="3" t="s">
        <v>359</v>
      </c>
      <c r="J1790">
        <v>6</v>
      </c>
      <c r="K1790" t="s">
        <v>61</v>
      </c>
      <c r="L1790" t="s">
        <v>67</v>
      </c>
      <c r="M1790" t="s">
        <v>24</v>
      </c>
      <c r="N1790" t="str">
        <f>IF(LEN(Tabla_transformados[[#This Row],[estado_meteorológico_vacios]])=0,"Se desconoce",Tabla_transformados[[#This Row],[estado_meteorológico_vacios]])</f>
        <v>Despejado</v>
      </c>
      <c r="O1790" t="s">
        <v>85</v>
      </c>
      <c r="P1790" t="str">
        <f>IF(LEN(Tabla_transformados[[#This Row],[tipo_vehiculo_vacios]])=0,"Sin datos",Tabla_transformados[[#This Row],[tipo_vehiculo_vacios]])</f>
        <v>Furgoneta</v>
      </c>
      <c r="Q1790" t="s">
        <v>26</v>
      </c>
      <c r="R1790" t="s">
        <v>41</v>
      </c>
      <c r="S1790" t="s">
        <v>28</v>
      </c>
      <c r="T17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13_Conductor_Furgoneta_Hombre_De 21 a 24 años</v>
      </c>
      <c r="U1790">
        <v>14</v>
      </c>
      <c r="V1790" t="s">
        <v>33</v>
      </c>
      <c r="W1790" t="str">
        <f>IF(LEN(Tabla_transformados[[#This Row],[lesividad_vacios]])=0,"Sin lesión",Tabla_transformados[[#This Row],[lesividad_vacios]])</f>
        <v>Sin asistencia sanitaria</v>
      </c>
      <c r="X1790">
        <v>440503</v>
      </c>
      <c r="Y1790">
        <v>4480585</v>
      </c>
      <c r="Z1790" t="str">
        <f>CONCATENATE(Tabla_transformados[[#This Row],[coordenada_x_utm]],", ",Tabla_transformados[[#This Row],[coordenada_y_utm]])</f>
        <v>440503, 4480585</v>
      </c>
      <c r="AA1790" t="s">
        <v>30</v>
      </c>
      <c r="AB1790" t="str">
        <f>IF(Tabla_transformados[[#This Row],[positiva_alcohol_vacios]]="N","No",IF(Tabla_transformados[[#This Row],[positiva_alcohol_vacios]]="S","SI",))</f>
        <v>No</v>
      </c>
      <c r="AD1790" t="str">
        <f>IF(Tabla_transformados[[#This Row],[positiva_droga_vacios]]=1,"Si","No")</f>
        <v>No</v>
      </c>
    </row>
    <row r="1791" spans="1:30" x14ac:dyDescent="0.2">
      <c r="A1791">
        <f t="shared" si="27"/>
        <v>1790</v>
      </c>
      <c r="B1791" t="s">
        <v>1947</v>
      </c>
      <c r="C1791" s="1">
        <v>45673</v>
      </c>
      <c r="D1791" s="1" t="str">
        <f>TEXT(Tabla_transformados[[#This Row],[fecha]],"mmmm")</f>
        <v>enero</v>
      </c>
      <c r="E1791" s="1" t="str">
        <f>TEXT(Tabla_transformados[[#This Row],[fecha]],"dddd")</f>
        <v>jueves</v>
      </c>
      <c r="F1791" s="2">
        <v>0.58680555555555558</v>
      </c>
      <c r="G17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791" t="s">
        <v>1948</v>
      </c>
      <c r="I1791" s="3" t="s">
        <v>359</v>
      </c>
      <c r="J1791">
        <v>6</v>
      </c>
      <c r="K1791" t="s">
        <v>61</v>
      </c>
      <c r="L1791" t="s">
        <v>67</v>
      </c>
      <c r="M1791" t="s">
        <v>24</v>
      </c>
      <c r="N1791" t="str">
        <f>IF(LEN(Tabla_transformados[[#This Row],[estado_meteorológico_vacios]])=0,"Se desconoce",Tabla_transformados[[#This Row],[estado_meteorológico_vacios]])</f>
        <v>Despejado</v>
      </c>
      <c r="O1791" t="s">
        <v>150</v>
      </c>
      <c r="P1791" t="str">
        <f>IF(LEN(Tabla_transformados[[#This Row],[tipo_vehiculo_vacios]])=0,"Sin datos",Tabla_transformados[[#This Row],[tipo_vehiculo_vacios]])</f>
        <v>Motocicleta &gt; 125cc</v>
      </c>
      <c r="Q1791" t="s">
        <v>26</v>
      </c>
      <c r="R1791" t="s">
        <v>142</v>
      </c>
      <c r="S1791" t="s">
        <v>28</v>
      </c>
      <c r="T17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13_Conductor_Motocicleta &gt; 125cc_Hombre_De 60 a 64 años</v>
      </c>
      <c r="U1791">
        <v>7</v>
      </c>
      <c r="V1791" t="s">
        <v>29</v>
      </c>
      <c r="W1791" t="str">
        <f>IF(LEN(Tabla_transformados[[#This Row],[lesividad_vacios]])=0,"Sin lesión",Tabla_transformados[[#This Row],[lesividad_vacios]])</f>
        <v>Asistencia sanitaria sólo en el lugar del accidente</v>
      </c>
      <c r="X1791">
        <v>440503</v>
      </c>
      <c r="Y1791">
        <v>4480585</v>
      </c>
      <c r="Z1791" t="str">
        <f>CONCATENATE(Tabla_transformados[[#This Row],[coordenada_x_utm]],", ",Tabla_transformados[[#This Row],[coordenada_y_utm]])</f>
        <v>440503, 4480585</v>
      </c>
      <c r="AA1791" t="s">
        <v>30</v>
      </c>
      <c r="AB1791" t="str">
        <f>IF(Tabla_transformados[[#This Row],[positiva_alcohol_vacios]]="N","No",IF(Tabla_transformados[[#This Row],[positiva_alcohol_vacios]]="S","SI",))</f>
        <v>No</v>
      </c>
      <c r="AD1791" t="str">
        <f>IF(Tabla_transformados[[#This Row],[positiva_droga_vacios]]=1,"Si","No")</f>
        <v>No</v>
      </c>
    </row>
    <row r="1792" spans="1:30" x14ac:dyDescent="0.2">
      <c r="A1792">
        <f t="shared" si="27"/>
        <v>1791</v>
      </c>
      <c r="B1792" t="s">
        <v>1949</v>
      </c>
      <c r="C1792" s="1">
        <v>45673</v>
      </c>
      <c r="D1792" s="1" t="str">
        <f>TEXT(Tabla_transformados[[#This Row],[fecha]],"mmmm")</f>
        <v>enero</v>
      </c>
      <c r="E1792" s="1" t="str">
        <f>TEXT(Tabla_transformados[[#This Row],[fecha]],"dddd")</f>
        <v>jueves</v>
      </c>
      <c r="F1792" s="2">
        <v>0.56944444444444442</v>
      </c>
      <c r="G17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792" t="s">
        <v>1950</v>
      </c>
      <c r="I1792" s="3" t="s">
        <v>81</v>
      </c>
      <c r="J1792">
        <v>8</v>
      </c>
      <c r="K1792" t="s">
        <v>146</v>
      </c>
      <c r="L1792" t="s">
        <v>23</v>
      </c>
      <c r="M1792" t="s">
        <v>24</v>
      </c>
      <c r="N1792" t="str">
        <f>IF(LEN(Tabla_transformados[[#This Row],[estado_meteorológico_vacios]])=0,"Se desconoce",Tabla_transformados[[#This Row],[estado_meteorológico_vacios]])</f>
        <v>Despejado</v>
      </c>
      <c r="O1792" t="s">
        <v>31</v>
      </c>
      <c r="P1792" t="str">
        <f>IF(LEN(Tabla_transformados[[#This Row],[tipo_vehiculo_vacios]])=0,"Sin datos",Tabla_transformados[[#This Row],[tipo_vehiculo_vacios]])</f>
        <v>Turismo</v>
      </c>
      <c r="Q1792" t="s">
        <v>26</v>
      </c>
      <c r="R1792" t="s">
        <v>142</v>
      </c>
      <c r="S1792" t="s">
        <v>28</v>
      </c>
      <c r="T17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14_Conductor_Turismo_Hombre_De 60 a 64 años</v>
      </c>
      <c r="U1792">
        <v>14</v>
      </c>
      <c r="V1792" t="s">
        <v>33</v>
      </c>
      <c r="W1792" t="str">
        <f>IF(LEN(Tabla_transformados[[#This Row],[lesividad_vacios]])=0,"Sin lesión",Tabla_transformados[[#This Row],[lesividad_vacios]])</f>
        <v>Sin asistencia sanitaria</v>
      </c>
      <c r="X1792">
        <v>440468</v>
      </c>
      <c r="Y1792">
        <v>4480573</v>
      </c>
      <c r="Z1792" t="str">
        <f>CONCATENATE(Tabla_transformados[[#This Row],[coordenada_x_utm]],", ",Tabla_transformados[[#This Row],[coordenada_y_utm]])</f>
        <v>440468, 4480573</v>
      </c>
      <c r="AA1792" t="s">
        <v>30</v>
      </c>
      <c r="AB1792" t="str">
        <f>IF(Tabla_transformados[[#This Row],[positiva_alcohol_vacios]]="N","No",IF(Tabla_transformados[[#This Row],[positiva_alcohol_vacios]]="S","SI",))</f>
        <v>No</v>
      </c>
      <c r="AD1792" t="str">
        <f>IF(Tabla_transformados[[#This Row],[positiva_droga_vacios]]=1,"Si","No")</f>
        <v>No</v>
      </c>
    </row>
    <row r="1793" spans="1:30" x14ac:dyDescent="0.2">
      <c r="A1793">
        <f t="shared" si="27"/>
        <v>1792</v>
      </c>
      <c r="B1793" t="s">
        <v>1949</v>
      </c>
      <c r="C1793" s="1">
        <v>45673</v>
      </c>
      <c r="D1793" s="1" t="str">
        <f>TEXT(Tabla_transformados[[#This Row],[fecha]],"mmmm")</f>
        <v>enero</v>
      </c>
      <c r="E1793" s="1" t="str">
        <f>TEXT(Tabla_transformados[[#This Row],[fecha]],"dddd")</f>
        <v>jueves</v>
      </c>
      <c r="F1793" s="2">
        <v>0.56944444444444442</v>
      </c>
      <c r="G17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793" t="s">
        <v>1950</v>
      </c>
      <c r="I1793" s="3" t="s">
        <v>81</v>
      </c>
      <c r="J1793">
        <v>8</v>
      </c>
      <c r="K1793" t="s">
        <v>146</v>
      </c>
      <c r="L1793" t="s">
        <v>23</v>
      </c>
      <c r="M1793" t="s">
        <v>24</v>
      </c>
      <c r="N1793" t="str">
        <f>IF(LEN(Tabla_transformados[[#This Row],[estado_meteorológico_vacios]])=0,"Se desconoce",Tabla_transformados[[#This Row],[estado_meteorológico_vacios]])</f>
        <v>Despejado</v>
      </c>
      <c r="O1793" t="s">
        <v>31</v>
      </c>
      <c r="P1793" t="str">
        <f>IF(LEN(Tabla_transformados[[#This Row],[tipo_vehiculo_vacios]])=0,"Sin datos",Tabla_transformados[[#This Row],[tipo_vehiculo_vacios]])</f>
        <v>Turismo</v>
      </c>
      <c r="Q1793" t="s">
        <v>26</v>
      </c>
      <c r="R1793" t="s">
        <v>143</v>
      </c>
      <c r="S1793" t="s">
        <v>35</v>
      </c>
      <c r="T17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14_Conductor_Turismo_Mujer_Más de 74 años</v>
      </c>
      <c r="U1793">
        <v>14</v>
      </c>
      <c r="V1793" t="s">
        <v>33</v>
      </c>
      <c r="W1793" t="str">
        <f>IF(LEN(Tabla_transformados[[#This Row],[lesividad_vacios]])=0,"Sin lesión",Tabla_transformados[[#This Row],[lesividad_vacios]])</f>
        <v>Sin asistencia sanitaria</v>
      </c>
      <c r="X1793">
        <v>440468</v>
      </c>
      <c r="Y1793">
        <v>4480573</v>
      </c>
      <c r="Z1793" t="str">
        <f>CONCATENATE(Tabla_transformados[[#This Row],[coordenada_x_utm]],", ",Tabla_transformados[[#This Row],[coordenada_y_utm]])</f>
        <v>440468, 4480573</v>
      </c>
      <c r="AA1793" t="s">
        <v>30</v>
      </c>
      <c r="AB1793" t="str">
        <f>IF(Tabla_transformados[[#This Row],[positiva_alcohol_vacios]]="N","No",IF(Tabla_transformados[[#This Row],[positiva_alcohol_vacios]]="S","SI",))</f>
        <v>No</v>
      </c>
      <c r="AD1793" t="str">
        <f>IF(Tabla_transformados[[#This Row],[positiva_droga_vacios]]=1,"Si","No")</f>
        <v>No</v>
      </c>
    </row>
    <row r="1794" spans="1:30" x14ac:dyDescent="0.2">
      <c r="A1794">
        <f t="shared" ref="A1794:A1857" si="28">ROW()-1</f>
        <v>1793</v>
      </c>
      <c r="B1794" t="s">
        <v>1951</v>
      </c>
      <c r="C1794" s="1">
        <v>45673</v>
      </c>
      <c r="D1794" s="1" t="str">
        <f>TEXT(Tabla_transformados[[#This Row],[fecha]],"mmmm")</f>
        <v>enero</v>
      </c>
      <c r="E1794" s="1" t="str">
        <f>TEXT(Tabla_transformados[[#This Row],[fecha]],"dddd")</f>
        <v>jueves</v>
      </c>
      <c r="F1794" s="2">
        <v>0.57986111111111116</v>
      </c>
      <c r="G17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794" t="s">
        <v>1952</v>
      </c>
      <c r="I1794" s="3" t="s">
        <v>1149</v>
      </c>
      <c r="J1794">
        <v>7</v>
      </c>
      <c r="K1794" t="s">
        <v>54</v>
      </c>
      <c r="L1794" t="s">
        <v>23</v>
      </c>
      <c r="M1794" t="s">
        <v>24</v>
      </c>
      <c r="N1794" t="str">
        <f>IF(LEN(Tabla_transformados[[#This Row],[estado_meteorológico_vacios]])=0,"Se desconoce",Tabla_transformados[[#This Row],[estado_meteorológico_vacios]])</f>
        <v>Despejado</v>
      </c>
      <c r="O1794" t="s">
        <v>622</v>
      </c>
      <c r="P1794" t="str">
        <f>IF(LEN(Tabla_transformados[[#This Row],[tipo_vehiculo_vacios]])=0,"Sin datos",Tabla_transformados[[#This Row],[tipo_vehiculo_vacios]])</f>
        <v>Bicicleta EPAC (pedaleo asistido)</v>
      </c>
      <c r="Q1794" t="s">
        <v>26</v>
      </c>
      <c r="R1794" t="s">
        <v>78</v>
      </c>
      <c r="S1794" t="s">
        <v>28</v>
      </c>
      <c r="T17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15_Conductor_Bicicleta EPAC (pedaleo asistido)_Hombre_De 25 a 29 años</v>
      </c>
      <c r="U1794">
        <v>1</v>
      </c>
      <c r="V1794" t="s">
        <v>157</v>
      </c>
      <c r="W1794" t="str">
        <f>IF(LEN(Tabla_transformados[[#This Row],[lesividad_vacios]])=0,"Sin lesión",Tabla_transformados[[#This Row],[lesividad_vacios]])</f>
        <v>Atención en urgencias sin posterior ingreso</v>
      </c>
      <c r="X1794">
        <v>440630</v>
      </c>
      <c r="Y1794">
        <v>4476578</v>
      </c>
      <c r="Z1794" t="str">
        <f>CONCATENATE(Tabla_transformados[[#This Row],[coordenada_x_utm]],", ",Tabla_transformados[[#This Row],[coordenada_y_utm]])</f>
        <v>440630, 4476578</v>
      </c>
      <c r="AA1794" t="s">
        <v>30</v>
      </c>
      <c r="AB1794" t="str">
        <f>IF(Tabla_transformados[[#This Row],[positiva_alcohol_vacios]]="N","No",IF(Tabla_transformados[[#This Row],[positiva_alcohol_vacios]]="S","SI",))</f>
        <v>No</v>
      </c>
      <c r="AD1794" t="str">
        <f>IF(Tabla_transformados[[#This Row],[positiva_droga_vacios]]=1,"Si","No")</f>
        <v>No</v>
      </c>
    </row>
    <row r="1795" spans="1:30" x14ac:dyDescent="0.2">
      <c r="A1795">
        <f t="shared" si="28"/>
        <v>1794</v>
      </c>
      <c r="B1795" t="s">
        <v>1951</v>
      </c>
      <c r="C1795" s="1">
        <v>45673</v>
      </c>
      <c r="D1795" s="1" t="str">
        <f>TEXT(Tabla_transformados[[#This Row],[fecha]],"mmmm")</f>
        <v>enero</v>
      </c>
      <c r="E1795" s="1" t="str">
        <f>TEXT(Tabla_transformados[[#This Row],[fecha]],"dddd")</f>
        <v>jueves</v>
      </c>
      <c r="F1795" s="2">
        <v>0.57986111111111116</v>
      </c>
      <c r="G17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795" t="s">
        <v>1952</v>
      </c>
      <c r="I1795" s="3" t="s">
        <v>1149</v>
      </c>
      <c r="J1795">
        <v>7</v>
      </c>
      <c r="K1795" t="s">
        <v>54</v>
      </c>
      <c r="L1795" t="s">
        <v>23</v>
      </c>
      <c r="M1795" t="s">
        <v>24</v>
      </c>
      <c r="N1795" t="str">
        <f>IF(LEN(Tabla_transformados[[#This Row],[estado_meteorológico_vacios]])=0,"Se desconoce",Tabla_transformados[[#This Row],[estado_meteorológico_vacios]])</f>
        <v>Despejado</v>
      </c>
      <c r="O1795" t="s">
        <v>156</v>
      </c>
      <c r="P1795" t="str">
        <f>IF(LEN(Tabla_transformados[[#This Row],[tipo_vehiculo_vacios]])=0,"Sin datos",Tabla_transformados[[#This Row],[tipo_vehiculo_vacios]])</f>
        <v>Todo terreno</v>
      </c>
      <c r="Q1795" t="s">
        <v>26</v>
      </c>
      <c r="R1795" t="s">
        <v>143</v>
      </c>
      <c r="S1795" t="s">
        <v>28</v>
      </c>
      <c r="T17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15_Conductor_Todo terreno_Hombre_Más de 74 años</v>
      </c>
      <c r="U1795">
        <v>14</v>
      </c>
      <c r="V1795" t="s">
        <v>33</v>
      </c>
      <c r="W1795" t="str">
        <f>IF(LEN(Tabla_transformados[[#This Row],[lesividad_vacios]])=0,"Sin lesión",Tabla_transformados[[#This Row],[lesividad_vacios]])</f>
        <v>Sin asistencia sanitaria</v>
      </c>
      <c r="X1795">
        <v>440630</v>
      </c>
      <c r="Y1795">
        <v>4476578</v>
      </c>
      <c r="Z1795" t="str">
        <f>CONCATENATE(Tabla_transformados[[#This Row],[coordenada_x_utm]],", ",Tabla_transformados[[#This Row],[coordenada_y_utm]])</f>
        <v>440630, 4476578</v>
      </c>
      <c r="AA1795" t="s">
        <v>30</v>
      </c>
      <c r="AB1795" t="str">
        <f>IF(Tabla_transformados[[#This Row],[positiva_alcohol_vacios]]="N","No",IF(Tabla_transformados[[#This Row],[positiva_alcohol_vacios]]="S","SI",))</f>
        <v>No</v>
      </c>
      <c r="AD1795" t="str">
        <f>IF(Tabla_transformados[[#This Row],[positiva_droga_vacios]]=1,"Si","No")</f>
        <v>No</v>
      </c>
    </row>
    <row r="1796" spans="1:30" x14ac:dyDescent="0.2">
      <c r="A1796">
        <f t="shared" si="28"/>
        <v>1795</v>
      </c>
      <c r="B1796" t="s">
        <v>1953</v>
      </c>
      <c r="C1796" s="1">
        <v>45673</v>
      </c>
      <c r="D1796" s="1" t="str">
        <f>TEXT(Tabla_transformados[[#This Row],[fecha]],"mmmm")</f>
        <v>enero</v>
      </c>
      <c r="E1796" s="1" t="str">
        <f>TEXT(Tabla_transformados[[#This Row],[fecha]],"dddd")</f>
        <v>jueves</v>
      </c>
      <c r="F1796" s="2">
        <v>0.62152777777777779</v>
      </c>
      <c r="G17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796" t="s">
        <v>1954</v>
      </c>
      <c r="I1796" s="3" t="s">
        <v>117</v>
      </c>
      <c r="J1796">
        <v>16</v>
      </c>
      <c r="K1796" t="s">
        <v>101</v>
      </c>
      <c r="L1796" t="s">
        <v>67</v>
      </c>
      <c r="M1796" t="s">
        <v>24</v>
      </c>
      <c r="N1796" t="str">
        <f>IF(LEN(Tabla_transformados[[#This Row],[estado_meteorológico_vacios]])=0,"Se desconoce",Tabla_transformados[[#This Row],[estado_meteorológico_vacios]])</f>
        <v>Despejado</v>
      </c>
      <c r="O1796" t="s">
        <v>31</v>
      </c>
      <c r="P1796" t="str">
        <f>IF(LEN(Tabla_transformados[[#This Row],[tipo_vehiculo_vacios]])=0,"Sin datos",Tabla_transformados[[#This Row],[tipo_vehiculo_vacios]])</f>
        <v>Turismo</v>
      </c>
      <c r="Q1796" t="s">
        <v>26</v>
      </c>
      <c r="R1796" t="s">
        <v>27</v>
      </c>
      <c r="S1796" t="s">
        <v>28</v>
      </c>
      <c r="T17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16_Conductor_Turismo_Hombre_De 30 a 34 años</v>
      </c>
      <c r="U1796">
        <v>14</v>
      </c>
      <c r="V1796" t="s">
        <v>33</v>
      </c>
      <c r="W1796" t="str">
        <f>IF(LEN(Tabla_transformados[[#This Row],[lesividad_vacios]])=0,"Sin lesión",Tabla_transformados[[#This Row],[lesividad_vacios]])</f>
        <v>Sin asistencia sanitaria</v>
      </c>
      <c r="X1796">
        <v>446719</v>
      </c>
      <c r="Y1796">
        <v>4479920</v>
      </c>
      <c r="Z1796" t="str">
        <f>CONCATENATE(Tabla_transformados[[#This Row],[coordenada_x_utm]],", ",Tabla_transformados[[#This Row],[coordenada_y_utm]])</f>
        <v>446719, 4479920</v>
      </c>
      <c r="AA1796" t="s">
        <v>30</v>
      </c>
      <c r="AB1796" t="str">
        <f>IF(Tabla_transformados[[#This Row],[positiva_alcohol_vacios]]="N","No",IF(Tabla_transformados[[#This Row],[positiva_alcohol_vacios]]="S","SI",))</f>
        <v>No</v>
      </c>
      <c r="AD1796" t="str">
        <f>IF(Tabla_transformados[[#This Row],[positiva_droga_vacios]]=1,"Si","No")</f>
        <v>No</v>
      </c>
    </row>
    <row r="1797" spans="1:30" x14ac:dyDescent="0.2">
      <c r="A1797">
        <f t="shared" si="28"/>
        <v>1796</v>
      </c>
      <c r="B1797" t="s">
        <v>1953</v>
      </c>
      <c r="C1797" s="1">
        <v>45673</v>
      </c>
      <c r="D1797" s="1" t="str">
        <f>TEXT(Tabla_transformados[[#This Row],[fecha]],"mmmm")</f>
        <v>enero</v>
      </c>
      <c r="E1797" s="1" t="str">
        <f>TEXT(Tabla_transformados[[#This Row],[fecha]],"dddd")</f>
        <v>jueves</v>
      </c>
      <c r="F1797" s="2">
        <v>0.62152777777777779</v>
      </c>
      <c r="G17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797" t="s">
        <v>1954</v>
      </c>
      <c r="I1797" s="3" t="s">
        <v>117</v>
      </c>
      <c r="J1797">
        <v>16</v>
      </c>
      <c r="K1797" t="s">
        <v>101</v>
      </c>
      <c r="L1797" t="s">
        <v>67</v>
      </c>
      <c r="M1797" t="s">
        <v>24</v>
      </c>
      <c r="N1797" t="str">
        <f>IF(LEN(Tabla_transformados[[#This Row],[estado_meteorológico_vacios]])=0,"Se desconoce",Tabla_transformados[[#This Row],[estado_meteorológico_vacios]])</f>
        <v>Despejado</v>
      </c>
      <c r="O1797" t="s">
        <v>31</v>
      </c>
      <c r="P1797" t="str">
        <f>IF(LEN(Tabla_transformados[[#This Row],[tipo_vehiculo_vacios]])=0,"Sin datos",Tabla_transformados[[#This Row],[tipo_vehiculo_vacios]])</f>
        <v>Turismo</v>
      </c>
      <c r="Q1797" t="s">
        <v>26</v>
      </c>
      <c r="R1797" t="s">
        <v>56</v>
      </c>
      <c r="S1797" t="s">
        <v>35</v>
      </c>
      <c r="T17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16_Conductor_Turismo_Mujer_De 55 a 59 años</v>
      </c>
      <c r="U1797">
        <v>14</v>
      </c>
      <c r="V1797" t="s">
        <v>33</v>
      </c>
      <c r="W1797" t="str">
        <f>IF(LEN(Tabla_transformados[[#This Row],[lesividad_vacios]])=0,"Sin lesión",Tabla_transformados[[#This Row],[lesividad_vacios]])</f>
        <v>Sin asistencia sanitaria</v>
      </c>
      <c r="X1797">
        <v>446719</v>
      </c>
      <c r="Y1797">
        <v>4479920</v>
      </c>
      <c r="Z1797" t="str">
        <f>CONCATENATE(Tabla_transformados[[#This Row],[coordenada_x_utm]],", ",Tabla_transformados[[#This Row],[coordenada_y_utm]])</f>
        <v>446719, 4479920</v>
      </c>
      <c r="AA1797" t="s">
        <v>30</v>
      </c>
      <c r="AB1797" t="str">
        <f>IF(Tabla_transformados[[#This Row],[positiva_alcohol_vacios]]="N","No",IF(Tabla_transformados[[#This Row],[positiva_alcohol_vacios]]="S","SI",))</f>
        <v>No</v>
      </c>
      <c r="AD1797" t="str">
        <f>IF(Tabla_transformados[[#This Row],[positiva_droga_vacios]]=1,"Si","No")</f>
        <v>No</v>
      </c>
    </row>
    <row r="1798" spans="1:30" x14ac:dyDescent="0.2">
      <c r="A1798">
        <f t="shared" si="28"/>
        <v>1797</v>
      </c>
      <c r="B1798" t="s">
        <v>1955</v>
      </c>
      <c r="C1798" s="1">
        <v>45673</v>
      </c>
      <c r="D1798" s="1" t="str">
        <f>TEXT(Tabla_transformados[[#This Row],[fecha]],"mmmm")</f>
        <v>enero</v>
      </c>
      <c r="E1798" s="1" t="str">
        <f>TEXT(Tabla_transformados[[#This Row],[fecha]],"dddd")</f>
        <v>jueves</v>
      </c>
      <c r="F1798" s="2">
        <v>0.64583333333333337</v>
      </c>
      <c r="G17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798" t="s">
        <v>1956</v>
      </c>
      <c r="I1798" s="3" t="s">
        <v>1957</v>
      </c>
      <c r="J1798">
        <v>10</v>
      </c>
      <c r="K1798" t="s">
        <v>47</v>
      </c>
      <c r="L1798" t="s">
        <v>67</v>
      </c>
      <c r="M1798" t="s">
        <v>24</v>
      </c>
      <c r="N1798" t="str">
        <f>IF(LEN(Tabla_transformados[[#This Row],[estado_meteorológico_vacios]])=0,"Se desconoce",Tabla_transformados[[#This Row],[estado_meteorológico_vacios]])</f>
        <v>Despejado</v>
      </c>
      <c r="O1798" t="s">
        <v>31</v>
      </c>
      <c r="P1798" t="str">
        <f>IF(LEN(Tabla_transformados[[#This Row],[tipo_vehiculo_vacios]])=0,"Sin datos",Tabla_transformados[[#This Row],[tipo_vehiculo_vacios]])</f>
        <v>Turismo</v>
      </c>
      <c r="Q1798" t="s">
        <v>26</v>
      </c>
      <c r="R1798" t="s">
        <v>78</v>
      </c>
      <c r="S1798" t="s">
        <v>28</v>
      </c>
      <c r="T17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17_Conductor_Turismo_Hombre_De 25 a 29 años</v>
      </c>
      <c r="U1798">
        <v>14</v>
      </c>
      <c r="V1798" t="s">
        <v>33</v>
      </c>
      <c r="W1798" t="str">
        <f>IF(LEN(Tabla_transformados[[#This Row],[lesividad_vacios]])=0,"Sin lesión",Tabla_transformados[[#This Row],[lesividad_vacios]])</f>
        <v>Sin asistencia sanitaria</v>
      </c>
      <c r="X1798">
        <v>435565</v>
      </c>
      <c r="Y1798">
        <v>4472693</v>
      </c>
      <c r="Z1798" t="str">
        <f>CONCATENATE(Tabla_transformados[[#This Row],[coordenada_x_utm]],", ",Tabla_transformados[[#This Row],[coordenada_y_utm]])</f>
        <v>435565, 4472693</v>
      </c>
      <c r="AA1798" t="s">
        <v>30</v>
      </c>
      <c r="AB1798" t="str">
        <f>IF(Tabla_transformados[[#This Row],[positiva_alcohol_vacios]]="N","No",IF(Tabla_transformados[[#This Row],[positiva_alcohol_vacios]]="S","SI",))</f>
        <v>No</v>
      </c>
      <c r="AD1798" t="str">
        <f>IF(Tabla_transformados[[#This Row],[positiva_droga_vacios]]=1,"Si","No")</f>
        <v>No</v>
      </c>
    </row>
    <row r="1799" spans="1:30" x14ac:dyDescent="0.2">
      <c r="A1799">
        <f t="shared" si="28"/>
        <v>1798</v>
      </c>
      <c r="B1799" t="s">
        <v>1955</v>
      </c>
      <c r="C1799" s="1">
        <v>45673</v>
      </c>
      <c r="D1799" s="1" t="str">
        <f>TEXT(Tabla_transformados[[#This Row],[fecha]],"mmmm")</f>
        <v>enero</v>
      </c>
      <c r="E1799" s="1" t="str">
        <f>TEXT(Tabla_transformados[[#This Row],[fecha]],"dddd")</f>
        <v>jueves</v>
      </c>
      <c r="F1799" s="2">
        <v>0.64583333333333337</v>
      </c>
      <c r="G17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799" t="s">
        <v>1956</v>
      </c>
      <c r="I1799" s="3" t="s">
        <v>1957</v>
      </c>
      <c r="J1799">
        <v>10</v>
      </c>
      <c r="K1799" t="s">
        <v>47</v>
      </c>
      <c r="L1799" t="s">
        <v>67</v>
      </c>
      <c r="M1799" t="s">
        <v>24</v>
      </c>
      <c r="N1799" t="str">
        <f>IF(LEN(Tabla_transformados[[#This Row],[estado_meteorológico_vacios]])=0,"Se desconoce",Tabla_transformados[[#This Row],[estado_meteorológico_vacios]])</f>
        <v>Despejado</v>
      </c>
      <c r="O1799" t="s">
        <v>31</v>
      </c>
      <c r="P1799" t="str">
        <f>IF(LEN(Tabla_transformados[[#This Row],[tipo_vehiculo_vacios]])=0,"Sin datos",Tabla_transformados[[#This Row],[tipo_vehiculo_vacios]])</f>
        <v>Turismo</v>
      </c>
      <c r="Q1799" t="s">
        <v>26</v>
      </c>
      <c r="R1799" t="s">
        <v>62</v>
      </c>
      <c r="S1799" t="s">
        <v>28</v>
      </c>
      <c r="T17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17_Conductor_Turismo_Hombre_De 50 a 54 años</v>
      </c>
      <c r="U1799">
        <v>14</v>
      </c>
      <c r="V1799" t="s">
        <v>33</v>
      </c>
      <c r="W1799" t="str">
        <f>IF(LEN(Tabla_transformados[[#This Row],[lesividad_vacios]])=0,"Sin lesión",Tabla_transformados[[#This Row],[lesividad_vacios]])</f>
        <v>Sin asistencia sanitaria</v>
      </c>
      <c r="X1799">
        <v>435565</v>
      </c>
      <c r="Y1799">
        <v>4472693</v>
      </c>
      <c r="Z1799" t="str">
        <f>CONCATENATE(Tabla_transformados[[#This Row],[coordenada_x_utm]],", ",Tabla_transformados[[#This Row],[coordenada_y_utm]])</f>
        <v>435565, 4472693</v>
      </c>
      <c r="AA1799" t="s">
        <v>30</v>
      </c>
      <c r="AB1799" t="str">
        <f>IF(Tabla_transformados[[#This Row],[positiva_alcohol_vacios]]="N","No",IF(Tabla_transformados[[#This Row],[positiva_alcohol_vacios]]="S","SI",))</f>
        <v>No</v>
      </c>
      <c r="AD1799" t="str">
        <f>IF(Tabla_transformados[[#This Row],[positiva_droga_vacios]]=1,"Si","No")</f>
        <v>No</v>
      </c>
    </row>
    <row r="1800" spans="1:30" x14ac:dyDescent="0.2">
      <c r="A1800">
        <f t="shared" si="28"/>
        <v>1799</v>
      </c>
      <c r="B1800" t="s">
        <v>1958</v>
      </c>
      <c r="C1800" s="1">
        <v>45673</v>
      </c>
      <c r="D1800" s="1" t="str">
        <f>TEXT(Tabla_transformados[[#This Row],[fecha]],"mmmm")</f>
        <v>enero</v>
      </c>
      <c r="E1800" s="1" t="str">
        <f>TEXT(Tabla_transformados[[#This Row],[fecha]],"dddd")</f>
        <v>jueves</v>
      </c>
      <c r="F1800" s="2">
        <v>0.62847222222222221</v>
      </c>
      <c r="G18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00" t="s">
        <v>1959</v>
      </c>
      <c r="I1800" s="3" t="s">
        <v>1721</v>
      </c>
      <c r="J1800">
        <v>17</v>
      </c>
      <c r="K1800" t="s">
        <v>134</v>
      </c>
      <c r="L1800" t="s">
        <v>67</v>
      </c>
      <c r="M1800" t="s">
        <v>24</v>
      </c>
      <c r="N1800" t="str">
        <f>IF(LEN(Tabla_transformados[[#This Row],[estado_meteorológico_vacios]])=0,"Se desconoce",Tabla_transformados[[#This Row],[estado_meteorológico_vacios]])</f>
        <v>Despejado</v>
      </c>
      <c r="O1800" t="s">
        <v>85</v>
      </c>
      <c r="P1800" t="str">
        <f>IF(LEN(Tabla_transformados[[#This Row],[tipo_vehiculo_vacios]])=0,"Sin datos",Tabla_transformados[[#This Row],[tipo_vehiculo_vacios]])</f>
        <v>Furgoneta</v>
      </c>
      <c r="Q1800" t="s">
        <v>26</v>
      </c>
      <c r="R1800" t="s">
        <v>41</v>
      </c>
      <c r="S1800" t="s">
        <v>28</v>
      </c>
      <c r="T18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18_Conductor_Furgoneta_Hombre_De 21 a 24 años</v>
      </c>
      <c r="U1800">
        <v>14</v>
      </c>
      <c r="V1800" t="s">
        <v>33</v>
      </c>
      <c r="W1800" t="str">
        <f>IF(LEN(Tabla_transformados[[#This Row],[lesividad_vacios]])=0,"Sin lesión",Tabla_transformados[[#This Row],[lesividad_vacios]])</f>
        <v>Sin asistencia sanitaria</v>
      </c>
      <c r="X1800">
        <v>439836</v>
      </c>
      <c r="Y1800">
        <v>4467142</v>
      </c>
      <c r="Z1800" t="str">
        <f>CONCATENATE(Tabla_transformados[[#This Row],[coordenada_x_utm]],", ",Tabla_transformados[[#This Row],[coordenada_y_utm]])</f>
        <v>439836, 4467142</v>
      </c>
      <c r="AA1800" t="s">
        <v>30</v>
      </c>
      <c r="AB1800" t="str">
        <f>IF(Tabla_transformados[[#This Row],[positiva_alcohol_vacios]]="N","No",IF(Tabla_transformados[[#This Row],[positiva_alcohol_vacios]]="S","SI",))</f>
        <v>No</v>
      </c>
      <c r="AD1800" t="str">
        <f>IF(Tabla_transformados[[#This Row],[positiva_droga_vacios]]=1,"Si","No")</f>
        <v>No</v>
      </c>
    </row>
    <row r="1801" spans="1:30" x14ac:dyDescent="0.2">
      <c r="A1801">
        <f t="shared" si="28"/>
        <v>1800</v>
      </c>
      <c r="B1801" t="s">
        <v>1958</v>
      </c>
      <c r="C1801" s="1">
        <v>45673</v>
      </c>
      <c r="D1801" s="1" t="str">
        <f>TEXT(Tabla_transformados[[#This Row],[fecha]],"mmmm")</f>
        <v>enero</v>
      </c>
      <c r="E1801" s="1" t="str">
        <f>TEXT(Tabla_transformados[[#This Row],[fecha]],"dddd")</f>
        <v>jueves</v>
      </c>
      <c r="F1801" s="2">
        <v>0.62847222222222221</v>
      </c>
      <c r="G18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01" t="s">
        <v>1959</v>
      </c>
      <c r="I1801" s="3" t="s">
        <v>1721</v>
      </c>
      <c r="J1801">
        <v>17</v>
      </c>
      <c r="K1801" t="s">
        <v>134</v>
      </c>
      <c r="L1801" t="s">
        <v>67</v>
      </c>
      <c r="M1801" t="s">
        <v>24</v>
      </c>
      <c r="N1801" t="str">
        <f>IF(LEN(Tabla_transformados[[#This Row],[estado_meteorológico_vacios]])=0,"Se desconoce",Tabla_transformados[[#This Row],[estado_meteorológico_vacios]])</f>
        <v>Despejado</v>
      </c>
      <c r="O1801" t="s">
        <v>31</v>
      </c>
      <c r="P1801" t="str">
        <f>IF(LEN(Tabla_transformados[[#This Row],[tipo_vehiculo_vacios]])=0,"Sin datos",Tabla_transformados[[#This Row],[tipo_vehiculo_vacios]])</f>
        <v>Turismo</v>
      </c>
      <c r="Q1801" t="s">
        <v>26</v>
      </c>
      <c r="R1801" t="s">
        <v>27</v>
      </c>
      <c r="S1801" t="s">
        <v>28</v>
      </c>
      <c r="T18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18_Conductor_Turismo_Hombre_De 30 a 34 años</v>
      </c>
      <c r="U1801">
        <v>7</v>
      </c>
      <c r="V1801" t="s">
        <v>29</v>
      </c>
      <c r="W1801" t="str">
        <f>IF(LEN(Tabla_transformados[[#This Row],[lesividad_vacios]])=0,"Sin lesión",Tabla_transformados[[#This Row],[lesividad_vacios]])</f>
        <v>Asistencia sanitaria sólo en el lugar del accidente</v>
      </c>
      <c r="X1801">
        <v>439836</v>
      </c>
      <c r="Y1801">
        <v>4467142</v>
      </c>
      <c r="Z1801" t="str">
        <f>CONCATENATE(Tabla_transformados[[#This Row],[coordenada_x_utm]],", ",Tabla_transformados[[#This Row],[coordenada_y_utm]])</f>
        <v>439836, 4467142</v>
      </c>
      <c r="AA1801" t="s">
        <v>30</v>
      </c>
      <c r="AB1801" t="str">
        <f>IF(Tabla_transformados[[#This Row],[positiva_alcohol_vacios]]="N","No",IF(Tabla_transformados[[#This Row],[positiva_alcohol_vacios]]="S","SI",))</f>
        <v>No</v>
      </c>
      <c r="AD1801" t="str">
        <f>IF(Tabla_transformados[[#This Row],[positiva_droga_vacios]]=1,"Si","No")</f>
        <v>No</v>
      </c>
    </row>
    <row r="1802" spans="1:30" x14ac:dyDescent="0.2">
      <c r="A1802">
        <f t="shared" si="28"/>
        <v>1801</v>
      </c>
      <c r="B1802" t="s">
        <v>1960</v>
      </c>
      <c r="C1802" s="1">
        <v>45673</v>
      </c>
      <c r="D1802" s="1" t="str">
        <f>TEXT(Tabla_transformados[[#This Row],[fecha]],"mmmm")</f>
        <v>enero</v>
      </c>
      <c r="E1802" s="1" t="str">
        <f>TEXT(Tabla_transformados[[#This Row],[fecha]],"dddd")</f>
        <v>jueves</v>
      </c>
      <c r="F1802" s="2">
        <v>0.67708333333333337</v>
      </c>
      <c r="G18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02" t="s">
        <v>1961</v>
      </c>
      <c r="I1802" s="3" t="s">
        <v>1962</v>
      </c>
      <c r="J1802">
        <v>11</v>
      </c>
      <c r="K1802" t="s">
        <v>122</v>
      </c>
      <c r="L1802" t="s">
        <v>23</v>
      </c>
      <c r="M1802" t="s">
        <v>42</v>
      </c>
      <c r="N1802" t="str">
        <f>IF(LEN(Tabla_transformados[[#This Row],[estado_meteorológico_vacios]])=0,"Se desconoce",Tabla_transformados[[#This Row],[estado_meteorológico_vacios]])</f>
        <v>Se desconoce</v>
      </c>
      <c r="O1802" t="s">
        <v>31</v>
      </c>
      <c r="P1802" t="str">
        <f>IF(LEN(Tabla_transformados[[#This Row],[tipo_vehiculo_vacios]])=0,"Sin datos",Tabla_transformados[[#This Row],[tipo_vehiculo_vacios]])</f>
        <v>Turismo</v>
      </c>
      <c r="Q1802" t="s">
        <v>26</v>
      </c>
      <c r="R1802" t="s">
        <v>41</v>
      </c>
      <c r="S1802" t="s">
        <v>28</v>
      </c>
      <c r="T18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19_Conductor_Turismo_Hombre_De 21 a 24 años</v>
      </c>
      <c r="U1802">
        <v>14</v>
      </c>
      <c r="V1802" t="s">
        <v>33</v>
      </c>
      <c r="W1802" t="str">
        <f>IF(LEN(Tabla_transformados[[#This Row],[lesividad_vacios]])=0,"Sin lesión",Tabla_transformados[[#This Row],[lesividad_vacios]])</f>
        <v>Sin asistencia sanitaria</v>
      </c>
      <c r="X1802">
        <v>438771</v>
      </c>
      <c r="Y1802">
        <v>4469473</v>
      </c>
      <c r="Z1802" t="str">
        <f>CONCATENATE(Tabla_transformados[[#This Row],[coordenada_x_utm]],", ",Tabla_transformados[[#This Row],[coordenada_y_utm]])</f>
        <v>438771, 4469473</v>
      </c>
      <c r="AA1802" t="s">
        <v>30</v>
      </c>
      <c r="AB1802" t="str">
        <f>IF(Tabla_transformados[[#This Row],[positiva_alcohol_vacios]]="N","No",IF(Tabla_transformados[[#This Row],[positiva_alcohol_vacios]]="S","SI",))</f>
        <v>No</v>
      </c>
      <c r="AD1802" t="str">
        <f>IF(Tabla_transformados[[#This Row],[positiva_droga_vacios]]=1,"Si","No")</f>
        <v>No</v>
      </c>
    </row>
    <row r="1803" spans="1:30" x14ac:dyDescent="0.2">
      <c r="A1803">
        <f t="shared" si="28"/>
        <v>1802</v>
      </c>
      <c r="B1803" t="s">
        <v>1960</v>
      </c>
      <c r="C1803" s="1">
        <v>45673</v>
      </c>
      <c r="D1803" s="1" t="str">
        <f>TEXT(Tabla_transformados[[#This Row],[fecha]],"mmmm")</f>
        <v>enero</v>
      </c>
      <c r="E1803" s="1" t="str">
        <f>TEXT(Tabla_transformados[[#This Row],[fecha]],"dddd")</f>
        <v>jueves</v>
      </c>
      <c r="F1803" s="2">
        <v>0.67708333333333337</v>
      </c>
      <c r="G18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03" t="s">
        <v>1961</v>
      </c>
      <c r="I1803" s="3" t="s">
        <v>1962</v>
      </c>
      <c r="J1803">
        <v>11</v>
      </c>
      <c r="K1803" t="s">
        <v>122</v>
      </c>
      <c r="L1803" t="s">
        <v>23</v>
      </c>
      <c r="M1803" t="s">
        <v>42</v>
      </c>
      <c r="N1803" t="str">
        <f>IF(LEN(Tabla_transformados[[#This Row],[estado_meteorológico_vacios]])=0,"Se desconoce",Tabla_transformados[[#This Row],[estado_meteorológico_vacios]])</f>
        <v>Se desconoce</v>
      </c>
      <c r="O1803" t="s">
        <v>31</v>
      </c>
      <c r="P1803" t="str">
        <f>IF(LEN(Tabla_transformados[[#This Row],[tipo_vehiculo_vacios]])=0,"Sin datos",Tabla_transformados[[#This Row],[tipo_vehiculo_vacios]])</f>
        <v>Turismo</v>
      </c>
      <c r="Q1803" t="s">
        <v>26</v>
      </c>
      <c r="R1803" t="s">
        <v>41</v>
      </c>
      <c r="S1803" t="s">
        <v>35</v>
      </c>
      <c r="T18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19_Conductor_Turismo_Mujer_De 21 a 24 años</v>
      </c>
      <c r="V1803" t="s">
        <v>42</v>
      </c>
      <c r="W1803" t="str">
        <f>IF(LEN(Tabla_transformados[[#This Row],[lesividad_vacios]])=0,"Sin lesión",Tabla_transformados[[#This Row],[lesividad_vacios]])</f>
        <v>Sin lesión</v>
      </c>
      <c r="X1803">
        <v>438771</v>
      </c>
      <c r="Y1803">
        <v>4469473</v>
      </c>
      <c r="Z1803" t="str">
        <f>CONCATENATE(Tabla_transformados[[#This Row],[coordenada_x_utm]],", ",Tabla_transformados[[#This Row],[coordenada_y_utm]])</f>
        <v>438771, 4469473</v>
      </c>
      <c r="AA1803" t="s">
        <v>30</v>
      </c>
      <c r="AB1803" t="str">
        <f>IF(Tabla_transformados[[#This Row],[positiva_alcohol_vacios]]="N","No",IF(Tabla_transformados[[#This Row],[positiva_alcohol_vacios]]="S","SI",))</f>
        <v>No</v>
      </c>
      <c r="AD1803" t="str">
        <f>IF(Tabla_transformados[[#This Row],[positiva_droga_vacios]]=1,"Si","No")</f>
        <v>No</v>
      </c>
    </row>
    <row r="1804" spans="1:30" x14ac:dyDescent="0.2">
      <c r="A1804">
        <f t="shared" si="28"/>
        <v>1803</v>
      </c>
      <c r="B1804" t="s">
        <v>1960</v>
      </c>
      <c r="C1804" s="1">
        <v>45673</v>
      </c>
      <c r="D1804" s="1" t="str">
        <f>TEXT(Tabla_transformados[[#This Row],[fecha]],"mmmm")</f>
        <v>enero</v>
      </c>
      <c r="E1804" s="1" t="str">
        <f>TEXT(Tabla_transformados[[#This Row],[fecha]],"dddd")</f>
        <v>jueves</v>
      </c>
      <c r="F1804" s="2">
        <v>0.67708333333333337</v>
      </c>
      <c r="G18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04" t="s">
        <v>1961</v>
      </c>
      <c r="I1804" s="3" t="s">
        <v>1962</v>
      </c>
      <c r="J1804">
        <v>11</v>
      </c>
      <c r="K1804" t="s">
        <v>122</v>
      </c>
      <c r="L1804" t="s">
        <v>23</v>
      </c>
      <c r="M1804" t="s">
        <v>42</v>
      </c>
      <c r="N1804" t="str">
        <f>IF(LEN(Tabla_transformados[[#This Row],[estado_meteorológico_vacios]])=0,"Se desconoce",Tabla_transformados[[#This Row],[estado_meteorológico_vacios]])</f>
        <v>Se desconoce</v>
      </c>
      <c r="O1804" t="s">
        <v>31</v>
      </c>
      <c r="P1804" t="str">
        <f>IF(LEN(Tabla_transformados[[#This Row],[tipo_vehiculo_vacios]])=0,"Sin datos",Tabla_transformados[[#This Row],[tipo_vehiculo_vacios]])</f>
        <v>Turismo</v>
      </c>
      <c r="Q1804" t="s">
        <v>34</v>
      </c>
      <c r="R1804" t="s">
        <v>41</v>
      </c>
      <c r="S1804" t="s">
        <v>28</v>
      </c>
      <c r="T18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19_Pasajero_Turismo_Hombre_De 21 a 24 años</v>
      </c>
      <c r="U1804">
        <v>14</v>
      </c>
      <c r="V1804" t="s">
        <v>33</v>
      </c>
      <c r="W1804" t="str">
        <f>IF(LEN(Tabla_transformados[[#This Row],[lesividad_vacios]])=0,"Sin lesión",Tabla_transformados[[#This Row],[lesividad_vacios]])</f>
        <v>Sin asistencia sanitaria</v>
      </c>
      <c r="X1804">
        <v>438771</v>
      </c>
      <c r="Y1804">
        <v>4469473</v>
      </c>
      <c r="Z1804" t="str">
        <f>CONCATENATE(Tabla_transformados[[#This Row],[coordenada_x_utm]],", ",Tabla_transformados[[#This Row],[coordenada_y_utm]])</f>
        <v>438771, 4469473</v>
      </c>
      <c r="AA1804" t="s">
        <v>30</v>
      </c>
      <c r="AB1804" t="str">
        <f>IF(Tabla_transformados[[#This Row],[positiva_alcohol_vacios]]="N","No",IF(Tabla_transformados[[#This Row],[positiva_alcohol_vacios]]="S","SI",))</f>
        <v>No</v>
      </c>
      <c r="AD1804" t="str">
        <f>IF(Tabla_transformados[[#This Row],[positiva_droga_vacios]]=1,"Si","No")</f>
        <v>No</v>
      </c>
    </row>
    <row r="1805" spans="1:30" x14ac:dyDescent="0.2">
      <c r="A1805">
        <f t="shared" si="28"/>
        <v>1804</v>
      </c>
      <c r="B1805" t="s">
        <v>1963</v>
      </c>
      <c r="C1805" s="1">
        <v>45673</v>
      </c>
      <c r="D1805" s="1" t="str">
        <f>TEXT(Tabla_transformados[[#This Row],[fecha]],"mmmm")</f>
        <v>enero</v>
      </c>
      <c r="E1805" s="1" t="str">
        <f>TEXT(Tabla_transformados[[#This Row],[fecha]],"dddd")</f>
        <v>jueves</v>
      </c>
      <c r="F1805" s="2">
        <v>0.60763888888888884</v>
      </c>
      <c r="G18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05" t="s">
        <v>1964</v>
      </c>
      <c r="I1805" s="3" t="s">
        <v>383</v>
      </c>
      <c r="J1805">
        <v>6</v>
      </c>
      <c r="K1805" t="s">
        <v>61</v>
      </c>
      <c r="L1805" t="s">
        <v>67</v>
      </c>
      <c r="M1805" t="s">
        <v>24</v>
      </c>
      <c r="N1805" t="str">
        <f>IF(LEN(Tabla_transformados[[#This Row],[estado_meteorológico_vacios]])=0,"Se desconoce",Tabla_transformados[[#This Row],[estado_meteorológico_vacios]])</f>
        <v>Despejado</v>
      </c>
      <c r="O1805" t="s">
        <v>31</v>
      </c>
      <c r="P1805" t="str">
        <f>IF(LEN(Tabla_transformados[[#This Row],[tipo_vehiculo_vacios]])=0,"Sin datos",Tabla_transformados[[#This Row],[tipo_vehiculo_vacios]])</f>
        <v>Turismo</v>
      </c>
      <c r="Q1805" t="s">
        <v>26</v>
      </c>
      <c r="R1805" t="s">
        <v>41</v>
      </c>
      <c r="S1805" t="s">
        <v>28</v>
      </c>
      <c r="T18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21_Conductor_Turismo_Hombre_De 21 a 24 años</v>
      </c>
      <c r="U1805">
        <v>14</v>
      </c>
      <c r="V1805" t="s">
        <v>33</v>
      </c>
      <c r="W1805" t="str">
        <f>IF(LEN(Tabla_transformados[[#This Row],[lesividad_vacios]])=0,"Sin lesión",Tabla_transformados[[#This Row],[lesividad_vacios]])</f>
        <v>Sin asistencia sanitaria</v>
      </c>
      <c r="X1805">
        <v>441374</v>
      </c>
      <c r="Y1805">
        <v>4477560</v>
      </c>
      <c r="Z1805" t="str">
        <f>CONCATENATE(Tabla_transformados[[#This Row],[coordenada_x_utm]],", ",Tabla_transformados[[#This Row],[coordenada_y_utm]])</f>
        <v>441374, 4477560</v>
      </c>
      <c r="AA1805" t="s">
        <v>30</v>
      </c>
      <c r="AB1805" t="str">
        <f>IF(Tabla_transformados[[#This Row],[positiva_alcohol_vacios]]="N","No",IF(Tabla_transformados[[#This Row],[positiva_alcohol_vacios]]="S","SI",))</f>
        <v>No</v>
      </c>
      <c r="AD1805" t="str">
        <f>IF(Tabla_transformados[[#This Row],[positiva_droga_vacios]]=1,"Si","No")</f>
        <v>No</v>
      </c>
    </row>
    <row r="1806" spans="1:30" x14ac:dyDescent="0.2">
      <c r="A1806">
        <f t="shared" si="28"/>
        <v>1805</v>
      </c>
      <c r="B1806" t="s">
        <v>1963</v>
      </c>
      <c r="C1806" s="1">
        <v>45673</v>
      </c>
      <c r="D1806" s="1" t="str">
        <f>TEXT(Tabla_transformados[[#This Row],[fecha]],"mmmm")</f>
        <v>enero</v>
      </c>
      <c r="E1806" s="1" t="str">
        <f>TEXT(Tabla_transformados[[#This Row],[fecha]],"dddd")</f>
        <v>jueves</v>
      </c>
      <c r="F1806" s="2">
        <v>0.60763888888888884</v>
      </c>
      <c r="G18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06" t="s">
        <v>1964</v>
      </c>
      <c r="I1806" s="3" t="s">
        <v>383</v>
      </c>
      <c r="J1806">
        <v>6</v>
      </c>
      <c r="K1806" t="s">
        <v>61</v>
      </c>
      <c r="L1806" t="s">
        <v>67</v>
      </c>
      <c r="M1806" t="s">
        <v>24</v>
      </c>
      <c r="N1806" t="str">
        <f>IF(LEN(Tabla_transformados[[#This Row],[estado_meteorológico_vacios]])=0,"Se desconoce",Tabla_transformados[[#This Row],[estado_meteorológico_vacios]])</f>
        <v>Despejado</v>
      </c>
      <c r="O1806" t="s">
        <v>31</v>
      </c>
      <c r="P1806" t="str">
        <f>IF(LEN(Tabla_transformados[[#This Row],[tipo_vehiculo_vacios]])=0,"Sin datos",Tabla_transformados[[#This Row],[tipo_vehiculo_vacios]])</f>
        <v>Turismo</v>
      </c>
      <c r="Q1806" t="s">
        <v>26</v>
      </c>
      <c r="R1806" t="s">
        <v>78</v>
      </c>
      <c r="S1806" t="s">
        <v>28</v>
      </c>
      <c r="T18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21_Conductor_Turismo_Hombre_De 25 a 29 años</v>
      </c>
      <c r="U1806">
        <v>7</v>
      </c>
      <c r="V1806" t="s">
        <v>29</v>
      </c>
      <c r="W1806" t="str">
        <f>IF(LEN(Tabla_transformados[[#This Row],[lesividad_vacios]])=0,"Sin lesión",Tabla_transformados[[#This Row],[lesividad_vacios]])</f>
        <v>Asistencia sanitaria sólo en el lugar del accidente</v>
      </c>
      <c r="X1806">
        <v>441374</v>
      </c>
      <c r="Y1806">
        <v>4477560</v>
      </c>
      <c r="Z1806" t="str">
        <f>CONCATENATE(Tabla_transformados[[#This Row],[coordenada_x_utm]],", ",Tabla_transformados[[#This Row],[coordenada_y_utm]])</f>
        <v>441374, 4477560</v>
      </c>
      <c r="AA1806" t="s">
        <v>30</v>
      </c>
      <c r="AB1806" t="str">
        <f>IF(Tabla_transformados[[#This Row],[positiva_alcohol_vacios]]="N","No",IF(Tabla_transformados[[#This Row],[positiva_alcohol_vacios]]="S","SI",))</f>
        <v>No</v>
      </c>
      <c r="AD1806" t="str">
        <f>IF(Tabla_transformados[[#This Row],[positiva_droga_vacios]]=1,"Si","No")</f>
        <v>No</v>
      </c>
    </row>
    <row r="1807" spans="1:30" x14ac:dyDescent="0.2">
      <c r="A1807">
        <f t="shared" si="28"/>
        <v>1806</v>
      </c>
      <c r="B1807" t="s">
        <v>1963</v>
      </c>
      <c r="C1807" s="1">
        <v>45673</v>
      </c>
      <c r="D1807" s="1" t="str">
        <f>TEXT(Tabla_transformados[[#This Row],[fecha]],"mmmm")</f>
        <v>enero</v>
      </c>
      <c r="E1807" s="1" t="str">
        <f>TEXT(Tabla_transformados[[#This Row],[fecha]],"dddd")</f>
        <v>jueves</v>
      </c>
      <c r="F1807" s="2">
        <v>0.60763888888888884</v>
      </c>
      <c r="G18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07" t="s">
        <v>1964</v>
      </c>
      <c r="I1807" s="3" t="s">
        <v>383</v>
      </c>
      <c r="J1807">
        <v>6</v>
      </c>
      <c r="K1807" t="s">
        <v>61</v>
      </c>
      <c r="L1807" t="s">
        <v>67</v>
      </c>
      <c r="M1807" t="s">
        <v>24</v>
      </c>
      <c r="N1807" t="str">
        <f>IF(LEN(Tabla_transformados[[#This Row],[estado_meteorológico_vacios]])=0,"Se desconoce",Tabla_transformados[[#This Row],[estado_meteorológico_vacios]])</f>
        <v>Despejado</v>
      </c>
      <c r="O1807" t="s">
        <v>31</v>
      </c>
      <c r="P1807" t="str">
        <f>IF(LEN(Tabla_transformados[[#This Row],[tipo_vehiculo_vacios]])=0,"Sin datos",Tabla_transformados[[#This Row],[tipo_vehiculo_vacios]])</f>
        <v>Turismo</v>
      </c>
      <c r="Q1807" t="s">
        <v>34</v>
      </c>
      <c r="R1807" t="s">
        <v>41</v>
      </c>
      <c r="S1807" t="s">
        <v>35</v>
      </c>
      <c r="T18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21_Pasajero_Turismo_Mujer_De 21 a 24 años</v>
      </c>
      <c r="U1807">
        <v>14</v>
      </c>
      <c r="V1807" t="s">
        <v>33</v>
      </c>
      <c r="W1807" t="str">
        <f>IF(LEN(Tabla_transformados[[#This Row],[lesividad_vacios]])=0,"Sin lesión",Tabla_transformados[[#This Row],[lesividad_vacios]])</f>
        <v>Sin asistencia sanitaria</v>
      </c>
      <c r="X1807">
        <v>441374</v>
      </c>
      <c r="Y1807">
        <v>4477560</v>
      </c>
      <c r="Z1807" t="str">
        <f>CONCATENATE(Tabla_transformados[[#This Row],[coordenada_x_utm]],", ",Tabla_transformados[[#This Row],[coordenada_y_utm]])</f>
        <v>441374, 4477560</v>
      </c>
      <c r="AA1807" t="s">
        <v>30</v>
      </c>
      <c r="AB1807" t="str">
        <f>IF(Tabla_transformados[[#This Row],[positiva_alcohol_vacios]]="N","No",IF(Tabla_transformados[[#This Row],[positiva_alcohol_vacios]]="S","SI",))</f>
        <v>No</v>
      </c>
      <c r="AD1807" t="str">
        <f>IF(Tabla_transformados[[#This Row],[positiva_droga_vacios]]=1,"Si","No")</f>
        <v>No</v>
      </c>
    </row>
    <row r="1808" spans="1:30" x14ac:dyDescent="0.2">
      <c r="A1808">
        <f t="shared" si="28"/>
        <v>1807</v>
      </c>
      <c r="B1808" t="s">
        <v>1965</v>
      </c>
      <c r="C1808" s="1">
        <v>45673</v>
      </c>
      <c r="D1808" s="1" t="str">
        <f>TEXT(Tabla_transformados[[#This Row],[fecha]],"mmmm")</f>
        <v>enero</v>
      </c>
      <c r="E1808" s="1" t="str">
        <f>TEXT(Tabla_transformados[[#This Row],[fecha]],"dddd")</f>
        <v>jueves</v>
      </c>
      <c r="F1808" s="2">
        <v>0.64930555555555558</v>
      </c>
      <c r="G18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08" t="s">
        <v>1966</v>
      </c>
      <c r="I1808" s="3" t="s">
        <v>473</v>
      </c>
      <c r="J1808">
        <v>19</v>
      </c>
      <c r="K1808" t="s">
        <v>73</v>
      </c>
      <c r="L1808" t="s">
        <v>23</v>
      </c>
      <c r="M1808" t="s">
        <v>42</v>
      </c>
      <c r="N1808" t="str">
        <f>IF(LEN(Tabla_transformados[[#This Row],[estado_meteorológico_vacios]])=0,"Se desconoce",Tabla_transformados[[#This Row],[estado_meteorológico_vacios]])</f>
        <v>Se desconoce</v>
      </c>
      <c r="O1808" t="s">
        <v>31</v>
      </c>
      <c r="P1808" t="str">
        <f>IF(LEN(Tabla_transformados[[#This Row],[tipo_vehiculo_vacios]])=0,"Sin datos",Tabla_transformados[[#This Row],[tipo_vehiculo_vacios]])</f>
        <v>Turismo</v>
      </c>
      <c r="Q1808" t="s">
        <v>26</v>
      </c>
      <c r="R1808" t="s">
        <v>62</v>
      </c>
      <c r="S1808" t="s">
        <v>35</v>
      </c>
      <c r="T18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22_Conductor_Turismo_Mujer_De 50 a 54 años</v>
      </c>
      <c r="V1808" t="s">
        <v>42</v>
      </c>
      <c r="W1808" t="str">
        <f>IF(LEN(Tabla_transformados[[#This Row],[lesividad_vacios]])=0,"Sin lesión",Tabla_transformados[[#This Row],[lesividad_vacios]])</f>
        <v>Sin lesión</v>
      </c>
      <c r="X1808">
        <v>447666</v>
      </c>
      <c r="Y1808">
        <v>4472697</v>
      </c>
      <c r="Z1808" t="str">
        <f>CONCATENATE(Tabla_transformados[[#This Row],[coordenada_x_utm]],", ",Tabla_transformados[[#This Row],[coordenada_y_utm]])</f>
        <v>447666, 4472697</v>
      </c>
      <c r="AA1808" t="s">
        <v>30</v>
      </c>
      <c r="AB1808" t="str">
        <f>IF(Tabla_transformados[[#This Row],[positiva_alcohol_vacios]]="N","No",IF(Tabla_transformados[[#This Row],[positiva_alcohol_vacios]]="S","SI",))</f>
        <v>No</v>
      </c>
      <c r="AD1808" t="str">
        <f>IF(Tabla_transformados[[#This Row],[positiva_droga_vacios]]=1,"Si","No")</f>
        <v>No</v>
      </c>
    </row>
    <row r="1809" spans="1:30" x14ac:dyDescent="0.2">
      <c r="A1809">
        <f t="shared" si="28"/>
        <v>1808</v>
      </c>
      <c r="B1809" t="s">
        <v>1965</v>
      </c>
      <c r="C1809" s="1">
        <v>45673</v>
      </c>
      <c r="D1809" s="1" t="str">
        <f>TEXT(Tabla_transformados[[#This Row],[fecha]],"mmmm")</f>
        <v>enero</v>
      </c>
      <c r="E1809" s="1" t="str">
        <f>TEXT(Tabla_transformados[[#This Row],[fecha]],"dddd")</f>
        <v>jueves</v>
      </c>
      <c r="F1809" s="2">
        <v>0.64930555555555558</v>
      </c>
      <c r="G18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09" t="s">
        <v>1966</v>
      </c>
      <c r="I1809" s="3" t="s">
        <v>473</v>
      </c>
      <c r="J1809">
        <v>19</v>
      </c>
      <c r="K1809" t="s">
        <v>73</v>
      </c>
      <c r="L1809" t="s">
        <v>23</v>
      </c>
      <c r="M1809" t="s">
        <v>42</v>
      </c>
      <c r="N1809" t="str">
        <f>IF(LEN(Tabla_transformados[[#This Row],[estado_meteorológico_vacios]])=0,"Se desconoce",Tabla_transformados[[#This Row],[estado_meteorológico_vacios]])</f>
        <v>Se desconoce</v>
      </c>
      <c r="O1809" t="s">
        <v>31</v>
      </c>
      <c r="P1809" t="str">
        <f>IF(LEN(Tabla_transformados[[#This Row],[tipo_vehiculo_vacios]])=0,"Sin datos",Tabla_transformados[[#This Row],[tipo_vehiculo_vacios]])</f>
        <v>Turismo</v>
      </c>
      <c r="Q1809" t="s">
        <v>26</v>
      </c>
      <c r="R1809" t="s">
        <v>56</v>
      </c>
      <c r="S1809" t="s">
        <v>35</v>
      </c>
      <c r="T18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22_Conductor_Turismo_Mujer_De 55 a 59 años</v>
      </c>
      <c r="V1809" t="s">
        <v>42</v>
      </c>
      <c r="W1809" t="str">
        <f>IF(LEN(Tabla_transformados[[#This Row],[lesividad_vacios]])=0,"Sin lesión",Tabla_transformados[[#This Row],[lesividad_vacios]])</f>
        <v>Sin lesión</v>
      </c>
      <c r="X1809">
        <v>447666</v>
      </c>
      <c r="Y1809">
        <v>4472697</v>
      </c>
      <c r="Z1809" t="str">
        <f>CONCATENATE(Tabla_transformados[[#This Row],[coordenada_x_utm]],", ",Tabla_transformados[[#This Row],[coordenada_y_utm]])</f>
        <v>447666, 4472697</v>
      </c>
      <c r="AA1809" t="s">
        <v>30</v>
      </c>
      <c r="AB1809" t="str">
        <f>IF(Tabla_transformados[[#This Row],[positiva_alcohol_vacios]]="N","No",IF(Tabla_transformados[[#This Row],[positiva_alcohol_vacios]]="S","SI",))</f>
        <v>No</v>
      </c>
      <c r="AD1809" t="str">
        <f>IF(Tabla_transformados[[#This Row],[positiva_droga_vacios]]=1,"Si","No")</f>
        <v>No</v>
      </c>
    </row>
    <row r="1810" spans="1:30" x14ac:dyDescent="0.2">
      <c r="A1810">
        <f t="shared" si="28"/>
        <v>1809</v>
      </c>
      <c r="B1810" t="s">
        <v>1967</v>
      </c>
      <c r="C1810" s="1">
        <v>45673</v>
      </c>
      <c r="D1810" s="1" t="str">
        <f>TEXT(Tabla_transformados[[#This Row],[fecha]],"mmmm")</f>
        <v>enero</v>
      </c>
      <c r="E1810" s="1" t="str">
        <f>TEXT(Tabla_transformados[[#This Row],[fecha]],"dddd")</f>
        <v>jueves</v>
      </c>
      <c r="F1810" s="2">
        <v>0.63194444444444442</v>
      </c>
      <c r="G18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10" t="s">
        <v>1968</v>
      </c>
      <c r="I1810" s="3" t="s">
        <v>565</v>
      </c>
      <c r="J1810">
        <v>19</v>
      </c>
      <c r="K1810" t="s">
        <v>73</v>
      </c>
      <c r="L1810" t="s">
        <v>67</v>
      </c>
      <c r="M1810" t="s">
        <v>24</v>
      </c>
      <c r="N1810" t="str">
        <f>IF(LEN(Tabla_transformados[[#This Row],[estado_meteorológico_vacios]])=0,"Se desconoce",Tabla_transformados[[#This Row],[estado_meteorológico_vacios]])</f>
        <v>Despejado</v>
      </c>
      <c r="O1810" t="s">
        <v>68</v>
      </c>
      <c r="P1810" t="str">
        <f>IF(LEN(Tabla_transformados[[#This Row],[tipo_vehiculo_vacios]])=0,"Sin datos",Tabla_transformados[[#This Row],[tipo_vehiculo_vacios]])</f>
        <v>Motocicleta hasta 125cc</v>
      </c>
      <c r="Q1810" t="s">
        <v>26</v>
      </c>
      <c r="R1810" t="s">
        <v>27</v>
      </c>
      <c r="S1810" t="s">
        <v>28</v>
      </c>
      <c r="T18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24_Conductor_Motocicleta hasta 125cc_Hombre_De 30 a 34 años</v>
      </c>
      <c r="U1810">
        <v>5</v>
      </c>
      <c r="V1810" t="s">
        <v>426</v>
      </c>
      <c r="W1810" t="str">
        <f>IF(LEN(Tabla_transformados[[#This Row],[lesividad_vacios]])=0,"Sin lesión",Tabla_transformados[[#This Row],[lesividad_vacios]])</f>
        <v>Asistencia sanitaria ambulatoria con posterioridad</v>
      </c>
      <c r="X1810">
        <v>447665</v>
      </c>
      <c r="Y1810">
        <v>4472706</v>
      </c>
      <c r="Z1810" t="str">
        <f>CONCATENATE(Tabla_transformados[[#This Row],[coordenada_x_utm]],", ",Tabla_transformados[[#This Row],[coordenada_y_utm]])</f>
        <v>447665, 4472706</v>
      </c>
      <c r="AA1810" t="s">
        <v>30</v>
      </c>
      <c r="AB1810" t="str">
        <f>IF(Tabla_transformados[[#This Row],[positiva_alcohol_vacios]]="N","No",IF(Tabla_transformados[[#This Row],[positiva_alcohol_vacios]]="S","SI",))</f>
        <v>No</v>
      </c>
      <c r="AD1810" t="str">
        <f>IF(Tabla_transformados[[#This Row],[positiva_droga_vacios]]=1,"Si","No")</f>
        <v>No</v>
      </c>
    </row>
    <row r="1811" spans="1:30" x14ac:dyDescent="0.2">
      <c r="A1811">
        <f t="shared" si="28"/>
        <v>1810</v>
      </c>
      <c r="B1811" t="s">
        <v>1967</v>
      </c>
      <c r="C1811" s="1">
        <v>45673</v>
      </c>
      <c r="D1811" s="1" t="str">
        <f>TEXT(Tabla_transformados[[#This Row],[fecha]],"mmmm")</f>
        <v>enero</v>
      </c>
      <c r="E1811" s="1" t="str">
        <f>TEXT(Tabla_transformados[[#This Row],[fecha]],"dddd")</f>
        <v>jueves</v>
      </c>
      <c r="F1811" s="2">
        <v>0.63194444444444442</v>
      </c>
      <c r="G18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11" t="s">
        <v>1968</v>
      </c>
      <c r="I1811" s="3" t="s">
        <v>565</v>
      </c>
      <c r="J1811">
        <v>19</v>
      </c>
      <c r="K1811" t="s">
        <v>73</v>
      </c>
      <c r="L1811" t="s">
        <v>67</v>
      </c>
      <c r="M1811" t="s">
        <v>24</v>
      </c>
      <c r="N1811" t="str">
        <f>IF(LEN(Tabla_transformados[[#This Row],[estado_meteorológico_vacios]])=0,"Se desconoce",Tabla_transformados[[#This Row],[estado_meteorológico_vacios]])</f>
        <v>Despejado</v>
      </c>
      <c r="O1811" t="s">
        <v>31</v>
      </c>
      <c r="P1811" t="str">
        <f>IF(LEN(Tabla_transformados[[#This Row],[tipo_vehiculo_vacios]])=0,"Sin datos",Tabla_transformados[[#This Row],[tipo_vehiculo_vacios]])</f>
        <v>Turismo</v>
      </c>
      <c r="Q1811" t="s">
        <v>26</v>
      </c>
      <c r="R1811" t="s">
        <v>78</v>
      </c>
      <c r="S1811" t="s">
        <v>28</v>
      </c>
      <c r="T18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24_Conductor_Turismo_Hombre_De 25 a 29 años</v>
      </c>
      <c r="U1811">
        <v>14</v>
      </c>
      <c r="V1811" t="s">
        <v>33</v>
      </c>
      <c r="W1811" t="str">
        <f>IF(LEN(Tabla_transformados[[#This Row],[lesividad_vacios]])=0,"Sin lesión",Tabla_transformados[[#This Row],[lesividad_vacios]])</f>
        <v>Sin asistencia sanitaria</v>
      </c>
      <c r="X1811">
        <v>447665</v>
      </c>
      <c r="Y1811">
        <v>4472706</v>
      </c>
      <c r="Z1811" t="str">
        <f>CONCATENATE(Tabla_transformados[[#This Row],[coordenada_x_utm]],", ",Tabla_transformados[[#This Row],[coordenada_y_utm]])</f>
        <v>447665, 4472706</v>
      </c>
      <c r="AA1811" t="s">
        <v>30</v>
      </c>
      <c r="AB1811" t="str">
        <f>IF(Tabla_transformados[[#This Row],[positiva_alcohol_vacios]]="N","No",IF(Tabla_transformados[[#This Row],[positiva_alcohol_vacios]]="S","SI",))</f>
        <v>No</v>
      </c>
      <c r="AD1811" t="str">
        <f>IF(Tabla_transformados[[#This Row],[positiva_droga_vacios]]=1,"Si","No")</f>
        <v>No</v>
      </c>
    </row>
    <row r="1812" spans="1:30" x14ac:dyDescent="0.2">
      <c r="A1812">
        <f t="shared" si="28"/>
        <v>1811</v>
      </c>
      <c r="B1812" t="s">
        <v>1969</v>
      </c>
      <c r="C1812" s="1">
        <v>45673</v>
      </c>
      <c r="D1812" s="1" t="str">
        <f>TEXT(Tabla_transformados[[#This Row],[fecha]],"mmmm")</f>
        <v>enero</v>
      </c>
      <c r="E1812" s="1" t="str">
        <f>TEXT(Tabla_transformados[[#This Row],[fecha]],"dddd")</f>
        <v>jueves</v>
      </c>
      <c r="F1812" s="2">
        <v>0.625</v>
      </c>
      <c r="G18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12" t="s">
        <v>1970</v>
      </c>
      <c r="I1812" s="3" t="s">
        <v>117</v>
      </c>
      <c r="J1812">
        <v>18</v>
      </c>
      <c r="K1812" t="s">
        <v>89</v>
      </c>
      <c r="L1812" t="s">
        <v>23</v>
      </c>
      <c r="M1812" t="s">
        <v>24</v>
      </c>
      <c r="N1812" t="str">
        <f>IF(LEN(Tabla_transformados[[#This Row],[estado_meteorológico_vacios]])=0,"Se desconoce",Tabla_transformados[[#This Row],[estado_meteorológico_vacios]])</f>
        <v>Despejado</v>
      </c>
      <c r="O1812" t="s">
        <v>307</v>
      </c>
      <c r="P1812" t="str">
        <f>IF(LEN(Tabla_transformados[[#This Row],[tipo_vehiculo_vacios]])=0,"Sin datos",Tabla_transformados[[#This Row],[tipo_vehiculo_vacios]])</f>
        <v>Camión rígido</v>
      </c>
      <c r="Q1812" t="s">
        <v>26</v>
      </c>
      <c r="R1812" t="s">
        <v>57</v>
      </c>
      <c r="S1812" t="s">
        <v>57</v>
      </c>
      <c r="T18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25_Conductor_Camión rígido_Desconocido_Desconocido</v>
      </c>
      <c r="V1812" t="s">
        <v>42</v>
      </c>
      <c r="W1812" t="str">
        <f>IF(LEN(Tabla_transformados[[#This Row],[lesividad_vacios]])=0,"Sin lesión",Tabla_transformados[[#This Row],[lesividad_vacios]])</f>
        <v>Sin lesión</v>
      </c>
      <c r="X1812">
        <v>444444</v>
      </c>
      <c r="Y1812">
        <v>4467916</v>
      </c>
      <c r="Z1812" t="str">
        <f>CONCATENATE(Tabla_transformados[[#This Row],[coordenada_x_utm]],", ",Tabla_transformados[[#This Row],[coordenada_y_utm]])</f>
        <v>444444, 4467916</v>
      </c>
      <c r="AA1812" t="s">
        <v>30</v>
      </c>
      <c r="AB1812" t="str">
        <f>IF(Tabla_transformados[[#This Row],[positiva_alcohol_vacios]]="N","No",IF(Tabla_transformados[[#This Row],[positiva_alcohol_vacios]]="S","SI",))</f>
        <v>No</v>
      </c>
      <c r="AD1812" t="str">
        <f>IF(Tabla_transformados[[#This Row],[positiva_droga_vacios]]=1,"Si","No")</f>
        <v>No</v>
      </c>
    </row>
    <row r="1813" spans="1:30" x14ac:dyDescent="0.2">
      <c r="A1813">
        <f t="shared" si="28"/>
        <v>1812</v>
      </c>
      <c r="B1813" t="s">
        <v>1969</v>
      </c>
      <c r="C1813" s="1">
        <v>45673</v>
      </c>
      <c r="D1813" s="1" t="str">
        <f>TEXT(Tabla_transformados[[#This Row],[fecha]],"mmmm")</f>
        <v>enero</v>
      </c>
      <c r="E1813" s="1" t="str">
        <f>TEXT(Tabla_transformados[[#This Row],[fecha]],"dddd")</f>
        <v>jueves</v>
      </c>
      <c r="F1813" s="2">
        <v>0.625</v>
      </c>
      <c r="G18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13" t="s">
        <v>1970</v>
      </c>
      <c r="I1813" s="3" t="s">
        <v>117</v>
      </c>
      <c r="J1813">
        <v>18</v>
      </c>
      <c r="K1813" t="s">
        <v>89</v>
      </c>
      <c r="L1813" t="s">
        <v>23</v>
      </c>
      <c r="M1813" t="s">
        <v>24</v>
      </c>
      <c r="N1813" t="str">
        <f>IF(LEN(Tabla_transformados[[#This Row],[estado_meteorológico_vacios]])=0,"Se desconoce",Tabla_transformados[[#This Row],[estado_meteorológico_vacios]])</f>
        <v>Despejado</v>
      </c>
      <c r="O1813" t="s">
        <v>31</v>
      </c>
      <c r="P1813" t="str">
        <f>IF(LEN(Tabla_transformados[[#This Row],[tipo_vehiculo_vacios]])=0,"Sin datos",Tabla_transformados[[#This Row],[tipo_vehiculo_vacios]])</f>
        <v>Turismo</v>
      </c>
      <c r="Q1813" t="s">
        <v>26</v>
      </c>
      <c r="R1813" t="s">
        <v>56</v>
      </c>
      <c r="S1813" t="s">
        <v>28</v>
      </c>
      <c r="T18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25_Conductor_Turismo_Hombre_De 55 a 59 años</v>
      </c>
      <c r="V1813" t="s">
        <v>42</v>
      </c>
      <c r="W1813" t="str">
        <f>IF(LEN(Tabla_transformados[[#This Row],[lesividad_vacios]])=0,"Sin lesión",Tabla_transformados[[#This Row],[lesividad_vacios]])</f>
        <v>Sin lesión</v>
      </c>
      <c r="X1813">
        <v>444444</v>
      </c>
      <c r="Y1813">
        <v>4467916</v>
      </c>
      <c r="Z1813" t="str">
        <f>CONCATENATE(Tabla_transformados[[#This Row],[coordenada_x_utm]],", ",Tabla_transformados[[#This Row],[coordenada_y_utm]])</f>
        <v>444444, 4467916</v>
      </c>
      <c r="AA1813" t="s">
        <v>30</v>
      </c>
      <c r="AB1813" t="str">
        <f>IF(Tabla_transformados[[#This Row],[positiva_alcohol_vacios]]="N","No",IF(Tabla_transformados[[#This Row],[positiva_alcohol_vacios]]="S","SI",))</f>
        <v>No</v>
      </c>
      <c r="AD1813" t="str">
        <f>IF(Tabla_transformados[[#This Row],[positiva_droga_vacios]]=1,"Si","No")</f>
        <v>No</v>
      </c>
    </row>
    <row r="1814" spans="1:30" x14ac:dyDescent="0.2">
      <c r="A1814">
        <f t="shared" si="28"/>
        <v>1813</v>
      </c>
      <c r="B1814" t="s">
        <v>1971</v>
      </c>
      <c r="C1814" s="1">
        <v>45673</v>
      </c>
      <c r="D1814" s="1" t="str">
        <f>TEXT(Tabla_transformados[[#This Row],[fecha]],"mmmm")</f>
        <v>enero</v>
      </c>
      <c r="E1814" s="1" t="str">
        <f>TEXT(Tabla_transformados[[#This Row],[fecha]],"dddd")</f>
        <v>jueves</v>
      </c>
      <c r="F1814" s="2">
        <v>0.70486111111111116</v>
      </c>
      <c r="G18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14" t="s">
        <v>1972</v>
      </c>
      <c r="I1814" s="3" t="s">
        <v>121</v>
      </c>
      <c r="J1814">
        <v>8</v>
      </c>
      <c r="K1814" t="s">
        <v>146</v>
      </c>
      <c r="L1814" t="s">
        <v>67</v>
      </c>
      <c r="M1814" t="s">
        <v>24</v>
      </c>
      <c r="N1814" t="str">
        <f>IF(LEN(Tabla_transformados[[#This Row],[estado_meteorológico_vacios]])=0,"Se desconoce",Tabla_transformados[[#This Row],[estado_meteorológico_vacios]])</f>
        <v>Despejado</v>
      </c>
      <c r="O1814" t="s">
        <v>31</v>
      </c>
      <c r="P1814" t="str">
        <f>IF(LEN(Tabla_transformados[[#This Row],[tipo_vehiculo_vacios]])=0,"Sin datos",Tabla_transformados[[#This Row],[tipo_vehiculo_vacios]])</f>
        <v>Turismo</v>
      </c>
      <c r="Q1814" t="s">
        <v>26</v>
      </c>
      <c r="R1814" t="s">
        <v>62</v>
      </c>
      <c r="S1814" t="s">
        <v>28</v>
      </c>
      <c r="T18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26_Conductor_Turismo_Hombre_De 50 a 54 años</v>
      </c>
      <c r="U1814">
        <v>14</v>
      </c>
      <c r="V1814" t="s">
        <v>33</v>
      </c>
      <c r="W1814" t="str">
        <f>IF(LEN(Tabla_transformados[[#This Row],[lesividad_vacios]])=0,"Sin lesión",Tabla_transformados[[#This Row],[lesividad_vacios]])</f>
        <v>Sin asistencia sanitaria</v>
      </c>
      <c r="X1814">
        <v>439910</v>
      </c>
      <c r="Y1814">
        <v>4481913</v>
      </c>
      <c r="Z1814" t="str">
        <f>CONCATENATE(Tabla_transformados[[#This Row],[coordenada_x_utm]],", ",Tabla_transformados[[#This Row],[coordenada_y_utm]])</f>
        <v>439910, 4481913</v>
      </c>
      <c r="AA1814" t="s">
        <v>50</v>
      </c>
      <c r="AB1814" t="str">
        <f>IF(Tabla_transformados[[#This Row],[positiva_alcohol_vacios]]="N","No",IF(Tabla_transformados[[#This Row],[positiva_alcohol_vacios]]="S","SI",))</f>
        <v>SI</v>
      </c>
      <c r="AD1814" t="str">
        <f>IF(Tabla_transformados[[#This Row],[positiva_droga_vacios]]=1,"Si","No")</f>
        <v>No</v>
      </c>
    </row>
    <row r="1815" spans="1:30" x14ac:dyDescent="0.2">
      <c r="A1815">
        <f t="shared" si="28"/>
        <v>1814</v>
      </c>
      <c r="B1815" t="s">
        <v>1971</v>
      </c>
      <c r="C1815" s="1">
        <v>45673</v>
      </c>
      <c r="D1815" s="1" t="str">
        <f>TEXT(Tabla_transformados[[#This Row],[fecha]],"mmmm")</f>
        <v>enero</v>
      </c>
      <c r="E1815" s="1" t="str">
        <f>TEXT(Tabla_transformados[[#This Row],[fecha]],"dddd")</f>
        <v>jueves</v>
      </c>
      <c r="F1815" s="2">
        <v>0.70486111111111116</v>
      </c>
      <c r="G18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15" t="s">
        <v>1972</v>
      </c>
      <c r="I1815" s="3" t="s">
        <v>121</v>
      </c>
      <c r="J1815">
        <v>8</v>
      </c>
      <c r="K1815" t="s">
        <v>146</v>
      </c>
      <c r="L1815" t="s">
        <v>67</v>
      </c>
      <c r="M1815" t="s">
        <v>24</v>
      </c>
      <c r="N1815" t="str">
        <f>IF(LEN(Tabla_transformados[[#This Row],[estado_meteorológico_vacios]])=0,"Se desconoce",Tabla_transformados[[#This Row],[estado_meteorológico_vacios]])</f>
        <v>Despejado</v>
      </c>
      <c r="O1815" t="s">
        <v>31</v>
      </c>
      <c r="P1815" t="str">
        <f>IF(LEN(Tabla_transformados[[#This Row],[tipo_vehiculo_vacios]])=0,"Sin datos",Tabla_transformados[[#This Row],[tipo_vehiculo_vacios]])</f>
        <v>Turismo</v>
      </c>
      <c r="Q1815" t="s">
        <v>26</v>
      </c>
      <c r="R1815" t="s">
        <v>56</v>
      </c>
      <c r="S1815" t="s">
        <v>35</v>
      </c>
      <c r="T18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26_Conductor_Turismo_Mujer_De 55 a 59 años</v>
      </c>
      <c r="U1815">
        <v>14</v>
      </c>
      <c r="V1815" t="s">
        <v>33</v>
      </c>
      <c r="W1815" t="str">
        <f>IF(LEN(Tabla_transformados[[#This Row],[lesividad_vacios]])=0,"Sin lesión",Tabla_transformados[[#This Row],[lesividad_vacios]])</f>
        <v>Sin asistencia sanitaria</v>
      </c>
      <c r="X1815">
        <v>439910</v>
      </c>
      <c r="Y1815">
        <v>4481913</v>
      </c>
      <c r="Z1815" t="str">
        <f>CONCATENATE(Tabla_transformados[[#This Row],[coordenada_x_utm]],", ",Tabla_transformados[[#This Row],[coordenada_y_utm]])</f>
        <v>439910, 4481913</v>
      </c>
      <c r="AA1815" t="s">
        <v>30</v>
      </c>
      <c r="AB1815" t="str">
        <f>IF(Tabla_transformados[[#This Row],[positiva_alcohol_vacios]]="N","No",IF(Tabla_transformados[[#This Row],[positiva_alcohol_vacios]]="S","SI",))</f>
        <v>No</v>
      </c>
      <c r="AD1815" t="str">
        <f>IF(Tabla_transformados[[#This Row],[positiva_droga_vacios]]=1,"Si","No")</f>
        <v>No</v>
      </c>
    </row>
    <row r="1816" spans="1:30" x14ac:dyDescent="0.2">
      <c r="A1816">
        <f t="shared" si="28"/>
        <v>1815</v>
      </c>
      <c r="B1816" t="s">
        <v>1971</v>
      </c>
      <c r="C1816" s="1">
        <v>45673</v>
      </c>
      <c r="D1816" s="1" t="str">
        <f>TEXT(Tabla_transformados[[#This Row],[fecha]],"mmmm")</f>
        <v>enero</v>
      </c>
      <c r="E1816" s="1" t="str">
        <f>TEXT(Tabla_transformados[[#This Row],[fecha]],"dddd")</f>
        <v>jueves</v>
      </c>
      <c r="F1816" s="2">
        <v>0.70486111111111116</v>
      </c>
      <c r="G18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16" t="s">
        <v>1972</v>
      </c>
      <c r="I1816" s="3" t="s">
        <v>121</v>
      </c>
      <c r="J1816">
        <v>8</v>
      </c>
      <c r="K1816" t="s">
        <v>146</v>
      </c>
      <c r="L1816" t="s">
        <v>67</v>
      </c>
      <c r="M1816" t="s">
        <v>24</v>
      </c>
      <c r="N1816" t="str">
        <f>IF(LEN(Tabla_transformados[[#This Row],[estado_meteorológico_vacios]])=0,"Se desconoce",Tabla_transformados[[#This Row],[estado_meteorológico_vacios]])</f>
        <v>Despejado</v>
      </c>
      <c r="O1816" t="s">
        <v>31</v>
      </c>
      <c r="P1816" t="str">
        <f>IF(LEN(Tabla_transformados[[#This Row],[tipo_vehiculo_vacios]])=0,"Sin datos",Tabla_transformados[[#This Row],[tipo_vehiculo_vacios]])</f>
        <v>Turismo</v>
      </c>
      <c r="Q1816" t="s">
        <v>34</v>
      </c>
      <c r="R1816" t="s">
        <v>118</v>
      </c>
      <c r="S1816" t="s">
        <v>35</v>
      </c>
      <c r="T18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26_Pasajero_Turismo_Mujer_De 10 a 14 años</v>
      </c>
      <c r="U1816">
        <v>7</v>
      </c>
      <c r="V1816" t="s">
        <v>29</v>
      </c>
      <c r="W1816" t="str">
        <f>IF(LEN(Tabla_transformados[[#This Row],[lesividad_vacios]])=0,"Sin lesión",Tabla_transformados[[#This Row],[lesividad_vacios]])</f>
        <v>Asistencia sanitaria sólo en el lugar del accidente</v>
      </c>
      <c r="X1816">
        <v>439910</v>
      </c>
      <c r="Y1816">
        <v>4481913</v>
      </c>
      <c r="Z1816" t="str">
        <f>CONCATENATE(Tabla_transformados[[#This Row],[coordenada_x_utm]],", ",Tabla_transformados[[#This Row],[coordenada_y_utm]])</f>
        <v>439910, 4481913</v>
      </c>
      <c r="AA1816" t="s">
        <v>30</v>
      </c>
      <c r="AB1816" t="str">
        <f>IF(Tabla_transformados[[#This Row],[positiva_alcohol_vacios]]="N","No",IF(Tabla_transformados[[#This Row],[positiva_alcohol_vacios]]="S","SI",))</f>
        <v>No</v>
      </c>
      <c r="AD1816" t="str">
        <f>IF(Tabla_transformados[[#This Row],[positiva_droga_vacios]]=1,"Si","No")</f>
        <v>No</v>
      </c>
    </row>
    <row r="1817" spans="1:30" x14ac:dyDescent="0.2">
      <c r="A1817">
        <f t="shared" si="28"/>
        <v>1816</v>
      </c>
      <c r="B1817" t="s">
        <v>1973</v>
      </c>
      <c r="C1817" s="1">
        <v>45673</v>
      </c>
      <c r="D1817" s="1" t="str">
        <f>TEXT(Tabla_transformados[[#This Row],[fecha]],"mmmm")</f>
        <v>enero</v>
      </c>
      <c r="E1817" s="1" t="str">
        <f>TEXT(Tabla_transformados[[#This Row],[fecha]],"dddd")</f>
        <v>jueves</v>
      </c>
      <c r="F1817" s="2">
        <v>0.71875</v>
      </c>
      <c r="G18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17" t="s">
        <v>1974</v>
      </c>
      <c r="I1817" s="3" t="s">
        <v>899</v>
      </c>
      <c r="J1817">
        <v>5</v>
      </c>
      <c r="K1817" t="s">
        <v>22</v>
      </c>
      <c r="L1817" t="s">
        <v>93</v>
      </c>
      <c r="M1817" t="s">
        <v>24</v>
      </c>
      <c r="N1817" t="str">
        <f>IF(LEN(Tabla_transformados[[#This Row],[estado_meteorológico_vacios]])=0,"Se desconoce",Tabla_transformados[[#This Row],[estado_meteorológico_vacios]])</f>
        <v>Despejado</v>
      </c>
      <c r="O1817" t="s">
        <v>31</v>
      </c>
      <c r="P1817" t="str">
        <f>IF(LEN(Tabla_transformados[[#This Row],[tipo_vehiculo_vacios]])=0,"Sin datos",Tabla_transformados[[#This Row],[tipo_vehiculo_vacios]])</f>
        <v>Turismo</v>
      </c>
      <c r="Q1817" t="s">
        <v>26</v>
      </c>
      <c r="R1817" t="s">
        <v>62</v>
      </c>
      <c r="S1817" t="s">
        <v>28</v>
      </c>
      <c r="T18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27_Conductor_Turismo_Hombre_De 50 a 54 años</v>
      </c>
      <c r="U1817">
        <v>14</v>
      </c>
      <c r="V1817" t="s">
        <v>33</v>
      </c>
      <c r="W1817" t="str">
        <f>IF(LEN(Tabla_transformados[[#This Row],[lesividad_vacios]])=0,"Sin lesión",Tabla_transformados[[#This Row],[lesividad_vacios]])</f>
        <v>Sin asistencia sanitaria</v>
      </c>
      <c r="X1817">
        <v>442723</v>
      </c>
      <c r="Y1817">
        <v>4479056</v>
      </c>
      <c r="Z1817" t="str">
        <f>CONCATENATE(Tabla_transformados[[#This Row],[coordenada_x_utm]],", ",Tabla_transformados[[#This Row],[coordenada_y_utm]])</f>
        <v>442723, 4479056</v>
      </c>
      <c r="AA1817" t="s">
        <v>30</v>
      </c>
      <c r="AB1817" t="str">
        <f>IF(Tabla_transformados[[#This Row],[positiva_alcohol_vacios]]="N","No",IF(Tabla_transformados[[#This Row],[positiva_alcohol_vacios]]="S","SI",))</f>
        <v>No</v>
      </c>
      <c r="AD1817" t="str">
        <f>IF(Tabla_transformados[[#This Row],[positiva_droga_vacios]]=1,"Si","No")</f>
        <v>No</v>
      </c>
    </row>
    <row r="1818" spans="1:30" x14ac:dyDescent="0.2">
      <c r="A1818">
        <f t="shared" si="28"/>
        <v>1817</v>
      </c>
      <c r="B1818" t="s">
        <v>1975</v>
      </c>
      <c r="C1818" s="1">
        <v>45673</v>
      </c>
      <c r="D1818" s="1" t="str">
        <f>TEXT(Tabla_transformados[[#This Row],[fecha]],"mmmm")</f>
        <v>enero</v>
      </c>
      <c r="E1818" s="1" t="str">
        <f>TEXT(Tabla_transformados[[#This Row],[fecha]],"dddd")</f>
        <v>jueves</v>
      </c>
      <c r="F1818" s="2">
        <v>0.70138888888888884</v>
      </c>
      <c r="G18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18" t="s">
        <v>1976</v>
      </c>
      <c r="I1818" s="3" t="s">
        <v>1977</v>
      </c>
      <c r="J1818">
        <v>14</v>
      </c>
      <c r="K1818" t="s">
        <v>77</v>
      </c>
      <c r="L1818" t="s">
        <v>23</v>
      </c>
      <c r="M1818" t="s">
        <v>24</v>
      </c>
      <c r="N1818" t="str">
        <f>IF(LEN(Tabla_transformados[[#This Row],[estado_meteorológico_vacios]])=0,"Se desconoce",Tabla_transformados[[#This Row],[estado_meteorológico_vacios]])</f>
        <v>Despejado</v>
      </c>
      <c r="O1818" t="s">
        <v>68</v>
      </c>
      <c r="P1818" t="str">
        <f>IF(LEN(Tabla_transformados[[#This Row],[tipo_vehiculo_vacios]])=0,"Sin datos",Tabla_transformados[[#This Row],[tipo_vehiculo_vacios]])</f>
        <v>Motocicleta hasta 125cc</v>
      </c>
      <c r="Q1818" t="s">
        <v>26</v>
      </c>
      <c r="R1818" t="s">
        <v>27</v>
      </c>
      <c r="S1818" t="s">
        <v>28</v>
      </c>
      <c r="T18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28_Conductor_Motocicleta hasta 125cc_Hombre_De 30 a 34 años</v>
      </c>
      <c r="U1818">
        <v>7</v>
      </c>
      <c r="V1818" t="s">
        <v>29</v>
      </c>
      <c r="W1818" t="str">
        <f>IF(LEN(Tabla_transformados[[#This Row],[lesividad_vacios]])=0,"Sin lesión",Tabla_transformados[[#This Row],[lesividad_vacios]])</f>
        <v>Asistencia sanitaria sólo en el lugar del accidente</v>
      </c>
      <c r="X1818">
        <v>446607</v>
      </c>
      <c r="Y1818">
        <v>4473612</v>
      </c>
      <c r="Z1818" t="str">
        <f>CONCATENATE(Tabla_transformados[[#This Row],[coordenada_x_utm]],", ",Tabla_transformados[[#This Row],[coordenada_y_utm]])</f>
        <v>446607, 4473612</v>
      </c>
      <c r="AA1818" t="s">
        <v>30</v>
      </c>
      <c r="AB1818" t="str">
        <f>IF(Tabla_transformados[[#This Row],[positiva_alcohol_vacios]]="N","No",IF(Tabla_transformados[[#This Row],[positiva_alcohol_vacios]]="S","SI",))</f>
        <v>No</v>
      </c>
      <c r="AD1818" t="str">
        <f>IF(Tabla_transformados[[#This Row],[positiva_droga_vacios]]=1,"Si","No")</f>
        <v>No</v>
      </c>
    </row>
    <row r="1819" spans="1:30" x14ac:dyDescent="0.2">
      <c r="A1819">
        <f t="shared" si="28"/>
        <v>1818</v>
      </c>
      <c r="B1819" t="s">
        <v>1975</v>
      </c>
      <c r="C1819" s="1">
        <v>45673</v>
      </c>
      <c r="D1819" s="1" t="str">
        <f>TEXT(Tabla_transformados[[#This Row],[fecha]],"mmmm")</f>
        <v>enero</v>
      </c>
      <c r="E1819" s="1" t="str">
        <f>TEXT(Tabla_transformados[[#This Row],[fecha]],"dddd")</f>
        <v>jueves</v>
      </c>
      <c r="F1819" s="2">
        <v>0.70138888888888884</v>
      </c>
      <c r="G18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19" t="s">
        <v>1976</v>
      </c>
      <c r="I1819" s="3" t="s">
        <v>1977</v>
      </c>
      <c r="J1819">
        <v>14</v>
      </c>
      <c r="K1819" t="s">
        <v>77</v>
      </c>
      <c r="L1819" t="s">
        <v>23</v>
      </c>
      <c r="M1819" t="s">
        <v>24</v>
      </c>
      <c r="N1819" t="str">
        <f>IF(LEN(Tabla_transformados[[#This Row],[estado_meteorológico_vacios]])=0,"Se desconoce",Tabla_transformados[[#This Row],[estado_meteorológico_vacios]])</f>
        <v>Despejado</v>
      </c>
      <c r="O1819" t="s">
        <v>31</v>
      </c>
      <c r="P1819" t="str">
        <f>IF(LEN(Tabla_transformados[[#This Row],[tipo_vehiculo_vacios]])=0,"Sin datos",Tabla_transformados[[#This Row],[tipo_vehiculo_vacios]])</f>
        <v>Turismo</v>
      </c>
      <c r="Q1819" t="s">
        <v>26</v>
      </c>
      <c r="R1819" t="s">
        <v>62</v>
      </c>
      <c r="S1819" t="s">
        <v>28</v>
      </c>
      <c r="T18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28_Conductor_Turismo_Hombre_De 50 a 54 años</v>
      </c>
      <c r="U1819">
        <v>14</v>
      </c>
      <c r="V1819" t="s">
        <v>33</v>
      </c>
      <c r="W1819" t="str">
        <f>IF(LEN(Tabla_transformados[[#This Row],[lesividad_vacios]])=0,"Sin lesión",Tabla_transformados[[#This Row],[lesividad_vacios]])</f>
        <v>Sin asistencia sanitaria</v>
      </c>
      <c r="X1819">
        <v>446607</v>
      </c>
      <c r="Y1819">
        <v>4473612</v>
      </c>
      <c r="Z1819" t="str">
        <f>CONCATENATE(Tabla_transformados[[#This Row],[coordenada_x_utm]],", ",Tabla_transformados[[#This Row],[coordenada_y_utm]])</f>
        <v>446607, 4473612</v>
      </c>
      <c r="AA1819" t="s">
        <v>30</v>
      </c>
      <c r="AB1819" t="str">
        <f>IF(Tabla_transformados[[#This Row],[positiva_alcohol_vacios]]="N","No",IF(Tabla_transformados[[#This Row],[positiva_alcohol_vacios]]="S","SI",))</f>
        <v>No</v>
      </c>
      <c r="AD1819" t="str">
        <f>IF(Tabla_transformados[[#This Row],[positiva_droga_vacios]]=1,"Si","No")</f>
        <v>No</v>
      </c>
    </row>
    <row r="1820" spans="1:30" x14ac:dyDescent="0.2">
      <c r="A1820">
        <f t="shared" si="28"/>
        <v>1819</v>
      </c>
      <c r="B1820" t="s">
        <v>1978</v>
      </c>
      <c r="C1820" s="1">
        <v>45673</v>
      </c>
      <c r="D1820" s="1" t="str">
        <f>TEXT(Tabla_transformados[[#This Row],[fecha]],"mmmm")</f>
        <v>enero</v>
      </c>
      <c r="E1820" s="1" t="str">
        <f>TEXT(Tabla_transformados[[#This Row],[fecha]],"dddd")</f>
        <v>jueves</v>
      </c>
      <c r="F1820" s="2">
        <v>0.72569444444444442</v>
      </c>
      <c r="G18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20" t="s">
        <v>1979</v>
      </c>
      <c r="I1820" s="3" t="s">
        <v>1980</v>
      </c>
      <c r="J1820">
        <v>3</v>
      </c>
      <c r="K1820" t="s">
        <v>127</v>
      </c>
      <c r="L1820" t="s">
        <v>40</v>
      </c>
      <c r="M1820" t="s">
        <v>24</v>
      </c>
      <c r="N1820" t="str">
        <f>IF(LEN(Tabla_transformados[[#This Row],[estado_meteorológico_vacios]])=0,"Se desconoce",Tabla_transformados[[#This Row],[estado_meteorológico_vacios]])</f>
        <v>Despejado</v>
      </c>
      <c r="O1820" t="s">
        <v>68</v>
      </c>
      <c r="P1820" t="str">
        <f>IF(LEN(Tabla_transformados[[#This Row],[tipo_vehiculo_vacios]])=0,"Sin datos",Tabla_transformados[[#This Row],[tipo_vehiculo_vacios]])</f>
        <v>Motocicleta hasta 125cc</v>
      </c>
      <c r="Q1820" t="s">
        <v>26</v>
      </c>
      <c r="R1820" t="s">
        <v>143</v>
      </c>
      <c r="S1820" t="s">
        <v>28</v>
      </c>
      <c r="T18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30_Conductor_Motocicleta hasta 125cc_Hombre_Más de 74 años</v>
      </c>
      <c r="U1820">
        <v>1</v>
      </c>
      <c r="V1820" t="s">
        <v>157</v>
      </c>
      <c r="W1820" t="str">
        <f>IF(LEN(Tabla_transformados[[#This Row],[lesividad_vacios]])=0,"Sin lesión",Tabla_transformados[[#This Row],[lesividad_vacios]])</f>
        <v>Atención en urgencias sin posterior ingreso</v>
      </c>
      <c r="X1820">
        <v>443210</v>
      </c>
      <c r="Y1820">
        <v>4472207</v>
      </c>
      <c r="Z1820" t="str">
        <f>CONCATENATE(Tabla_transformados[[#This Row],[coordenada_x_utm]],", ",Tabla_transformados[[#This Row],[coordenada_y_utm]])</f>
        <v>443210, 4472207</v>
      </c>
      <c r="AA1820" t="s">
        <v>30</v>
      </c>
      <c r="AB1820" t="str">
        <f>IF(Tabla_transformados[[#This Row],[positiva_alcohol_vacios]]="N","No",IF(Tabla_transformados[[#This Row],[positiva_alcohol_vacios]]="S","SI",))</f>
        <v>No</v>
      </c>
      <c r="AD1820" t="str">
        <f>IF(Tabla_transformados[[#This Row],[positiva_droga_vacios]]=1,"Si","No")</f>
        <v>No</v>
      </c>
    </row>
    <row r="1821" spans="1:30" x14ac:dyDescent="0.2">
      <c r="A1821">
        <f t="shared" si="28"/>
        <v>1820</v>
      </c>
      <c r="B1821" t="s">
        <v>1978</v>
      </c>
      <c r="C1821" s="1">
        <v>45673</v>
      </c>
      <c r="D1821" s="1" t="str">
        <f>TEXT(Tabla_transformados[[#This Row],[fecha]],"mmmm")</f>
        <v>enero</v>
      </c>
      <c r="E1821" s="1" t="str">
        <f>TEXT(Tabla_transformados[[#This Row],[fecha]],"dddd")</f>
        <v>jueves</v>
      </c>
      <c r="F1821" s="2">
        <v>0.72569444444444442</v>
      </c>
      <c r="G18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21" t="s">
        <v>1979</v>
      </c>
      <c r="I1821" s="3" t="s">
        <v>1980</v>
      </c>
      <c r="J1821">
        <v>3</v>
      </c>
      <c r="K1821" t="s">
        <v>127</v>
      </c>
      <c r="L1821" t="s">
        <v>40</v>
      </c>
      <c r="M1821" t="s">
        <v>24</v>
      </c>
      <c r="N1821" t="str">
        <f>IF(LEN(Tabla_transformados[[#This Row],[estado_meteorológico_vacios]])=0,"Se desconoce",Tabla_transformados[[#This Row],[estado_meteorológico_vacios]])</f>
        <v>Despejado</v>
      </c>
      <c r="O1821" t="s">
        <v>31</v>
      </c>
      <c r="P1821" t="str">
        <f>IF(LEN(Tabla_transformados[[#This Row],[tipo_vehiculo_vacios]])=0,"Sin datos",Tabla_transformados[[#This Row],[tipo_vehiculo_vacios]])</f>
        <v>Turismo</v>
      </c>
      <c r="Q1821" t="s">
        <v>26</v>
      </c>
      <c r="R1821" t="s">
        <v>57</v>
      </c>
      <c r="S1821" t="s">
        <v>57</v>
      </c>
      <c r="T18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30_Conductor_Turismo_Desconocido_Desconocido</v>
      </c>
      <c r="V1821" t="s">
        <v>42</v>
      </c>
      <c r="W1821" t="str">
        <f>IF(LEN(Tabla_transformados[[#This Row],[lesividad_vacios]])=0,"Sin lesión",Tabla_transformados[[#This Row],[lesividad_vacios]])</f>
        <v>Sin lesión</v>
      </c>
      <c r="X1821">
        <v>443210</v>
      </c>
      <c r="Y1821">
        <v>4472207</v>
      </c>
      <c r="Z1821" t="str">
        <f>CONCATENATE(Tabla_transformados[[#This Row],[coordenada_x_utm]],", ",Tabla_transformados[[#This Row],[coordenada_y_utm]])</f>
        <v>443210, 4472207</v>
      </c>
      <c r="AA1821" t="s">
        <v>30</v>
      </c>
      <c r="AB1821" t="str">
        <f>IF(Tabla_transformados[[#This Row],[positiva_alcohol_vacios]]="N","No",IF(Tabla_transformados[[#This Row],[positiva_alcohol_vacios]]="S","SI",))</f>
        <v>No</v>
      </c>
      <c r="AD1821" t="str">
        <f>IF(Tabla_transformados[[#This Row],[positiva_droga_vacios]]=1,"Si","No")</f>
        <v>No</v>
      </c>
    </row>
    <row r="1822" spans="1:30" x14ac:dyDescent="0.2">
      <c r="A1822">
        <f t="shared" si="28"/>
        <v>1821</v>
      </c>
      <c r="B1822" t="s">
        <v>1981</v>
      </c>
      <c r="C1822" s="1">
        <v>45673</v>
      </c>
      <c r="D1822" s="1" t="str">
        <f>TEXT(Tabla_transformados[[#This Row],[fecha]],"mmmm")</f>
        <v>enero</v>
      </c>
      <c r="E1822" s="1" t="str">
        <f>TEXT(Tabla_transformados[[#This Row],[fecha]],"dddd")</f>
        <v>jueves</v>
      </c>
      <c r="F1822" s="2">
        <v>0.60416666666666663</v>
      </c>
      <c r="G18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22" t="s">
        <v>1982</v>
      </c>
      <c r="I1822" s="3" t="s">
        <v>787</v>
      </c>
      <c r="J1822">
        <v>5</v>
      </c>
      <c r="K1822" t="s">
        <v>22</v>
      </c>
      <c r="L1822" t="s">
        <v>67</v>
      </c>
      <c r="M1822" t="s">
        <v>24</v>
      </c>
      <c r="N1822" t="str">
        <f>IF(LEN(Tabla_transformados[[#This Row],[estado_meteorológico_vacios]])=0,"Se desconoce",Tabla_transformados[[#This Row],[estado_meteorológico_vacios]])</f>
        <v>Despejado</v>
      </c>
      <c r="O1822" t="s">
        <v>68</v>
      </c>
      <c r="P1822" t="str">
        <f>IF(LEN(Tabla_transformados[[#This Row],[tipo_vehiculo_vacios]])=0,"Sin datos",Tabla_transformados[[#This Row],[tipo_vehiculo_vacios]])</f>
        <v>Motocicleta hasta 125cc</v>
      </c>
      <c r="Q1822" t="s">
        <v>26</v>
      </c>
      <c r="R1822" t="s">
        <v>69</v>
      </c>
      <c r="S1822" t="s">
        <v>28</v>
      </c>
      <c r="T18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31_Conductor_Motocicleta hasta 125cc_Hombre_De 35 a 39 años</v>
      </c>
      <c r="U1822">
        <v>6</v>
      </c>
      <c r="V1822" t="s">
        <v>167</v>
      </c>
      <c r="W1822" t="str">
        <f>IF(LEN(Tabla_transformados[[#This Row],[lesividad_vacios]])=0,"Sin lesión",Tabla_transformados[[#This Row],[lesividad_vacios]])</f>
        <v>Asistencia sanitaria inmediata en centro de salud o mutua</v>
      </c>
      <c r="X1822">
        <v>442009</v>
      </c>
      <c r="Y1822">
        <v>4479829</v>
      </c>
      <c r="Z1822" t="str">
        <f>CONCATENATE(Tabla_transformados[[#This Row],[coordenada_x_utm]],", ",Tabla_transformados[[#This Row],[coordenada_y_utm]])</f>
        <v>442009, 4479829</v>
      </c>
      <c r="AA1822" t="s">
        <v>30</v>
      </c>
      <c r="AB1822" t="str">
        <f>IF(Tabla_transformados[[#This Row],[positiva_alcohol_vacios]]="N","No",IF(Tabla_transformados[[#This Row],[positiva_alcohol_vacios]]="S","SI",))</f>
        <v>No</v>
      </c>
      <c r="AD1822" t="str">
        <f>IF(Tabla_transformados[[#This Row],[positiva_droga_vacios]]=1,"Si","No")</f>
        <v>No</v>
      </c>
    </row>
    <row r="1823" spans="1:30" x14ac:dyDescent="0.2">
      <c r="A1823">
        <f t="shared" si="28"/>
        <v>1822</v>
      </c>
      <c r="B1823" t="s">
        <v>1981</v>
      </c>
      <c r="C1823" s="1">
        <v>45673</v>
      </c>
      <c r="D1823" s="1" t="str">
        <f>TEXT(Tabla_transformados[[#This Row],[fecha]],"mmmm")</f>
        <v>enero</v>
      </c>
      <c r="E1823" s="1" t="str">
        <f>TEXT(Tabla_transformados[[#This Row],[fecha]],"dddd")</f>
        <v>jueves</v>
      </c>
      <c r="F1823" s="2">
        <v>0.60416666666666663</v>
      </c>
      <c r="G18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23" t="s">
        <v>1982</v>
      </c>
      <c r="I1823" s="3" t="s">
        <v>787</v>
      </c>
      <c r="J1823">
        <v>5</v>
      </c>
      <c r="K1823" t="s">
        <v>22</v>
      </c>
      <c r="L1823" t="s">
        <v>67</v>
      </c>
      <c r="M1823" t="s">
        <v>24</v>
      </c>
      <c r="N1823" t="str">
        <f>IF(LEN(Tabla_transformados[[#This Row],[estado_meteorológico_vacios]])=0,"Se desconoce",Tabla_transformados[[#This Row],[estado_meteorológico_vacios]])</f>
        <v>Despejado</v>
      </c>
      <c r="O1823" t="s">
        <v>31</v>
      </c>
      <c r="P1823" t="str">
        <f>IF(LEN(Tabla_transformados[[#This Row],[tipo_vehiculo_vacios]])=0,"Sin datos",Tabla_transformados[[#This Row],[tipo_vehiculo_vacios]])</f>
        <v>Turismo</v>
      </c>
      <c r="Q1823" t="s">
        <v>26</v>
      </c>
      <c r="R1823" t="s">
        <v>56</v>
      </c>
      <c r="S1823" t="s">
        <v>35</v>
      </c>
      <c r="T18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31_Conductor_Turismo_Mujer_De 55 a 59 años</v>
      </c>
      <c r="U1823">
        <v>14</v>
      </c>
      <c r="V1823" t="s">
        <v>33</v>
      </c>
      <c r="W1823" t="str">
        <f>IF(LEN(Tabla_transformados[[#This Row],[lesividad_vacios]])=0,"Sin lesión",Tabla_transformados[[#This Row],[lesividad_vacios]])</f>
        <v>Sin asistencia sanitaria</v>
      </c>
      <c r="X1823">
        <v>442009</v>
      </c>
      <c r="Y1823">
        <v>4479829</v>
      </c>
      <c r="Z1823" t="str">
        <f>CONCATENATE(Tabla_transformados[[#This Row],[coordenada_x_utm]],", ",Tabla_transformados[[#This Row],[coordenada_y_utm]])</f>
        <v>442009, 4479829</v>
      </c>
      <c r="AA1823" t="s">
        <v>30</v>
      </c>
      <c r="AB1823" t="str">
        <f>IF(Tabla_transformados[[#This Row],[positiva_alcohol_vacios]]="N","No",IF(Tabla_transformados[[#This Row],[positiva_alcohol_vacios]]="S","SI",))</f>
        <v>No</v>
      </c>
      <c r="AD1823" t="str">
        <f>IF(Tabla_transformados[[#This Row],[positiva_droga_vacios]]=1,"Si","No")</f>
        <v>No</v>
      </c>
    </row>
    <row r="1824" spans="1:30" x14ac:dyDescent="0.2">
      <c r="A1824">
        <f t="shared" si="28"/>
        <v>1823</v>
      </c>
      <c r="B1824" t="s">
        <v>1981</v>
      </c>
      <c r="C1824" s="1">
        <v>45673</v>
      </c>
      <c r="D1824" s="1" t="str">
        <f>TEXT(Tabla_transformados[[#This Row],[fecha]],"mmmm")</f>
        <v>enero</v>
      </c>
      <c r="E1824" s="1" t="str">
        <f>TEXT(Tabla_transformados[[#This Row],[fecha]],"dddd")</f>
        <v>jueves</v>
      </c>
      <c r="F1824" s="2">
        <v>0.60416666666666663</v>
      </c>
      <c r="G18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24" t="s">
        <v>1982</v>
      </c>
      <c r="I1824" s="3" t="s">
        <v>787</v>
      </c>
      <c r="J1824">
        <v>5</v>
      </c>
      <c r="K1824" t="s">
        <v>22</v>
      </c>
      <c r="L1824" t="s">
        <v>67</v>
      </c>
      <c r="M1824" t="s">
        <v>24</v>
      </c>
      <c r="N1824" t="str">
        <f>IF(LEN(Tabla_transformados[[#This Row],[estado_meteorológico_vacios]])=0,"Se desconoce",Tabla_transformados[[#This Row],[estado_meteorológico_vacios]])</f>
        <v>Despejado</v>
      </c>
      <c r="O1824" t="s">
        <v>31</v>
      </c>
      <c r="P1824" t="str">
        <f>IF(LEN(Tabla_transformados[[#This Row],[tipo_vehiculo_vacios]])=0,"Sin datos",Tabla_transformados[[#This Row],[tipo_vehiculo_vacios]])</f>
        <v>Turismo</v>
      </c>
      <c r="Q1824" t="s">
        <v>34</v>
      </c>
      <c r="R1824" t="s">
        <v>56</v>
      </c>
      <c r="S1824" t="s">
        <v>35</v>
      </c>
      <c r="T18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31_Pasajero_Turismo_Mujer_De 55 a 59 años</v>
      </c>
      <c r="U1824">
        <v>14</v>
      </c>
      <c r="V1824" t="s">
        <v>33</v>
      </c>
      <c r="W1824" t="str">
        <f>IF(LEN(Tabla_transformados[[#This Row],[lesividad_vacios]])=0,"Sin lesión",Tabla_transformados[[#This Row],[lesividad_vacios]])</f>
        <v>Sin asistencia sanitaria</v>
      </c>
      <c r="X1824">
        <v>442009</v>
      </c>
      <c r="Y1824">
        <v>4479829</v>
      </c>
      <c r="Z1824" t="str">
        <f>CONCATENATE(Tabla_transformados[[#This Row],[coordenada_x_utm]],", ",Tabla_transformados[[#This Row],[coordenada_y_utm]])</f>
        <v>442009, 4479829</v>
      </c>
      <c r="AA1824" t="s">
        <v>30</v>
      </c>
      <c r="AB1824" t="str">
        <f>IF(Tabla_transformados[[#This Row],[positiva_alcohol_vacios]]="N","No",IF(Tabla_transformados[[#This Row],[positiva_alcohol_vacios]]="S","SI",))</f>
        <v>No</v>
      </c>
      <c r="AD1824" t="str">
        <f>IF(Tabla_transformados[[#This Row],[positiva_droga_vacios]]=1,"Si","No")</f>
        <v>No</v>
      </c>
    </row>
    <row r="1825" spans="1:30" x14ac:dyDescent="0.2">
      <c r="A1825">
        <f t="shared" si="28"/>
        <v>1824</v>
      </c>
      <c r="B1825" t="s">
        <v>1983</v>
      </c>
      <c r="C1825" s="1">
        <v>45673</v>
      </c>
      <c r="D1825" s="1" t="str">
        <f>TEXT(Tabla_transformados[[#This Row],[fecha]],"mmmm")</f>
        <v>enero</v>
      </c>
      <c r="E1825" s="1" t="str">
        <f>TEXT(Tabla_transformados[[#This Row],[fecha]],"dddd")</f>
        <v>jueves</v>
      </c>
      <c r="F1825" s="2">
        <v>0.73958333333333337</v>
      </c>
      <c r="G18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25" t="s">
        <v>1984</v>
      </c>
      <c r="I1825" s="3" t="s">
        <v>667</v>
      </c>
      <c r="J1825">
        <v>9</v>
      </c>
      <c r="K1825" t="s">
        <v>39</v>
      </c>
      <c r="L1825" t="s">
        <v>67</v>
      </c>
      <c r="M1825" t="s">
        <v>24</v>
      </c>
      <c r="N1825" t="str">
        <f>IF(LEN(Tabla_transformados[[#This Row],[estado_meteorológico_vacios]])=0,"Se desconoce",Tabla_transformados[[#This Row],[estado_meteorológico_vacios]])</f>
        <v>Despejado</v>
      </c>
      <c r="O1825" t="s">
        <v>31</v>
      </c>
      <c r="P1825" t="str">
        <f>IF(LEN(Tabla_transformados[[#This Row],[tipo_vehiculo_vacios]])=0,"Sin datos",Tabla_transformados[[#This Row],[tipo_vehiculo_vacios]])</f>
        <v>Turismo</v>
      </c>
      <c r="Q1825" t="s">
        <v>26</v>
      </c>
      <c r="R1825" t="s">
        <v>78</v>
      </c>
      <c r="S1825" t="s">
        <v>28</v>
      </c>
      <c r="T18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35_Conductor_Turismo_Hombre_De 25 a 29 años</v>
      </c>
      <c r="U1825">
        <v>14</v>
      </c>
      <c r="V1825" t="s">
        <v>33</v>
      </c>
      <c r="W1825" t="str">
        <f>IF(LEN(Tabla_transformados[[#This Row],[lesividad_vacios]])=0,"Sin lesión",Tabla_transformados[[#This Row],[lesividad_vacios]])</f>
        <v>Sin asistencia sanitaria</v>
      </c>
      <c r="X1825">
        <v>438443</v>
      </c>
      <c r="Y1825">
        <v>4479136</v>
      </c>
      <c r="Z1825" t="str">
        <f>CONCATENATE(Tabla_transformados[[#This Row],[coordenada_x_utm]],", ",Tabla_transformados[[#This Row],[coordenada_y_utm]])</f>
        <v>438443, 4479136</v>
      </c>
      <c r="AA1825" t="s">
        <v>30</v>
      </c>
      <c r="AB1825" t="str">
        <f>IF(Tabla_transformados[[#This Row],[positiva_alcohol_vacios]]="N","No",IF(Tabla_transformados[[#This Row],[positiva_alcohol_vacios]]="S","SI",))</f>
        <v>No</v>
      </c>
      <c r="AD1825" t="str">
        <f>IF(Tabla_transformados[[#This Row],[positiva_droga_vacios]]=1,"Si","No")</f>
        <v>No</v>
      </c>
    </row>
    <row r="1826" spans="1:30" x14ac:dyDescent="0.2">
      <c r="A1826">
        <f t="shared" si="28"/>
        <v>1825</v>
      </c>
      <c r="B1826" t="s">
        <v>1983</v>
      </c>
      <c r="C1826" s="1">
        <v>45673</v>
      </c>
      <c r="D1826" s="1" t="str">
        <f>TEXT(Tabla_transformados[[#This Row],[fecha]],"mmmm")</f>
        <v>enero</v>
      </c>
      <c r="E1826" s="1" t="str">
        <f>TEXT(Tabla_transformados[[#This Row],[fecha]],"dddd")</f>
        <v>jueves</v>
      </c>
      <c r="F1826" s="2">
        <v>0.73958333333333337</v>
      </c>
      <c r="G18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26" t="s">
        <v>1984</v>
      </c>
      <c r="I1826" s="3" t="s">
        <v>667</v>
      </c>
      <c r="J1826">
        <v>9</v>
      </c>
      <c r="K1826" t="s">
        <v>39</v>
      </c>
      <c r="L1826" t="s">
        <v>67</v>
      </c>
      <c r="M1826" t="s">
        <v>24</v>
      </c>
      <c r="N1826" t="str">
        <f>IF(LEN(Tabla_transformados[[#This Row],[estado_meteorológico_vacios]])=0,"Se desconoce",Tabla_transformados[[#This Row],[estado_meteorológico_vacios]])</f>
        <v>Despejado</v>
      </c>
      <c r="O1826" t="s">
        <v>31</v>
      </c>
      <c r="P1826" t="str">
        <f>IF(LEN(Tabla_transformados[[#This Row],[tipo_vehiculo_vacios]])=0,"Sin datos",Tabla_transformados[[#This Row],[tipo_vehiculo_vacios]])</f>
        <v>Turismo</v>
      </c>
      <c r="Q1826" t="s">
        <v>26</v>
      </c>
      <c r="R1826" t="s">
        <v>32</v>
      </c>
      <c r="S1826" t="s">
        <v>28</v>
      </c>
      <c r="T18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35_Conductor_Turismo_Hombre_De 40 a 44 años</v>
      </c>
      <c r="U1826">
        <v>14</v>
      </c>
      <c r="V1826" t="s">
        <v>33</v>
      </c>
      <c r="W1826" t="str">
        <f>IF(LEN(Tabla_transformados[[#This Row],[lesividad_vacios]])=0,"Sin lesión",Tabla_transformados[[#This Row],[lesividad_vacios]])</f>
        <v>Sin asistencia sanitaria</v>
      </c>
      <c r="X1826">
        <v>438443</v>
      </c>
      <c r="Y1826">
        <v>4479136</v>
      </c>
      <c r="Z1826" t="str">
        <f>CONCATENATE(Tabla_transformados[[#This Row],[coordenada_x_utm]],", ",Tabla_transformados[[#This Row],[coordenada_y_utm]])</f>
        <v>438443, 4479136</v>
      </c>
      <c r="AA1826" t="s">
        <v>30</v>
      </c>
      <c r="AB1826" t="str">
        <f>IF(Tabla_transformados[[#This Row],[positiva_alcohol_vacios]]="N","No",IF(Tabla_transformados[[#This Row],[positiva_alcohol_vacios]]="S","SI",))</f>
        <v>No</v>
      </c>
      <c r="AD1826" t="str">
        <f>IF(Tabla_transformados[[#This Row],[positiva_droga_vacios]]=1,"Si","No")</f>
        <v>No</v>
      </c>
    </row>
    <row r="1827" spans="1:30" x14ac:dyDescent="0.2">
      <c r="A1827">
        <f t="shared" si="28"/>
        <v>1826</v>
      </c>
      <c r="B1827" t="s">
        <v>1983</v>
      </c>
      <c r="C1827" s="1">
        <v>45673</v>
      </c>
      <c r="D1827" s="1" t="str">
        <f>TEXT(Tabla_transformados[[#This Row],[fecha]],"mmmm")</f>
        <v>enero</v>
      </c>
      <c r="E1827" s="1" t="str">
        <f>TEXT(Tabla_transformados[[#This Row],[fecha]],"dddd")</f>
        <v>jueves</v>
      </c>
      <c r="F1827" s="2">
        <v>0.73958333333333337</v>
      </c>
      <c r="G18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27" t="s">
        <v>1984</v>
      </c>
      <c r="I1827" s="3" t="s">
        <v>667</v>
      </c>
      <c r="J1827">
        <v>9</v>
      </c>
      <c r="K1827" t="s">
        <v>39</v>
      </c>
      <c r="L1827" t="s">
        <v>67</v>
      </c>
      <c r="M1827" t="s">
        <v>24</v>
      </c>
      <c r="N1827" t="str">
        <f>IF(LEN(Tabla_transformados[[#This Row],[estado_meteorológico_vacios]])=0,"Se desconoce",Tabla_transformados[[#This Row],[estado_meteorológico_vacios]])</f>
        <v>Despejado</v>
      </c>
      <c r="O1827" t="s">
        <v>31</v>
      </c>
      <c r="P1827" t="str">
        <f>IF(LEN(Tabla_transformados[[#This Row],[tipo_vehiculo_vacios]])=0,"Sin datos",Tabla_transformados[[#This Row],[tipo_vehiculo_vacios]])</f>
        <v>Turismo</v>
      </c>
      <c r="Q1827" t="s">
        <v>34</v>
      </c>
      <c r="R1827" t="s">
        <v>41</v>
      </c>
      <c r="S1827" t="s">
        <v>28</v>
      </c>
      <c r="T18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35_Pasajero_Turismo_Hombre_De 21 a 24 años</v>
      </c>
      <c r="V1827" t="s">
        <v>42</v>
      </c>
      <c r="W1827" t="str">
        <f>IF(LEN(Tabla_transformados[[#This Row],[lesividad_vacios]])=0,"Sin lesión",Tabla_transformados[[#This Row],[lesividad_vacios]])</f>
        <v>Sin lesión</v>
      </c>
      <c r="X1827">
        <v>438443</v>
      </c>
      <c r="Y1827">
        <v>4479136</v>
      </c>
      <c r="Z1827" t="str">
        <f>CONCATENATE(Tabla_transformados[[#This Row],[coordenada_x_utm]],", ",Tabla_transformados[[#This Row],[coordenada_y_utm]])</f>
        <v>438443, 4479136</v>
      </c>
      <c r="AA1827" t="s">
        <v>30</v>
      </c>
      <c r="AB1827" t="str">
        <f>IF(Tabla_transformados[[#This Row],[positiva_alcohol_vacios]]="N","No",IF(Tabla_transformados[[#This Row],[positiva_alcohol_vacios]]="S","SI",))</f>
        <v>No</v>
      </c>
      <c r="AD1827" t="str">
        <f>IF(Tabla_transformados[[#This Row],[positiva_droga_vacios]]=1,"Si","No")</f>
        <v>No</v>
      </c>
    </row>
    <row r="1828" spans="1:30" x14ac:dyDescent="0.2">
      <c r="A1828">
        <f t="shared" si="28"/>
        <v>1827</v>
      </c>
      <c r="B1828" t="s">
        <v>1985</v>
      </c>
      <c r="C1828" s="1">
        <v>45673</v>
      </c>
      <c r="D1828" s="1" t="str">
        <f>TEXT(Tabla_transformados[[#This Row],[fecha]],"mmmm")</f>
        <v>enero</v>
      </c>
      <c r="E1828" s="1" t="str">
        <f>TEXT(Tabla_transformados[[#This Row],[fecha]],"dddd")</f>
        <v>jueves</v>
      </c>
      <c r="F1828" s="2">
        <v>0.78472222222222221</v>
      </c>
      <c r="G18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828" t="s">
        <v>1986</v>
      </c>
      <c r="I1828" s="3" t="s">
        <v>1987</v>
      </c>
      <c r="J1828">
        <v>9</v>
      </c>
      <c r="K1828" t="s">
        <v>39</v>
      </c>
      <c r="L1828" t="s">
        <v>276</v>
      </c>
      <c r="M1828" t="s">
        <v>24</v>
      </c>
      <c r="N1828" t="str">
        <f>IF(LEN(Tabla_transformados[[#This Row],[estado_meteorológico_vacios]])=0,"Se desconoce",Tabla_transformados[[#This Row],[estado_meteorológico_vacios]])</f>
        <v>Despejado</v>
      </c>
      <c r="O1828" t="s">
        <v>68</v>
      </c>
      <c r="P1828" t="str">
        <f>IF(LEN(Tabla_transformados[[#This Row],[tipo_vehiculo_vacios]])=0,"Sin datos",Tabla_transformados[[#This Row],[tipo_vehiculo_vacios]])</f>
        <v>Motocicleta hasta 125cc</v>
      </c>
      <c r="Q1828" t="s">
        <v>26</v>
      </c>
      <c r="R1828" t="s">
        <v>78</v>
      </c>
      <c r="S1828" t="s">
        <v>28</v>
      </c>
      <c r="T18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60_Conductor_Motocicleta hasta 125cc_Hombre_De 25 a 29 años</v>
      </c>
      <c r="V1828" t="s">
        <v>42</v>
      </c>
      <c r="W1828" t="str">
        <f>IF(LEN(Tabla_transformados[[#This Row],[lesividad_vacios]])=0,"Sin lesión",Tabla_transformados[[#This Row],[lesividad_vacios]])</f>
        <v>Sin lesión</v>
      </c>
      <c r="X1828">
        <v>437457</v>
      </c>
      <c r="Y1828">
        <v>4475897</v>
      </c>
      <c r="Z1828" t="str">
        <f>CONCATENATE(Tabla_transformados[[#This Row],[coordenada_x_utm]],", ",Tabla_transformados[[#This Row],[coordenada_y_utm]])</f>
        <v>437457, 4475897</v>
      </c>
      <c r="AA1828" t="s">
        <v>30</v>
      </c>
      <c r="AB1828" t="str">
        <f>IF(Tabla_transformados[[#This Row],[positiva_alcohol_vacios]]="N","No",IF(Tabla_transformados[[#This Row],[positiva_alcohol_vacios]]="S","SI",))</f>
        <v>No</v>
      </c>
      <c r="AD1828" t="str">
        <f>IF(Tabla_transformados[[#This Row],[positiva_droga_vacios]]=1,"Si","No")</f>
        <v>No</v>
      </c>
    </row>
    <row r="1829" spans="1:30" x14ac:dyDescent="0.2">
      <c r="A1829">
        <f t="shared" si="28"/>
        <v>1828</v>
      </c>
      <c r="B1829" t="s">
        <v>1985</v>
      </c>
      <c r="C1829" s="1">
        <v>45673</v>
      </c>
      <c r="D1829" s="1" t="str">
        <f>TEXT(Tabla_transformados[[#This Row],[fecha]],"mmmm")</f>
        <v>enero</v>
      </c>
      <c r="E1829" s="1" t="str">
        <f>TEXT(Tabla_transformados[[#This Row],[fecha]],"dddd")</f>
        <v>jueves</v>
      </c>
      <c r="F1829" s="2">
        <v>0.78472222222222221</v>
      </c>
      <c r="G18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829" t="s">
        <v>1986</v>
      </c>
      <c r="I1829" s="3" t="s">
        <v>1987</v>
      </c>
      <c r="J1829">
        <v>9</v>
      </c>
      <c r="K1829" t="s">
        <v>39</v>
      </c>
      <c r="L1829" t="s">
        <v>276</v>
      </c>
      <c r="M1829" t="s">
        <v>24</v>
      </c>
      <c r="N1829" t="str">
        <f>IF(LEN(Tabla_transformados[[#This Row],[estado_meteorológico_vacios]])=0,"Se desconoce",Tabla_transformados[[#This Row],[estado_meteorológico_vacios]])</f>
        <v>Despejado</v>
      </c>
      <c r="O1829" t="s">
        <v>31</v>
      </c>
      <c r="P1829" t="str">
        <f>IF(LEN(Tabla_transformados[[#This Row],[tipo_vehiculo_vacios]])=0,"Sin datos",Tabla_transformados[[#This Row],[tipo_vehiculo_vacios]])</f>
        <v>Turismo</v>
      </c>
      <c r="Q1829" t="s">
        <v>26</v>
      </c>
      <c r="R1829" t="s">
        <v>56</v>
      </c>
      <c r="S1829" t="s">
        <v>28</v>
      </c>
      <c r="T18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60_Conductor_Turismo_Hombre_De 55 a 59 años</v>
      </c>
      <c r="V1829" t="s">
        <v>42</v>
      </c>
      <c r="W1829" t="str">
        <f>IF(LEN(Tabla_transformados[[#This Row],[lesividad_vacios]])=0,"Sin lesión",Tabla_transformados[[#This Row],[lesividad_vacios]])</f>
        <v>Sin lesión</v>
      </c>
      <c r="X1829">
        <v>437457</v>
      </c>
      <c r="Y1829">
        <v>4475897</v>
      </c>
      <c r="Z1829" t="str">
        <f>CONCATENATE(Tabla_transformados[[#This Row],[coordenada_x_utm]],", ",Tabla_transformados[[#This Row],[coordenada_y_utm]])</f>
        <v>437457, 4475897</v>
      </c>
      <c r="AA1829" t="s">
        <v>30</v>
      </c>
      <c r="AB1829" t="str">
        <f>IF(Tabla_transformados[[#This Row],[positiva_alcohol_vacios]]="N","No",IF(Tabla_transformados[[#This Row],[positiva_alcohol_vacios]]="S","SI",))</f>
        <v>No</v>
      </c>
      <c r="AD1829" t="str">
        <f>IF(Tabla_transformados[[#This Row],[positiva_droga_vacios]]=1,"Si","No")</f>
        <v>No</v>
      </c>
    </row>
    <row r="1830" spans="1:30" x14ac:dyDescent="0.2">
      <c r="A1830">
        <f t="shared" si="28"/>
        <v>1829</v>
      </c>
      <c r="B1830" t="s">
        <v>1985</v>
      </c>
      <c r="C1830" s="1">
        <v>45673</v>
      </c>
      <c r="D1830" s="1" t="str">
        <f>TEXT(Tabla_transformados[[#This Row],[fecha]],"mmmm")</f>
        <v>enero</v>
      </c>
      <c r="E1830" s="1" t="str">
        <f>TEXT(Tabla_transformados[[#This Row],[fecha]],"dddd")</f>
        <v>jueves</v>
      </c>
      <c r="F1830" s="2">
        <v>0.78472222222222221</v>
      </c>
      <c r="G18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830" t="s">
        <v>1986</v>
      </c>
      <c r="I1830" s="3" t="s">
        <v>1987</v>
      </c>
      <c r="J1830">
        <v>9</v>
      </c>
      <c r="K1830" t="s">
        <v>39</v>
      </c>
      <c r="L1830" t="s">
        <v>276</v>
      </c>
      <c r="M1830" t="s">
        <v>24</v>
      </c>
      <c r="N1830" t="str">
        <f>IF(LEN(Tabla_transformados[[#This Row],[estado_meteorológico_vacios]])=0,"Se desconoce",Tabla_transformados[[#This Row],[estado_meteorológico_vacios]])</f>
        <v>Despejado</v>
      </c>
      <c r="O1830" t="s">
        <v>31</v>
      </c>
      <c r="P1830" t="str">
        <f>IF(LEN(Tabla_transformados[[#This Row],[tipo_vehiculo_vacios]])=0,"Sin datos",Tabla_transformados[[#This Row],[tipo_vehiculo_vacios]])</f>
        <v>Turismo</v>
      </c>
      <c r="Q1830" t="s">
        <v>26</v>
      </c>
      <c r="R1830" t="s">
        <v>56</v>
      </c>
      <c r="S1830" t="s">
        <v>35</v>
      </c>
      <c r="T18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60_Conductor_Turismo_Mujer_De 55 a 59 años</v>
      </c>
      <c r="V1830" t="s">
        <v>42</v>
      </c>
      <c r="W1830" t="str">
        <f>IF(LEN(Tabla_transformados[[#This Row],[lesividad_vacios]])=0,"Sin lesión",Tabla_transformados[[#This Row],[lesividad_vacios]])</f>
        <v>Sin lesión</v>
      </c>
      <c r="X1830">
        <v>437457</v>
      </c>
      <c r="Y1830">
        <v>4475897</v>
      </c>
      <c r="Z1830" t="str">
        <f>CONCATENATE(Tabla_transformados[[#This Row],[coordenada_x_utm]],", ",Tabla_transformados[[#This Row],[coordenada_y_utm]])</f>
        <v>437457, 4475897</v>
      </c>
      <c r="AA1830" t="s">
        <v>30</v>
      </c>
      <c r="AB1830" t="str">
        <f>IF(Tabla_transformados[[#This Row],[positiva_alcohol_vacios]]="N","No",IF(Tabla_transformados[[#This Row],[positiva_alcohol_vacios]]="S","SI",))</f>
        <v>No</v>
      </c>
      <c r="AD1830" t="str">
        <f>IF(Tabla_transformados[[#This Row],[positiva_droga_vacios]]=1,"Si","No")</f>
        <v>No</v>
      </c>
    </row>
    <row r="1831" spans="1:30" x14ac:dyDescent="0.2">
      <c r="A1831">
        <f t="shared" si="28"/>
        <v>1830</v>
      </c>
      <c r="B1831" t="s">
        <v>1988</v>
      </c>
      <c r="C1831" s="1">
        <v>45673</v>
      </c>
      <c r="D1831" s="1" t="str">
        <f>TEXT(Tabla_transformados[[#This Row],[fecha]],"mmmm")</f>
        <v>enero</v>
      </c>
      <c r="E1831" s="1" t="str">
        <f>TEXT(Tabla_transformados[[#This Row],[fecha]],"dddd")</f>
        <v>jueves</v>
      </c>
      <c r="F1831" s="2">
        <v>0.77083333333333337</v>
      </c>
      <c r="G18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831" t="s">
        <v>1136</v>
      </c>
      <c r="I1831" s="3" t="s">
        <v>1989</v>
      </c>
      <c r="J1831">
        <v>20</v>
      </c>
      <c r="K1831" t="s">
        <v>114</v>
      </c>
      <c r="L1831" t="s">
        <v>23</v>
      </c>
      <c r="M1831" t="s">
        <v>24</v>
      </c>
      <c r="N1831" t="str">
        <f>IF(LEN(Tabla_transformados[[#This Row],[estado_meteorológico_vacios]])=0,"Se desconoce",Tabla_transformados[[#This Row],[estado_meteorológico_vacios]])</f>
        <v>Despejado</v>
      </c>
      <c r="O1831" t="s">
        <v>170</v>
      </c>
      <c r="P1831" t="str">
        <f>IF(LEN(Tabla_transformados[[#This Row],[tipo_vehiculo_vacios]])=0,"Sin datos",Tabla_transformados[[#This Row],[tipo_vehiculo_vacios]])</f>
        <v>Autobús</v>
      </c>
      <c r="Q1831" t="s">
        <v>26</v>
      </c>
      <c r="R1831" t="s">
        <v>32</v>
      </c>
      <c r="S1831" t="s">
        <v>28</v>
      </c>
      <c r="T18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64_Conductor_Autobús_Hombre_De 40 a 44 años</v>
      </c>
      <c r="U1831">
        <v>14</v>
      </c>
      <c r="V1831" t="s">
        <v>33</v>
      </c>
      <c r="W1831" t="str">
        <f>IF(LEN(Tabla_transformados[[#This Row],[lesividad_vacios]])=0,"Sin lesión",Tabla_transformados[[#This Row],[lesividad_vacios]])</f>
        <v>Sin asistencia sanitaria</v>
      </c>
      <c r="X1831">
        <v>448488</v>
      </c>
      <c r="Y1831">
        <v>4477815</v>
      </c>
      <c r="Z1831" t="str">
        <f>CONCATENATE(Tabla_transformados[[#This Row],[coordenada_x_utm]],", ",Tabla_transformados[[#This Row],[coordenada_y_utm]])</f>
        <v>448488, 4477815</v>
      </c>
      <c r="AA1831" t="s">
        <v>30</v>
      </c>
      <c r="AB1831" t="str">
        <f>IF(Tabla_transformados[[#This Row],[positiva_alcohol_vacios]]="N","No",IF(Tabla_transformados[[#This Row],[positiva_alcohol_vacios]]="S","SI",))</f>
        <v>No</v>
      </c>
      <c r="AD1831" t="str">
        <f>IF(Tabla_transformados[[#This Row],[positiva_droga_vacios]]=1,"Si","No")</f>
        <v>No</v>
      </c>
    </row>
    <row r="1832" spans="1:30" x14ac:dyDescent="0.2">
      <c r="A1832">
        <f t="shared" si="28"/>
        <v>1831</v>
      </c>
      <c r="B1832" t="s">
        <v>1988</v>
      </c>
      <c r="C1832" s="1">
        <v>45673</v>
      </c>
      <c r="D1832" s="1" t="str">
        <f>TEXT(Tabla_transformados[[#This Row],[fecha]],"mmmm")</f>
        <v>enero</v>
      </c>
      <c r="E1832" s="1" t="str">
        <f>TEXT(Tabla_transformados[[#This Row],[fecha]],"dddd")</f>
        <v>jueves</v>
      </c>
      <c r="F1832" s="2">
        <v>0.77083333333333337</v>
      </c>
      <c r="G18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832" t="s">
        <v>1136</v>
      </c>
      <c r="I1832" s="3" t="s">
        <v>1989</v>
      </c>
      <c r="J1832">
        <v>20</v>
      </c>
      <c r="K1832" t="s">
        <v>114</v>
      </c>
      <c r="L1832" t="s">
        <v>23</v>
      </c>
      <c r="M1832" t="s">
        <v>24</v>
      </c>
      <c r="N1832" t="str">
        <f>IF(LEN(Tabla_transformados[[#This Row],[estado_meteorológico_vacios]])=0,"Se desconoce",Tabla_transformados[[#This Row],[estado_meteorológico_vacios]])</f>
        <v>Despejado</v>
      </c>
      <c r="O1832" t="s">
        <v>31</v>
      </c>
      <c r="P1832" t="str">
        <f>IF(LEN(Tabla_transformados[[#This Row],[tipo_vehiculo_vacios]])=0,"Sin datos",Tabla_transformados[[#This Row],[tipo_vehiculo_vacios]])</f>
        <v>Turismo</v>
      </c>
      <c r="Q1832" t="s">
        <v>26</v>
      </c>
      <c r="R1832" t="s">
        <v>78</v>
      </c>
      <c r="S1832" t="s">
        <v>28</v>
      </c>
      <c r="T18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64_Conductor_Turismo_Hombre_De 25 a 29 años</v>
      </c>
      <c r="U1832">
        <v>14</v>
      </c>
      <c r="V1832" t="s">
        <v>33</v>
      </c>
      <c r="W1832" t="str">
        <f>IF(LEN(Tabla_transformados[[#This Row],[lesividad_vacios]])=0,"Sin lesión",Tabla_transformados[[#This Row],[lesividad_vacios]])</f>
        <v>Sin asistencia sanitaria</v>
      </c>
      <c r="X1832">
        <v>448488</v>
      </c>
      <c r="Y1832">
        <v>4477815</v>
      </c>
      <c r="Z1832" t="str">
        <f>CONCATENATE(Tabla_transformados[[#This Row],[coordenada_x_utm]],", ",Tabla_transformados[[#This Row],[coordenada_y_utm]])</f>
        <v>448488, 4477815</v>
      </c>
      <c r="AA1832" t="s">
        <v>30</v>
      </c>
      <c r="AB1832" t="str">
        <f>IF(Tabla_transformados[[#This Row],[positiva_alcohol_vacios]]="N","No",IF(Tabla_transformados[[#This Row],[positiva_alcohol_vacios]]="S","SI",))</f>
        <v>No</v>
      </c>
      <c r="AD1832" t="str">
        <f>IF(Tabla_transformados[[#This Row],[positiva_droga_vacios]]=1,"Si","No")</f>
        <v>No</v>
      </c>
    </row>
    <row r="1833" spans="1:30" x14ac:dyDescent="0.2">
      <c r="A1833">
        <f t="shared" si="28"/>
        <v>1832</v>
      </c>
      <c r="B1833" t="s">
        <v>1990</v>
      </c>
      <c r="C1833" s="1">
        <v>45673</v>
      </c>
      <c r="D1833" s="1" t="str">
        <f>TEXT(Tabla_transformados[[#This Row],[fecha]],"mmmm")</f>
        <v>enero</v>
      </c>
      <c r="E1833" s="1" t="str">
        <f>TEXT(Tabla_transformados[[#This Row],[fecha]],"dddd")</f>
        <v>jueves</v>
      </c>
      <c r="F1833" s="2">
        <v>0.63888888888888884</v>
      </c>
      <c r="G18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33" t="s">
        <v>1991</v>
      </c>
      <c r="I1833" s="3" t="s">
        <v>104</v>
      </c>
      <c r="J1833">
        <v>20</v>
      </c>
      <c r="K1833" t="s">
        <v>114</v>
      </c>
      <c r="L1833" t="s">
        <v>67</v>
      </c>
      <c r="M1833" t="s">
        <v>24</v>
      </c>
      <c r="N1833" t="str">
        <f>IF(LEN(Tabla_transformados[[#This Row],[estado_meteorológico_vacios]])=0,"Se desconoce",Tabla_transformados[[#This Row],[estado_meteorológico_vacios]])</f>
        <v>Despejado</v>
      </c>
      <c r="O1833" t="s">
        <v>31</v>
      </c>
      <c r="P1833" t="str">
        <f>IF(LEN(Tabla_transformados[[#This Row],[tipo_vehiculo_vacios]])=0,"Sin datos",Tabla_transformados[[#This Row],[tipo_vehiculo_vacios]])</f>
        <v>Turismo</v>
      </c>
      <c r="Q1833" t="s">
        <v>26</v>
      </c>
      <c r="R1833" t="s">
        <v>41</v>
      </c>
      <c r="S1833" t="s">
        <v>28</v>
      </c>
      <c r="T18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80_Conductor_Turismo_Hombre_De 21 a 24 años</v>
      </c>
      <c r="V1833" t="s">
        <v>42</v>
      </c>
      <c r="W1833" t="str">
        <f>IF(LEN(Tabla_transformados[[#This Row],[lesividad_vacios]])=0,"Sin lesión",Tabla_transformados[[#This Row],[lesividad_vacios]])</f>
        <v>Sin lesión</v>
      </c>
      <c r="X1833">
        <v>447540</v>
      </c>
      <c r="Y1833">
        <v>4476768</v>
      </c>
      <c r="Z1833" t="str">
        <f>CONCATENATE(Tabla_transformados[[#This Row],[coordenada_x_utm]],", ",Tabla_transformados[[#This Row],[coordenada_y_utm]])</f>
        <v>447540, 4476768</v>
      </c>
      <c r="AA1833" t="s">
        <v>30</v>
      </c>
      <c r="AB1833" t="str">
        <f>IF(Tabla_transformados[[#This Row],[positiva_alcohol_vacios]]="N","No",IF(Tabla_transformados[[#This Row],[positiva_alcohol_vacios]]="S","SI",))</f>
        <v>No</v>
      </c>
      <c r="AD1833" t="str">
        <f>IF(Tabla_transformados[[#This Row],[positiva_droga_vacios]]=1,"Si","No")</f>
        <v>No</v>
      </c>
    </row>
    <row r="1834" spans="1:30" x14ac:dyDescent="0.2">
      <c r="A1834">
        <f t="shared" si="28"/>
        <v>1833</v>
      </c>
      <c r="B1834" t="s">
        <v>1990</v>
      </c>
      <c r="C1834" s="1">
        <v>45673</v>
      </c>
      <c r="D1834" s="1" t="str">
        <f>TEXT(Tabla_transformados[[#This Row],[fecha]],"mmmm")</f>
        <v>enero</v>
      </c>
      <c r="E1834" s="1" t="str">
        <f>TEXT(Tabla_transformados[[#This Row],[fecha]],"dddd")</f>
        <v>jueves</v>
      </c>
      <c r="F1834" s="2">
        <v>0.63888888888888884</v>
      </c>
      <c r="G18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34" t="s">
        <v>1991</v>
      </c>
      <c r="I1834" s="3" t="s">
        <v>104</v>
      </c>
      <c r="J1834">
        <v>20</v>
      </c>
      <c r="K1834" t="s">
        <v>114</v>
      </c>
      <c r="L1834" t="s">
        <v>67</v>
      </c>
      <c r="M1834" t="s">
        <v>24</v>
      </c>
      <c r="N1834" t="str">
        <f>IF(LEN(Tabla_transformados[[#This Row],[estado_meteorológico_vacios]])=0,"Se desconoce",Tabla_transformados[[#This Row],[estado_meteorológico_vacios]])</f>
        <v>Despejado</v>
      </c>
      <c r="O1834" t="s">
        <v>31</v>
      </c>
      <c r="P1834" t="str">
        <f>IF(LEN(Tabla_transformados[[#This Row],[tipo_vehiculo_vacios]])=0,"Sin datos",Tabla_transformados[[#This Row],[tipo_vehiculo_vacios]])</f>
        <v>Turismo</v>
      </c>
      <c r="Q1834" t="s">
        <v>26</v>
      </c>
      <c r="R1834" t="s">
        <v>57</v>
      </c>
      <c r="S1834" t="s">
        <v>57</v>
      </c>
      <c r="T18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80_Conductor_Turismo_Desconocido_Desconocido</v>
      </c>
      <c r="V1834" t="s">
        <v>42</v>
      </c>
      <c r="W1834" t="str">
        <f>IF(LEN(Tabla_transformados[[#This Row],[lesividad_vacios]])=0,"Sin lesión",Tabla_transformados[[#This Row],[lesividad_vacios]])</f>
        <v>Sin lesión</v>
      </c>
      <c r="X1834">
        <v>447540</v>
      </c>
      <c r="Y1834">
        <v>4476768</v>
      </c>
      <c r="Z1834" t="str">
        <f>CONCATENATE(Tabla_transformados[[#This Row],[coordenada_x_utm]],", ",Tabla_transformados[[#This Row],[coordenada_y_utm]])</f>
        <v>447540, 4476768</v>
      </c>
      <c r="AA1834" t="s">
        <v>30</v>
      </c>
      <c r="AB1834" t="str">
        <f>IF(Tabla_transformados[[#This Row],[positiva_alcohol_vacios]]="N","No",IF(Tabla_transformados[[#This Row],[positiva_alcohol_vacios]]="S","SI",))</f>
        <v>No</v>
      </c>
      <c r="AD1834" t="str">
        <f>IF(Tabla_transformados[[#This Row],[positiva_droga_vacios]]=1,"Si","No")</f>
        <v>No</v>
      </c>
    </row>
    <row r="1835" spans="1:30" x14ac:dyDescent="0.2">
      <c r="A1835">
        <f t="shared" si="28"/>
        <v>1834</v>
      </c>
      <c r="B1835" t="s">
        <v>1992</v>
      </c>
      <c r="C1835" s="1">
        <v>45673</v>
      </c>
      <c r="D1835" s="1" t="str">
        <f>TEXT(Tabla_transformados[[#This Row],[fecha]],"mmmm")</f>
        <v>enero</v>
      </c>
      <c r="E1835" s="1" t="str">
        <f>TEXT(Tabla_transformados[[#This Row],[fecha]],"dddd")</f>
        <v>jueves</v>
      </c>
      <c r="F1835" s="2">
        <v>0.74652777777777779</v>
      </c>
      <c r="G18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35" t="s">
        <v>1993</v>
      </c>
      <c r="I1835" s="3" t="s">
        <v>388</v>
      </c>
      <c r="J1835">
        <v>10</v>
      </c>
      <c r="K1835" t="s">
        <v>47</v>
      </c>
      <c r="L1835" t="s">
        <v>67</v>
      </c>
      <c r="M1835" t="s">
        <v>24</v>
      </c>
      <c r="N1835" t="str">
        <f>IF(LEN(Tabla_transformados[[#This Row],[estado_meteorológico_vacios]])=0,"Se desconoce",Tabla_transformados[[#This Row],[estado_meteorológico_vacios]])</f>
        <v>Despejado</v>
      </c>
      <c r="O1835" t="s">
        <v>85</v>
      </c>
      <c r="P1835" t="str">
        <f>IF(LEN(Tabla_transformados[[#This Row],[tipo_vehiculo_vacios]])=0,"Sin datos",Tabla_transformados[[#This Row],[tipo_vehiculo_vacios]])</f>
        <v>Furgoneta</v>
      </c>
      <c r="Q1835" t="s">
        <v>26</v>
      </c>
      <c r="R1835" t="s">
        <v>27</v>
      </c>
      <c r="S1835" t="s">
        <v>28</v>
      </c>
      <c r="T18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81_Conductor_Furgoneta_Hombre_De 30 a 34 años</v>
      </c>
      <c r="V1835" t="s">
        <v>42</v>
      </c>
      <c r="W1835" t="str">
        <f>IF(LEN(Tabla_transformados[[#This Row],[lesividad_vacios]])=0,"Sin lesión",Tabla_transformados[[#This Row],[lesividad_vacios]])</f>
        <v>Sin lesión</v>
      </c>
      <c r="X1835">
        <v>434539</v>
      </c>
      <c r="Y1835">
        <v>4469507</v>
      </c>
      <c r="Z1835" t="str">
        <f>CONCATENATE(Tabla_transformados[[#This Row],[coordenada_x_utm]],", ",Tabla_transformados[[#This Row],[coordenada_y_utm]])</f>
        <v>434539, 4469507</v>
      </c>
      <c r="AA1835" t="s">
        <v>30</v>
      </c>
      <c r="AB1835" t="str">
        <f>IF(Tabla_transformados[[#This Row],[positiva_alcohol_vacios]]="N","No",IF(Tabla_transformados[[#This Row],[positiva_alcohol_vacios]]="S","SI",))</f>
        <v>No</v>
      </c>
      <c r="AD1835" t="str">
        <f>IF(Tabla_transformados[[#This Row],[positiva_droga_vacios]]=1,"Si","No")</f>
        <v>No</v>
      </c>
    </row>
    <row r="1836" spans="1:30" x14ac:dyDescent="0.2">
      <c r="A1836">
        <f t="shared" si="28"/>
        <v>1835</v>
      </c>
      <c r="B1836" t="s">
        <v>1992</v>
      </c>
      <c r="C1836" s="1">
        <v>45673</v>
      </c>
      <c r="D1836" s="1" t="str">
        <f>TEXT(Tabla_transformados[[#This Row],[fecha]],"mmmm")</f>
        <v>enero</v>
      </c>
      <c r="E1836" s="1" t="str">
        <f>TEXT(Tabla_transformados[[#This Row],[fecha]],"dddd")</f>
        <v>jueves</v>
      </c>
      <c r="F1836" s="2">
        <v>0.74652777777777779</v>
      </c>
      <c r="G18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36" t="s">
        <v>1993</v>
      </c>
      <c r="I1836" s="3" t="s">
        <v>388</v>
      </c>
      <c r="J1836">
        <v>10</v>
      </c>
      <c r="K1836" t="s">
        <v>47</v>
      </c>
      <c r="L1836" t="s">
        <v>67</v>
      </c>
      <c r="M1836" t="s">
        <v>24</v>
      </c>
      <c r="N1836" t="str">
        <f>IF(LEN(Tabla_transformados[[#This Row],[estado_meteorológico_vacios]])=0,"Se desconoce",Tabla_transformados[[#This Row],[estado_meteorológico_vacios]])</f>
        <v>Despejado</v>
      </c>
      <c r="O1836" t="s">
        <v>31</v>
      </c>
      <c r="P1836" t="str">
        <f>IF(LEN(Tabla_transformados[[#This Row],[tipo_vehiculo_vacios]])=0,"Sin datos",Tabla_transformados[[#This Row],[tipo_vehiculo_vacios]])</f>
        <v>Turismo</v>
      </c>
      <c r="Q1836" t="s">
        <v>26</v>
      </c>
      <c r="R1836" t="s">
        <v>142</v>
      </c>
      <c r="S1836" t="s">
        <v>28</v>
      </c>
      <c r="T18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81_Conductor_Turismo_Hombre_De 60 a 64 años</v>
      </c>
      <c r="V1836" t="s">
        <v>42</v>
      </c>
      <c r="W1836" t="str">
        <f>IF(LEN(Tabla_transformados[[#This Row],[lesividad_vacios]])=0,"Sin lesión",Tabla_transformados[[#This Row],[lesividad_vacios]])</f>
        <v>Sin lesión</v>
      </c>
      <c r="X1836">
        <v>434539</v>
      </c>
      <c r="Y1836">
        <v>4469507</v>
      </c>
      <c r="Z1836" t="str">
        <f>CONCATENATE(Tabla_transformados[[#This Row],[coordenada_x_utm]],", ",Tabla_transformados[[#This Row],[coordenada_y_utm]])</f>
        <v>434539, 4469507</v>
      </c>
      <c r="AA1836" t="s">
        <v>30</v>
      </c>
      <c r="AB1836" t="str">
        <f>IF(Tabla_transformados[[#This Row],[positiva_alcohol_vacios]]="N","No",IF(Tabla_transformados[[#This Row],[positiva_alcohol_vacios]]="S","SI",))</f>
        <v>No</v>
      </c>
      <c r="AD1836" t="str">
        <f>IF(Tabla_transformados[[#This Row],[positiva_droga_vacios]]=1,"Si","No")</f>
        <v>No</v>
      </c>
    </row>
    <row r="1837" spans="1:30" x14ac:dyDescent="0.2">
      <c r="A1837">
        <f t="shared" si="28"/>
        <v>1836</v>
      </c>
      <c r="B1837" t="s">
        <v>1994</v>
      </c>
      <c r="C1837" s="1">
        <v>45673</v>
      </c>
      <c r="D1837" s="1" t="str">
        <f>TEXT(Tabla_transformados[[#This Row],[fecha]],"mmmm")</f>
        <v>enero</v>
      </c>
      <c r="E1837" s="1" t="str">
        <f>TEXT(Tabla_transformados[[#This Row],[fecha]],"dddd")</f>
        <v>jueves</v>
      </c>
      <c r="F1837" s="2">
        <v>0.71180555555555558</v>
      </c>
      <c r="G18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37" t="s">
        <v>1995</v>
      </c>
      <c r="I1837" s="3" t="s">
        <v>316</v>
      </c>
      <c r="J1837">
        <v>7</v>
      </c>
      <c r="K1837" t="s">
        <v>54</v>
      </c>
      <c r="L1837" t="s">
        <v>276</v>
      </c>
      <c r="M1837" t="s">
        <v>24</v>
      </c>
      <c r="N1837" t="str">
        <f>IF(LEN(Tabla_transformados[[#This Row],[estado_meteorológico_vacios]])=0,"Se desconoce",Tabla_transformados[[#This Row],[estado_meteorológico_vacios]])</f>
        <v>Despejado</v>
      </c>
      <c r="O1837" t="s">
        <v>68</v>
      </c>
      <c r="P1837" t="str">
        <f>IF(LEN(Tabla_transformados[[#This Row],[tipo_vehiculo_vacios]])=0,"Sin datos",Tabla_transformados[[#This Row],[tipo_vehiculo_vacios]])</f>
        <v>Motocicleta hasta 125cc</v>
      </c>
      <c r="Q1837" t="s">
        <v>26</v>
      </c>
      <c r="R1837" t="s">
        <v>43</v>
      </c>
      <c r="S1837" t="s">
        <v>28</v>
      </c>
      <c r="T18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93_Conductor_Motocicleta hasta 125cc_Hombre_De 45 a 49 años</v>
      </c>
      <c r="U1837">
        <v>7</v>
      </c>
      <c r="V1837" t="s">
        <v>29</v>
      </c>
      <c r="W1837" t="str">
        <f>IF(LEN(Tabla_transformados[[#This Row],[lesividad_vacios]])=0,"Sin lesión",Tabla_transformados[[#This Row],[lesividad_vacios]])</f>
        <v>Asistencia sanitaria sólo en el lugar del accidente</v>
      </c>
      <c r="X1837">
        <v>440822</v>
      </c>
      <c r="Y1837">
        <v>4476709</v>
      </c>
      <c r="Z1837" t="str">
        <f>CONCATENATE(Tabla_transformados[[#This Row],[coordenada_x_utm]],", ",Tabla_transformados[[#This Row],[coordenada_y_utm]])</f>
        <v>440822, 4476709</v>
      </c>
      <c r="AA1837" t="s">
        <v>30</v>
      </c>
      <c r="AB1837" t="str">
        <f>IF(Tabla_transformados[[#This Row],[positiva_alcohol_vacios]]="N","No",IF(Tabla_transformados[[#This Row],[positiva_alcohol_vacios]]="S","SI",))</f>
        <v>No</v>
      </c>
      <c r="AD1837" t="str">
        <f>IF(Tabla_transformados[[#This Row],[positiva_droga_vacios]]=1,"Si","No")</f>
        <v>No</v>
      </c>
    </row>
    <row r="1838" spans="1:30" x14ac:dyDescent="0.2">
      <c r="A1838">
        <f t="shared" si="28"/>
        <v>1837</v>
      </c>
      <c r="B1838" t="s">
        <v>1994</v>
      </c>
      <c r="C1838" s="1">
        <v>45673</v>
      </c>
      <c r="D1838" s="1" t="str">
        <f>TEXT(Tabla_transformados[[#This Row],[fecha]],"mmmm")</f>
        <v>enero</v>
      </c>
      <c r="E1838" s="1" t="str">
        <f>TEXT(Tabla_transformados[[#This Row],[fecha]],"dddd")</f>
        <v>jueves</v>
      </c>
      <c r="F1838" s="2">
        <v>0.71180555555555558</v>
      </c>
      <c r="G18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38" t="s">
        <v>1995</v>
      </c>
      <c r="I1838" s="3" t="s">
        <v>316</v>
      </c>
      <c r="J1838">
        <v>7</v>
      </c>
      <c r="K1838" t="s">
        <v>54</v>
      </c>
      <c r="L1838" t="s">
        <v>276</v>
      </c>
      <c r="M1838" t="s">
        <v>24</v>
      </c>
      <c r="N1838" t="str">
        <f>IF(LEN(Tabla_transformados[[#This Row],[estado_meteorológico_vacios]])=0,"Se desconoce",Tabla_transformados[[#This Row],[estado_meteorológico_vacios]])</f>
        <v>Despejado</v>
      </c>
      <c r="O1838" t="s">
        <v>31</v>
      </c>
      <c r="P1838" t="str">
        <f>IF(LEN(Tabla_transformados[[#This Row],[tipo_vehiculo_vacios]])=0,"Sin datos",Tabla_transformados[[#This Row],[tipo_vehiculo_vacios]])</f>
        <v>Turismo</v>
      </c>
      <c r="Q1838" t="s">
        <v>26</v>
      </c>
      <c r="R1838" t="s">
        <v>78</v>
      </c>
      <c r="S1838" t="s">
        <v>28</v>
      </c>
      <c r="T18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93_Conductor_Turismo_Hombre_De 25 a 29 años</v>
      </c>
      <c r="U1838">
        <v>14</v>
      </c>
      <c r="V1838" t="s">
        <v>33</v>
      </c>
      <c r="W1838" t="str">
        <f>IF(LEN(Tabla_transformados[[#This Row],[lesividad_vacios]])=0,"Sin lesión",Tabla_transformados[[#This Row],[lesividad_vacios]])</f>
        <v>Sin asistencia sanitaria</v>
      </c>
      <c r="X1838">
        <v>440822</v>
      </c>
      <c r="Y1838">
        <v>4476709</v>
      </c>
      <c r="Z1838" t="str">
        <f>CONCATENATE(Tabla_transformados[[#This Row],[coordenada_x_utm]],", ",Tabla_transformados[[#This Row],[coordenada_y_utm]])</f>
        <v>440822, 4476709</v>
      </c>
      <c r="AA1838" t="s">
        <v>30</v>
      </c>
      <c r="AB1838" t="str">
        <f>IF(Tabla_transformados[[#This Row],[positiva_alcohol_vacios]]="N","No",IF(Tabla_transformados[[#This Row],[positiva_alcohol_vacios]]="S","SI",))</f>
        <v>No</v>
      </c>
      <c r="AD1838" t="str">
        <f>IF(Tabla_transformados[[#This Row],[positiva_droga_vacios]]=1,"Si","No")</f>
        <v>No</v>
      </c>
    </row>
    <row r="1839" spans="1:30" x14ac:dyDescent="0.2">
      <c r="A1839">
        <f t="shared" si="28"/>
        <v>1838</v>
      </c>
      <c r="B1839" t="s">
        <v>1994</v>
      </c>
      <c r="C1839" s="1">
        <v>45673</v>
      </c>
      <c r="D1839" s="1" t="str">
        <f>TEXT(Tabla_transformados[[#This Row],[fecha]],"mmmm")</f>
        <v>enero</v>
      </c>
      <c r="E1839" s="1" t="str">
        <f>TEXT(Tabla_transformados[[#This Row],[fecha]],"dddd")</f>
        <v>jueves</v>
      </c>
      <c r="F1839" s="2">
        <v>0.71180555555555558</v>
      </c>
      <c r="G18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39" t="s">
        <v>1995</v>
      </c>
      <c r="I1839" s="3" t="s">
        <v>316</v>
      </c>
      <c r="J1839">
        <v>7</v>
      </c>
      <c r="K1839" t="s">
        <v>54</v>
      </c>
      <c r="L1839" t="s">
        <v>276</v>
      </c>
      <c r="M1839" t="s">
        <v>24</v>
      </c>
      <c r="N1839" t="str">
        <f>IF(LEN(Tabla_transformados[[#This Row],[estado_meteorológico_vacios]])=0,"Se desconoce",Tabla_transformados[[#This Row],[estado_meteorológico_vacios]])</f>
        <v>Despejado</v>
      </c>
      <c r="O1839" t="s">
        <v>31</v>
      </c>
      <c r="P1839" t="str">
        <f>IF(LEN(Tabla_transformados[[#This Row],[tipo_vehiculo_vacios]])=0,"Sin datos",Tabla_transformados[[#This Row],[tipo_vehiculo_vacios]])</f>
        <v>Turismo</v>
      </c>
      <c r="Q1839" t="s">
        <v>26</v>
      </c>
      <c r="R1839" t="s">
        <v>57</v>
      </c>
      <c r="S1839" t="s">
        <v>57</v>
      </c>
      <c r="T18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193_Conductor_Turismo_Desconocido_Desconocido</v>
      </c>
      <c r="V1839" t="s">
        <v>42</v>
      </c>
      <c r="W1839" t="str">
        <f>IF(LEN(Tabla_transformados[[#This Row],[lesividad_vacios]])=0,"Sin lesión",Tabla_transformados[[#This Row],[lesividad_vacios]])</f>
        <v>Sin lesión</v>
      </c>
      <c r="X1839">
        <v>440822</v>
      </c>
      <c r="Y1839">
        <v>4476709</v>
      </c>
      <c r="Z1839" t="str">
        <f>CONCATENATE(Tabla_transformados[[#This Row],[coordenada_x_utm]],", ",Tabla_transformados[[#This Row],[coordenada_y_utm]])</f>
        <v>440822, 4476709</v>
      </c>
      <c r="AA1839" t="s">
        <v>30</v>
      </c>
      <c r="AB1839" t="str">
        <f>IF(Tabla_transformados[[#This Row],[positiva_alcohol_vacios]]="N","No",IF(Tabla_transformados[[#This Row],[positiva_alcohol_vacios]]="S","SI",))</f>
        <v>No</v>
      </c>
      <c r="AD1839" t="str">
        <f>IF(Tabla_transformados[[#This Row],[positiva_droga_vacios]]=1,"Si","No")</f>
        <v>No</v>
      </c>
    </row>
    <row r="1840" spans="1:30" x14ac:dyDescent="0.2">
      <c r="A1840">
        <f t="shared" si="28"/>
        <v>1839</v>
      </c>
      <c r="B1840" t="s">
        <v>1996</v>
      </c>
      <c r="C1840" s="1">
        <v>45673</v>
      </c>
      <c r="D1840" s="1" t="str">
        <f>TEXT(Tabla_transformados[[#This Row],[fecha]],"mmmm")</f>
        <v>enero</v>
      </c>
      <c r="E1840" s="1" t="str">
        <f>TEXT(Tabla_transformados[[#This Row],[fecha]],"dddd")</f>
        <v>jueves</v>
      </c>
      <c r="F1840" s="2">
        <v>0.72916666666666663</v>
      </c>
      <c r="G18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40" t="s">
        <v>1997</v>
      </c>
      <c r="I1840" s="3" t="s">
        <v>1998</v>
      </c>
      <c r="J1840">
        <v>4</v>
      </c>
      <c r="K1840" t="s">
        <v>244</v>
      </c>
      <c r="L1840" t="s">
        <v>67</v>
      </c>
      <c r="M1840" t="s">
        <v>24</v>
      </c>
      <c r="N1840" t="str">
        <f>IF(LEN(Tabla_transformados[[#This Row],[estado_meteorológico_vacios]])=0,"Se desconoce",Tabla_transformados[[#This Row],[estado_meteorológico_vacios]])</f>
        <v>Despejado</v>
      </c>
      <c r="O1840" t="s">
        <v>31</v>
      </c>
      <c r="P1840" t="str">
        <f>IF(LEN(Tabla_transformados[[#This Row],[tipo_vehiculo_vacios]])=0,"Sin datos",Tabla_transformados[[#This Row],[tipo_vehiculo_vacios]])</f>
        <v>Turismo</v>
      </c>
      <c r="Q1840" t="s">
        <v>26</v>
      </c>
      <c r="R1840" t="s">
        <v>41</v>
      </c>
      <c r="S1840" t="s">
        <v>28</v>
      </c>
      <c r="T18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223_Conductor_Turismo_Hombre_De 21 a 24 años</v>
      </c>
      <c r="U1840">
        <v>14</v>
      </c>
      <c r="V1840" t="s">
        <v>33</v>
      </c>
      <c r="W1840" t="str">
        <f>IF(LEN(Tabla_transformados[[#This Row],[lesividad_vacios]])=0,"Sin lesión",Tabla_transformados[[#This Row],[lesividad_vacios]])</f>
        <v>Sin asistencia sanitaria</v>
      </c>
      <c r="X1840">
        <v>444085</v>
      </c>
      <c r="Y1840">
        <v>4474589</v>
      </c>
      <c r="Z1840" t="str">
        <f>CONCATENATE(Tabla_transformados[[#This Row],[coordenada_x_utm]],", ",Tabla_transformados[[#This Row],[coordenada_y_utm]])</f>
        <v>444085, 4474589</v>
      </c>
      <c r="AA1840" t="s">
        <v>30</v>
      </c>
      <c r="AB1840" t="str">
        <f>IF(Tabla_transformados[[#This Row],[positiva_alcohol_vacios]]="N","No",IF(Tabla_transformados[[#This Row],[positiva_alcohol_vacios]]="S","SI",))</f>
        <v>No</v>
      </c>
      <c r="AD1840" t="str">
        <f>IF(Tabla_transformados[[#This Row],[positiva_droga_vacios]]=1,"Si","No")</f>
        <v>No</v>
      </c>
    </row>
    <row r="1841" spans="1:30" x14ac:dyDescent="0.2">
      <c r="A1841">
        <f t="shared" si="28"/>
        <v>1840</v>
      </c>
      <c r="B1841" t="s">
        <v>1996</v>
      </c>
      <c r="C1841" s="1">
        <v>45673</v>
      </c>
      <c r="D1841" s="1" t="str">
        <f>TEXT(Tabla_transformados[[#This Row],[fecha]],"mmmm")</f>
        <v>enero</v>
      </c>
      <c r="E1841" s="1" t="str">
        <f>TEXT(Tabla_transformados[[#This Row],[fecha]],"dddd")</f>
        <v>jueves</v>
      </c>
      <c r="F1841" s="2">
        <v>0.72916666666666663</v>
      </c>
      <c r="G18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41" t="s">
        <v>1997</v>
      </c>
      <c r="I1841" s="3" t="s">
        <v>1998</v>
      </c>
      <c r="J1841">
        <v>4</v>
      </c>
      <c r="K1841" t="s">
        <v>244</v>
      </c>
      <c r="L1841" t="s">
        <v>67</v>
      </c>
      <c r="M1841" t="s">
        <v>24</v>
      </c>
      <c r="N1841" t="str">
        <f>IF(LEN(Tabla_transformados[[#This Row],[estado_meteorológico_vacios]])=0,"Se desconoce",Tabla_transformados[[#This Row],[estado_meteorológico_vacios]])</f>
        <v>Despejado</v>
      </c>
      <c r="O1841" t="s">
        <v>31</v>
      </c>
      <c r="P1841" t="str">
        <f>IF(LEN(Tabla_transformados[[#This Row],[tipo_vehiculo_vacios]])=0,"Sin datos",Tabla_transformados[[#This Row],[tipo_vehiculo_vacios]])</f>
        <v>Turismo</v>
      </c>
      <c r="Q1841" t="s">
        <v>26</v>
      </c>
      <c r="R1841" t="s">
        <v>43</v>
      </c>
      <c r="S1841" t="s">
        <v>28</v>
      </c>
      <c r="T18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223_Conductor_Turismo_Hombre_De 45 a 49 años</v>
      </c>
      <c r="U1841">
        <v>14</v>
      </c>
      <c r="V1841" t="s">
        <v>33</v>
      </c>
      <c r="W1841" t="str">
        <f>IF(LEN(Tabla_transformados[[#This Row],[lesividad_vacios]])=0,"Sin lesión",Tabla_transformados[[#This Row],[lesividad_vacios]])</f>
        <v>Sin asistencia sanitaria</v>
      </c>
      <c r="X1841">
        <v>444085</v>
      </c>
      <c r="Y1841">
        <v>4474589</v>
      </c>
      <c r="Z1841" t="str">
        <f>CONCATENATE(Tabla_transformados[[#This Row],[coordenada_x_utm]],", ",Tabla_transformados[[#This Row],[coordenada_y_utm]])</f>
        <v>444085, 4474589</v>
      </c>
      <c r="AA1841" t="s">
        <v>30</v>
      </c>
      <c r="AB1841" t="str">
        <f>IF(Tabla_transformados[[#This Row],[positiva_alcohol_vacios]]="N","No",IF(Tabla_transformados[[#This Row],[positiva_alcohol_vacios]]="S","SI",))</f>
        <v>No</v>
      </c>
      <c r="AD1841" t="str">
        <f>IF(Tabla_transformados[[#This Row],[positiva_droga_vacios]]=1,"Si","No")</f>
        <v>No</v>
      </c>
    </row>
    <row r="1842" spans="1:30" x14ac:dyDescent="0.2">
      <c r="A1842">
        <f t="shared" si="28"/>
        <v>1841</v>
      </c>
      <c r="B1842" t="s">
        <v>1996</v>
      </c>
      <c r="C1842" s="1">
        <v>45673</v>
      </c>
      <c r="D1842" s="1" t="str">
        <f>TEXT(Tabla_transformados[[#This Row],[fecha]],"mmmm")</f>
        <v>enero</v>
      </c>
      <c r="E1842" s="1" t="str">
        <f>TEXT(Tabla_transformados[[#This Row],[fecha]],"dddd")</f>
        <v>jueves</v>
      </c>
      <c r="F1842" s="2">
        <v>0.72916666666666663</v>
      </c>
      <c r="G18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42" t="s">
        <v>1997</v>
      </c>
      <c r="I1842" s="3" t="s">
        <v>1998</v>
      </c>
      <c r="J1842">
        <v>4</v>
      </c>
      <c r="K1842" t="s">
        <v>244</v>
      </c>
      <c r="L1842" t="s">
        <v>67</v>
      </c>
      <c r="M1842" t="s">
        <v>24</v>
      </c>
      <c r="N1842" t="str">
        <f>IF(LEN(Tabla_transformados[[#This Row],[estado_meteorológico_vacios]])=0,"Se desconoce",Tabla_transformados[[#This Row],[estado_meteorológico_vacios]])</f>
        <v>Despejado</v>
      </c>
      <c r="O1842" t="s">
        <v>31</v>
      </c>
      <c r="P1842" t="str">
        <f>IF(LEN(Tabla_transformados[[#This Row],[tipo_vehiculo_vacios]])=0,"Sin datos",Tabla_transformados[[#This Row],[tipo_vehiculo_vacios]])</f>
        <v>Turismo</v>
      </c>
      <c r="Q1842" t="s">
        <v>34</v>
      </c>
      <c r="R1842" t="s">
        <v>49</v>
      </c>
      <c r="S1842" t="s">
        <v>28</v>
      </c>
      <c r="T18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223_Pasajero_Turismo_Hombre_De 18 a 20 años</v>
      </c>
      <c r="V1842" t="s">
        <v>42</v>
      </c>
      <c r="W1842" t="str">
        <f>IF(LEN(Tabla_transformados[[#This Row],[lesividad_vacios]])=0,"Sin lesión",Tabla_transformados[[#This Row],[lesividad_vacios]])</f>
        <v>Sin lesión</v>
      </c>
      <c r="X1842">
        <v>444085</v>
      </c>
      <c r="Y1842">
        <v>4474589</v>
      </c>
      <c r="Z1842" t="str">
        <f>CONCATENATE(Tabla_transformados[[#This Row],[coordenada_x_utm]],", ",Tabla_transformados[[#This Row],[coordenada_y_utm]])</f>
        <v>444085, 4474589</v>
      </c>
      <c r="AA1842" t="s">
        <v>30</v>
      </c>
      <c r="AB1842" t="str">
        <f>IF(Tabla_transformados[[#This Row],[positiva_alcohol_vacios]]="N","No",IF(Tabla_transformados[[#This Row],[positiva_alcohol_vacios]]="S","SI",))</f>
        <v>No</v>
      </c>
      <c r="AD1842" t="str">
        <f>IF(Tabla_transformados[[#This Row],[positiva_droga_vacios]]=1,"Si","No")</f>
        <v>No</v>
      </c>
    </row>
    <row r="1843" spans="1:30" x14ac:dyDescent="0.2">
      <c r="A1843">
        <f t="shared" si="28"/>
        <v>1842</v>
      </c>
      <c r="B1843" t="s">
        <v>1996</v>
      </c>
      <c r="C1843" s="1">
        <v>45673</v>
      </c>
      <c r="D1843" s="1" t="str">
        <f>TEXT(Tabla_transformados[[#This Row],[fecha]],"mmmm")</f>
        <v>enero</v>
      </c>
      <c r="E1843" s="1" t="str">
        <f>TEXT(Tabla_transformados[[#This Row],[fecha]],"dddd")</f>
        <v>jueves</v>
      </c>
      <c r="F1843" s="2">
        <v>0.72916666666666663</v>
      </c>
      <c r="G18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43" t="s">
        <v>1997</v>
      </c>
      <c r="I1843" s="3" t="s">
        <v>1998</v>
      </c>
      <c r="J1843">
        <v>4</v>
      </c>
      <c r="K1843" t="s">
        <v>244</v>
      </c>
      <c r="L1843" t="s">
        <v>67</v>
      </c>
      <c r="M1843" t="s">
        <v>24</v>
      </c>
      <c r="N1843" t="str">
        <f>IF(LEN(Tabla_transformados[[#This Row],[estado_meteorológico_vacios]])=0,"Se desconoce",Tabla_transformados[[#This Row],[estado_meteorológico_vacios]])</f>
        <v>Despejado</v>
      </c>
      <c r="O1843" t="s">
        <v>31</v>
      </c>
      <c r="P1843" t="str">
        <f>IF(LEN(Tabla_transformados[[#This Row],[tipo_vehiculo_vacios]])=0,"Sin datos",Tabla_transformados[[#This Row],[tipo_vehiculo_vacios]])</f>
        <v>Turismo</v>
      </c>
      <c r="Q1843" t="s">
        <v>34</v>
      </c>
      <c r="R1843" t="s">
        <v>43</v>
      </c>
      <c r="S1843" t="s">
        <v>35</v>
      </c>
      <c r="T18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223_Pasajero_Turismo_Mujer_De 45 a 49 años</v>
      </c>
      <c r="V1843" t="s">
        <v>42</v>
      </c>
      <c r="W1843" t="str">
        <f>IF(LEN(Tabla_transformados[[#This Row],[lesividad_vacios]])=0,"Sin lesión",Tabla_transformados[[#This Row],[lesividad_vacios]])</f>
        <v>Sin lesión</v>
      </c>
      <c r="X1843">
        <v>444085</v>
      </c>
      <c r="Y1843">
        <v>4474589</v>
      </c>
      <c r="Z1843" t="str">
        <f>CONCATENATE(Tabla_transformados[[#This Row],[coordenada_x_utm]],", ",Tabla_transformados[[#This Row],[coordenada_y_utm]])</f>
        <v>444085, 4474589</v>
      </c>
      <c r="AA1843" t="s">
        <v>30</v>
      </c>
      <c r="AB1843" t="str">
        <f>IF(Tabla_transformados[[#This Row],[positiva_alcohol_vacios]]="N","No",IF(Tabla_transformados[[#This Row],[positiva_alcohol_vacios]]="S","SI",))</f>
        <v>No</v>
      </c>
      <c r="AD1843" t="str">
        <f>IF(Tabla_transformados[[#This Row],[positiva_droga_vacios]]=1,"Si","No")</f>
        <v>No</v>
      </c>
    </row>
    <row r="1844" spans="1:30" x14ac:dyDescent="0.2">
      <c r="A1844">
        <f t="shared" si="28"/>
        <v>1843</v>
      </c>
      <c r="B1844" t="s">
        <v>1999</v>
      </c>
      <c r="C1844" s="1">
        <v>45673</v>
      </c>
      <c r="D1844" s="1" t="str">
        <f>TEXT(Tabla_transformados[[#This Row],[fecha]],"mmmm")</f>
        <v>enero</v>
      </c>
      <c r="E1844" s="1" t="str">
        <f>TEXT(Tabla_transformados[[#This Row],[fecha]],"dddd")</f>
        <v>jueves</v>
      </c>
      <c r="F1844" s="2">
        <v>0.84722222222222221</v>
      </c>
      <c r="G18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844" t="s">
        <v>2000</v>
      </c>
      <c r="I1844" s="3" t="s">
        <v>65</v>
      </c>
      <c r="J1844">
        <v>5</v>
      </c>
      <c r="K1844" t="s">
        <v>22</v>
      </c>
      <c r="L1844" t="s">
        <v>23</v>
      </c>
      <c r="M1844" t="s">
        <v>24</v>
      </c>
      <c r="N1844" t="str">
        <f>IF(LEN(Tabla_transformados[[#This Row],[estado_meteorológico_vacios]])=0,"Se desconoce",Tabla_transformados[[#This Row],[estado_meteorológico_vacios]])</f>
        <v>Despejado</v>
      </c>
      <c r="O1844" t="s">
        <v>68</v>
      </c>
      <c r="P1844" t="str">
        <f>IF(LEN(Tabla_transformados[[#This Row],[tipo_vehiculo_vacios]])=0,"Sin datos",Tabla_transformados[[#This Row],[tipo_vehiculo_vacios]])</f>
        <v>Motocicleta hasta 125cc</v>
      </c>
      <c r="Q1844" t="s">
        <v>26</v>
      </c>
      <c r="R1844" t="s">
        <v>32</v>
      </c>
      <c r="S1844" t="s">
        <v>28</v>
      </c>
      <c r="T18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244_Conductor_Motocicleta hasta 125cc_Hombre_De 40 a 44 años</v>
      </c>
      <c r="U1844">
        <v>14</v>
      </c>
      <c r="V1844" t="s">
        <v>33</v>
      </c>
      <c r="W1844" t="str">
        <f>IF(LEN(Tabla_transformados[[#This Row],[lesividad_vacios]])=0,"Sin lesión",Tabla_transformados[[#This Row],[lesividad_vacios]])</f>
        <v>Sin asistencia sanitaria</v>
      </c>
      <c r="X1844">
        <v>442043</v>
      </c>
      <c r="Y1844">
        <v>4478886</v>
      </c>
      <c r="Z1844" t="str">
        <f>CONCATENATE(Tabla_transformados[[#This Row],[coordenada_x_utm]],", ",Tabla_transformados[[#This Row],[coordenada_y_utm]])</f>
        <v>442043, 4478886</v>
      </c>
      <c r="AA1844" t="s">
        <v>30</v>
      </c>
      <c r="AB1844" t="str">
        <f>IF(Tabla_transformados[[#This Row],[positiva_alcohol_vacios]]="N","No",IF(Tabla_transformados[[#This Row],[positiva_alcohol_vacios]]="S","SI",))</f>
        <v>No</v>
      </c>
      <c r="AD1844" t="str">
        <f>IF(Tabla_transformados[[#This Row],[positiva_droga_vacios]]=1,"Si","No")</f>
        <v>No</v>
      </c>
    </row>
    <row r="1845" spans="1:30" x14ac:dyDescent="0.2">
      <c r="A1845">
        <f t="shared" si="28"/>
        <v>1844</v>
      </c>
      <c r="B1845" t="s">
        <v>1999</v>
      </c>
      <c r="C1845" s="1">
        <v>45673</v>
      </c>
      <c r="D1845" s="1" t="str">
        <f>TEXT(Tabla_transformados[[#This Row],[fecha]],"mmmm")</f>
        <v>enero</v>
      </c>
      <c r="E1845" s="1" t="str">
        <f>TEXT(Tabla_transformados[[#This Row],[fecha]],"dddd")</f>
        <v>jueves</v>
      </c>
      <c r="F1845" s="2">
        <v>0.84722222222222221</v>
      </c>
      <c r="G18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845" t="s">
        <v>2000</v>
      </c>
      <c r="I1845" s="3" t="s">
        <v>65</v>
      </c>
      <c r="J1845">
        <v>5</v>
      </c>
      <c r="K1845" t="s">
        <v>22</v>
      </c>
      <c r="L1845" t="s">
        <v>23</v>
      </c>
      <c r="M1845" t="s">
        <v>24</v>
      </c>
      <c r="N1845" t="str">
        <f>IF(LEN(Tabla_transformados[[#This Row],[estado_meteorológico_vacios]])=0,"Se desconoce",Tabla_transformados[[#This Row],[estado_meteorológico_vacios]])</f>
        <v>Despejado</v>
      </c>
      <c r="O1845" t="s">
        <v>31</v>
      </c>
      <c r="P1845" t="str">
        <f>IF(LEN(Tabla_transformados[[#This Row],[tipo_vehiculo_vacios]])=0,"Sin datos",Tabla_transformados[[#This Row],[tipo_vehiculo_vacios]])</f>
        <v>Turismo</v>
      </c>
      <c r="Q1845" t="s">
        <v>26</v>
      </c>
      <c r="R1845" t="s">
        <v>56</v>
      </c>
      <c r="S1845" t="s">
        <v>28</v>
      </c>
      <c r="T18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244_Conductor_Turismo_Hombre_De 55 a 59 años</v>
      </c>
      <c r="U1845">
        <v>14</v>
      </c>
      <c r="V1845" t="s">
        <v>33</v>
      </c>
      <c r="W1845" t="str">
        <f>IF(LEN(Tabla_transformados[[#This Row],[lesividad_vacios]])=0,"Sin lesión",Tabla_transformados[[#This Row],[lesividad_vacios]])</f>
        <v>Sin asistencia sanitaria</v>
      </c>
      <c r="X1845">
        <v>442043</v>
      </c>
      <c r="Y1845">
        <v>4478886</v>
      </c>
      <c r="Z1845" t="str">
        <f>CONCATENATE(Tabla_transformados[[#This Row],[coordenada_x_utm]],", ",Tabla_transformados[[#This Row],[coordenada_y_utm]])</f>
        <v>442043, 4478886</v>
      </c>
      <c r="AA1845" t="s">
        <v>30</v>
      </c>
      <c r="AB1845" t="str">
        <f>IF(Tabla_transformados[[#This Row],[positiva_alcohol_vacios]]="N","No",IF(Tabla_transformados[[#This Row],[positiva_alcohol_vacios]]="S","SI",))</f>
        <v>No</v>
      </c>
      <c r="AD1845" t="str">
        <f>IF(Tabla_transformados[[#This Row],[positiva_droga_vacios]]=1,"Si","No")</f>
        <v>No</v>
      </c>
    </row>
    <row r="1846" spans="1:30" x14ac:dyDescent="0.2">
      <c r="A1846">
        <f t="shared" si="28"/>
        <v>1845</v>
      </c>
      <c r="B1846" t="s">
        <v>2001</v>
      </c>
      <c r="C1846" s="1">
        <v>45673</v>
      </c>
      <c r="D1846" s="1" t="str">
        <f>TEXT(Tabla_transformados[[#This Row],[fecha]],"mmmm")</f>
        <v>enero</v>
      </c>
      <c r="E1846" s="1" t="str">
        <f>TEXT(Tabla_transformados[[#This Row],[fecha]],"dddd")</f>
        <v>jueves</v>
      </c>
      <c r="F1846" s="2">
        <v>0.83680555555555558</v>
      </c>
      <c r="G18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846" t="s">
        <v>2002</v>
      </c>
      <c r="I1846" s="3" t="s">
        <v>1865</v>
      </c>
      <c r="J1846">
        <v>2</v>
      </c>
      <c r="K1846" t="s">
        <v>260</v>
      </c>
      <c r="L1846" t="s">
        <v>135</v>
      </c>
      <c r="M1846" t="s">
        <v>24</v>
      </c>
      <c r="N1846" t="str">
        <f>IF(LEN(Tabla_transformados[[#This Row],[estado_meteorológico_vacios]])=0,"Se desconoce",Tabla_transformados[[#This Row],[estado_meteorológico_vacios]])</f>
        <v>Despejado</v>
      </c>
      <c r="O1846" t="s">
        <v>68</v>
      </c>
      <c r="P1846" t="str">
        <f>IF(LEN(Tabla_transformados[[#This Row],[tipo_vehiculo_vacios]])=0,"Sin datos",Tabla_transformados[[#This Row],[tipo_vehiculo_vacios]])</f>
        <v>Motocicleta hasta 125cc</v>
      </c>
      <c r="Q1846" t="s">
        <v>26</v>
      </c>
      <c r="R1846" t="s">
        <v>27</v>
      </c>
      <c r="S1846" t="s">
        <v>28</v>
      </c>
      <c r="T18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260_Conductor_Motocicleta hasta 125cc_Hombre_De 30 a 34 años</v>
      </c>
      <c r="U1846">
        <v>2</v>
      </c>
      <c r="V1846" t="s">
        <v>196</v>
      </c>
      <c r="W1846" t="str">
        <f>IF(LEN(Tabla_transformados[[#This Row],[lesividad_vacios]])=0,"Sin lesión",Tabla_transformados[[#This Row],[lesividad_vacios]])</f>
        <v>Ingreso inferior o igual a 24 horas</v>
      </c>
      <c r="X1846">
        <v>439286</v>
      </c>
      <c r="Y1846">
        <v>4472729</v>
      </c>
      <c r="Z1846" t="str">
        <f>CONCATENATE(Tabla_transformados[[#This Row],[coordenada_x_utm]],", ",Tabla_transformados[[#This Row],[coordenada_y_utm]])</f>
        <v>439286, 4472729</v>
      </c>
      <c r="AA1846" t="s">
        <v>30</v>
      </c>
      <c r="AB1846" t="str">
        <f>IF(Tabla_transformados[[#This Row],[positiva_alcohol_vacios]]="N","No",IF(Tabla_transformados[[#This Row],[positiva_alcohol_vacios]]="S","SI",))</f>
        <v>No</v>
      </c>
      <c r="AD1846" t="str">
        <f>IF(Tabla_transformados[[#This Row],[positiva_droga_vacios]]=1,"Si","No")</f>
        <v>No</v>
      </c>
    </row>
    <row r="1847" spans="1:30" x14ac:dyDescent="0.2">
      <c r="A1847">
        <f t="shared" si="28"/>
        <v>1846</v>
      </c>
      <c r="B1847" t="s">
        <v>2001</v>
      </c>
      <c r="C1847" s="1">
        <v>45673</v>
      </c>
      <c r="D1847" s="1" t="str">
        <f>TEXT(Tabla_transformados[[#This Row],[fecha]],"mmmm")</f>
        <v>enero</v>
      </c>
      <c r="E1847" s="1" t="str">
        <f>TEXT(Tabla_transformados[[#This Row],[fecha]],"dddd")</f>
        <v>jueves</v>
      </c>
      <c r="F1847" s="2">
        <v>0.83680555555555558</v>
      </c>
      <c r="G18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847" t="s">
        <v>2002</v>
      </c>
      <c r="I1847" s="3" t="s">
        <v>1865</v>
      </c>
      <c r="J1847">
        <v>2</v>
      </c>
      <c r="K1847" t="s">
        <v>260</v>
      </c>
      <c r="L1847" t="s">
        <v>135</v>
      </c>
      <c r="M1847" t="s">
        <v>24</v>
      </c>
      <c r="N1847" t="str">
        <f>IF(LEN(Tabla_transformados[[#This Row],[estado_meteorológico_vacios]])=0,"Se desconoce",Tabla_transformados[[#This Row],[estado_meteorológico_vacios]])</f>
        <v>Despejado</v>
      </c>
      <c r="O1847" t="s">
        <v>31</v>
      </c>
      <c r="P1847" t="str">
        <f>IF(LEN(Tabla_transformados[[#This Row],[tipo_vehiculo_vacios]])=0,"Sin datos",Tabla_transformados[[#This Row],[tipo_vehiculo_vacios]])</f>
        <v>Turismo</v>
      </c>
      <c r="Q1847" t="s">
        <v>26</v>
      </c>
      <c r="R1847" t="s">
        <v>69</v>
      </c>
      <c r="S1847" t="s">
        <v>28</v>
      </c>
      <c r="T18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260_Conductor_Turismo_Hombre_De 35 a 39 años</v>
      </c>
      <c r="U1847">
        <v>14</v>
      </c>
      <c r="V1847" t="s">
        <v>33</v>
      </c>
      <c r="W1847" t="str">
        <f>IF(LEN(Tabla_transformados[[#This Row],[lesividad_vacios]])=0,"Sin lesión",Tabla_transformados[[#This Row],[lesividad_vacios]])</f>
        <v>Sin asistencia sanitaria</v>
      </c>
      <c r="X1847">
        <v>439286</v>
      </c>
      <c r="Y1847">
        <v>4472729</v>
      </c>
      <c r="Z1847" t="str">
        <f>CONCATENATE(Tabla_transformados[[#This Row],[coordenada_x_utm]],", ",Tabla_transformados[[#This Row],[coordenada_y_utm]])</f>
        <v>439286, 4472729</v>
      </c>
      <c r="AA1847" t="s">
        <v>30</v>
      </c>
      <c r="AB1847" t="str">
        <f>IF(Tabla_transformados[[#This Row],[positiva_alcohol_vacios]]="N","No",IF(Tabla_transformados[[#This Row],[positiva_alcohol_vacios]]="S","SI",))</f>
        <v>No</v>
      </c>
      <c r="AD1847" t="str">
        <f>IF(Tabla_transformados[[#This Row],[positiva_droga_vacios]]=1,"Si","No")</f>
        <v>No</v>
      </c>
    </row>
    <row r="1848" spans="1:30" x14ac:dyDescent="0.2">
      <c r="A1848">
        <f t="shared" si="28"/>
        <v>1847</v>
      </c>
      <c r="B1848" t="s">
        <v>2003</v>
      </c>
      <c r="C1848" s="1">
        <v>45673</v>
      </c>
      <c r="D1848" s="1" t="str">
        <f>TEXT(Tabla_transformados[[#This Row],[fecha]],"mmmm")</f>
        <v>enero</v>
      </c>
      <c r="E1848" s="1" t="str">
        <f>TEXT(Tabla_transformados[[#This Row],[fecha]],"dddd")</f>
        <v>jueves</v>
      </c>
      <c r="F1848" s="2">
        <v>0.84722222222222221</v>
      </c>
      <c r="G18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848" t="s">
        <v>2004</v>
      </c>
      <c r="I1848" s="3" t="s">
        <v>21</v>
      </c>
      <c r="J1848">
        <v>5</v>
      </c>
      <c r="K1848" t="s">
        <v>22</v>
      </c>
      <c r="L1848" t="s">
        <v>23</v>
      </c>
      <c r="M1848" t="s">
        <v>42</v>
      </c>
      <c r="N1848" t="str">
        <f>IF(LEN(Tabla_transformados[[#This Row],[estado_meteorológico_vacios]])=0,"Se desconoce",Tabla_transformados[[#This Row],[estado_meteorológico_vacios]])</f>
        <v>Se desconoce</v>
      </c>
      <c r="O1848" t="s">
        <v>170</v>
      </c>
      <c r="P1848" t="str">
        <f>IF(LEN(Tabla_transformados[[#This Row],[tipo_vehiculo_vacios]])=0,"Sin datos",Tabla_transformados[[#This Row],[tipo_vehiculo_vacios]])</f>
        <v>Autobús</v>
      </c>
      <c r="Q1848" t="s">
        <v>26</v>
      </c>
      <c r="R1848" t="s">
        <v>56</v>
      </c>
      <c r="S1848" t="s">
        <v>28</v>
      </c>
      <c r="T18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269_Conductor_Autobús_Hombre_De 55 a 59 años</v>
      </c>
      <c r="V1848" t="s">
        <v>42</v>
      </c>
      <c r="W1848" t="str">
        <f>IF(LEN(Tabla_transformados[[#This Row],[lesividad_vacios]])=0,"Sin lesión",Tabla_transformados[[#This Row],[lesividad_vacios]])</f>
        <v>Sin lesión</v>
      </c>
      <c r="X1848">
        <v>441444</v>
      </c>
      <c r="Y1848">
        <v>4478109</v>
      </c>
      <c r="Z1848" t="str">
        <f>CONCATENATE(Tabla_transformados[[#This Row],[coordenada_x_utm]],", ",Tabla_transformados[[#This Row],[coordenada_y_utm]])</f>
        <v>441444, 4478109</v>
      </c>
      <c r="AA1848" t="s">
        <v>30</v>
      </c>
      <c r="AB1848" t="str">
        <f>IF(Tabla_transformados[[#This Row],[positiva_alcohol_vacios]]="N","No",IF(Tabla_transformados[[#This Row],[positiva_alcohol_vacios]]="S","SI",))</f>
        <v>No</v>
      </c>
      <c r="AD1848" t="str">
        <f>IF(Tabla_transformados[[#This Row],[positiva_droga_vacios]]=1,"Si","No")</f>
        <v>No</v>
      </c>
    </row>
    <row r="1849" spans="1:30" x14ac:dyDescent="0.2">
      <c r="A1849">
        <f t="shared" si="28"/>
        <v>1848</v>
      </c>
      <c r="B1849" t="s">
        <v>2003</v>
      </c>
      <c r="C1849" s="1">
        <v>45673</v>
      </c>
      <c r="D1849" s="1" t="str">
        <f>TEXT(Tabla_transformados[[#This Row],[fecha]],"mmmm")</f>
        <v>enero</v>
      </c>
      <c r="E1849" s="1" t="str">
        <f>TEXT(Tabla_transformados[[#This Row],[fecha]],"dddd")</f>
        <v>jueves</v>
      </c>
      <c r="F1849" s="2">
        <v>0.84722222222222221</v>
      </c>
      <c r="G18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849" t="s">
        <v>2004</v>
      </c>
      <c r="I1849" s="3" t="s">
        <v>21</v>
      </c>
      <c r="J1849">
        <v>5</v>
      </c>
      <c r="K1849" t="s">
        <v>22</v>
      </c>
      <c r="L1849" t="s">
        <v>23</v>
      </c>
      <c r="M1849" t="s">
        <v>42</v>
      </c>
      <c r="N1849" t="str">
        <f>IF(LEN(Tabla_transformados[[#This Row],[estado_meteorológico_vacios]])=0,"Se desconoce",Tabla_transformados[[#This Row],[estado_meteorológico_vacios]])</f>
        <v>Se desconoce</v>
      </c>
      <c r="O1849" t="s">
        <v>31</v>
      </c>
      <c r="P1849" t="str">
        <f>IF(LEN(Tabla_transformados[[#This Row],[tipo_vehiculo_vacios]])=0,"Sin datos",Tabla_transformados[[#This Row],[tipo_vehiculo_vacios]])</f>
        <v>Turismo</v>
      </c>
      <c r="Q1849" t="s">
        <v>26</v>
      </c>
      <c r="R1849" t="s">
        <v>62</v>
      </c>
      <c r="S1849" t="s">
        <v>28</v>
      </c>
      <c r="T18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269_Conductor_Turismo_Hombre_De 50 a 54 años</v>
      </c>
      <c r="V1849" t="s">
        <v>42</v>
      </c>
      <c r="W1849" t="str">
        <f>IF(LEN(Tabla_transformados[[#This Row],[lesividad_vacios]])=0,"Sin lesión",Tabla_transformados[[#This Row],[lesividad_vacios]])</f>
        <v>Sin lesión</v>
      </c>
      <c r="X1849">
        <v>441444</v>
      </c>
      <c r="Y1849">
        <v>4478109</v>
      </c>
      <c r="Z1849" t="str">
        <f>CONCATENATE(Tabla_transformados[[#This Row],[coordenada_x_utm]],", ",Tabla_transformados[[#This Row],[coordenada_y_utm]])</f>
        <v>441444, 4478109</v>
      </c>
      <c r="AA1849" t="s">
        <v>30</v>
      </c>
      <c r="AB1849" t="str">
        <f>IF(Tabla_transformados[[#This Row],[positiva_alcohol_vacios]]="N","No",IF(Tabla_transformados[[#This Row],[positiva_alcohol_vacios]]="S","SI",))</f>
        <v>No</v>
      </c>
      <c r="AD1849" t="str">
        <f>IF(Tabla_transformados[[#This Row],[positiva_droga_vacios]]=1,"Si","No")</f>
        <v>No</v>
      </c>
    </row>
    <row r="1850" spans="1:30" x14ac:dyDescent="0.2">
      <c r="A1850">
        <f t="shared" si="28"/>
        <v>1849</v>
      </c>
      <c r="B1850" t="s">
        <v>2005</v>
      </c>
      <c r="C1850" s="1">
        <v>45673</v>
      </c>
      <c r="D1850" s="1" t="str">
        <f>TEXT(Tabla_transformados[[#This Row],[fecha]],"mmmm")</f>
        <v>enero</v>
      </c>
      <c r="E1850" s="1" t="str">
        <f>TEXT(Tabla_transformados[[#This Row],[fecha]],"dddd")</f>
        <v>jueves</v>
      </c>
      <c r="F1850" s="2">
        <v>0.84513888888888888</v>
      </c>
      <c r="G18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850" t="s">
        <v>2006</v>
      </c>
      <c r="I1850" s="3" t="s">
        <v>2007</v>
      </c>
      <c r="J1850">
        <v>20</v>
      </c>
      <c r="K1850" t="s">
        <v>114</v>
      </c>
      <c r="L1850" t="s">
        <v>23</v>
      </c>
      <c r="M1850" t="s">
        <v>24</v>
      </c>
      <c r="N1850" t="str">
        <f>IF(LEN(Tabla_transformados[[#This Row],[estado_meteorológico_vacios]])=0,"Se desconoce",Tabla_transformados[[#This Row],[estado_meteorológico_vacios]])</f>
        <v>Despejado</v>
      </c>
      <c r="O1850" t="s">
        <v>42</v>
      </c>
      <c r="P1850" t="str">
        <f>IF(LEN(Tabla_transformados[[#This Row],[tipo_vehiculo_vacios]])=0,"Sin datos",Tabla_transformados[[#This Row],[tipo_vehiculo_vacios]])</f>
        <v>Sin datos</v>
      </c>
      <c r="Q1850" t="s">
        <v>26</v>
      </c>
      <c r="R1850" t="s">
        <v>57</v>
      </c>
      <c r="S1850" t="s">
        <v>57</v>
      </c>
      <c r="T18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272_Conductor_Sin datos_Desconocido_Desconocido</v>
      </c>
      <c r="V1850" t="s">
        <v>42</v>
      </c>
      <c r="W1850" t="str">
        <f>IF(LEN(Tabla_transformados[[#This Row],[lesividad_vacios]])=0,"Sin lesión",Tabla_transformados[[#This Row],[lesividad_vacios]])</f>
        <v>Sin lesión</v>
      </c>
      <c r="X1850">
        <v>454093</v>
      </c>
      <c r="Y1850">
        <v>4477498</v>
      </c>
      <c r="Z1850" t="str">
        <f>CONCATENATE(Tabla_transformados[[#This Row],[coordenada_x_utm]],", ",Tabla_transformados[[#This Row],[coordenada_y_utm]])</f>
        <v>454093, 4477498</v>
      </c>
      <c r="AA1850" t="s">
        <v>30</v>
      </c>
      <c r="AB1850" t="str">
        <f>IF(Tabla_transformados[[#This Row],[positiva_alcohol_vacios]]="N","No",IF(Tabla_transformados[[#This Row],[positiva_alcohol_vacios]]="S","SI",))</f>
        <v>No</v>
      </c>
      <c r="AD1850" t="str">
        <f>IF(Tabla_transformados[[#This Row],[positiva_droga_vacios]]=1,"Si","No")</f>
        <v>No</v>
      </c>
    </row>
    <row r="1851" spans="1:30" x14ac:dyDescent="0.2">
      <c r="A1851">
        <f t="shared" si="28"/>
        <v>1850</v>
      </c>
      <c r="B1851" t="s">
        <v>2005</v>
      </c>
      <c r="C1851" s="1">
        <v>45673</v>
      </c>
      <c r="D1851" s="1" t="str">
        <f>TEXT(Tabla_transformados[[#This Row],[fecha]],"mmmm")</f>
        <v>enero</v>
      </c>
      <c r="E1851" s="1" t="str">
        <f>TEXT(Tabla_transformados[[#This Row],[fecha]],"dddd")</f>
        <v>jueves</v>
      </c>
      <c r="F1851" s="2">
        <v>0.84513888888888888</v>
      </c>
      <c r="G18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851" t="s">
        <v>2006</v>
      </c>
      <c r="I1851" s="3" t="s">
        <v>2007</v>
      </c>
      <c r="J1851">
        <v>20</v>
      </c>
      <c r="K1851" t="s">
        <v>114</v>
      </c>
      <c r="L1851" t="s">
        <v>23</v>
      </c>
      <c r="M1851" t="s">
        <v>24</v>
      </c>
      <c r="N1851" t="str">
        <f>IF(LEN(Tabla_transformados[[#This Row],[estado_meteorológico_vacios]])=0,"Se desconoce",Tabla_transformados[[#This Row],[estado_meteorológico_vacios]])</f>
        <v>Despejado</v>
      </c>
      <c r="O1851" t="s">
        <v>31</v>
      </c>
      <c r="P1851" t="str">
        <f>IF(LEN(Tabla_transformados[[#This Row],[tipo_vehiculo_vacios]])=0,"Sin datos",Tabla_transformados[[#This Row],[tipo_vehiculo_vacios]])</f>
        <v>Turismo</v>
      </c>
      <c r="Q1851" t="s">
        <v>26</v>
      </c>
      <c r="R1851" t="s">
        <v>142</v>
      </c>
      <c r="S1851" t="s">
        <v>28</v>
      </c>
      <c r="T18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272_Conductor_Turismo_Hombre_De 60 a 64 años</v>
      </c>
      <c r="V1851" t="s">
        <v>42</v>
      </c>
      <c r="W1851" t="str">
        <f>IF(LEN(Tabla_transformados[[#This Row],[lesividad_vacios]])=0,"Sin lesión",Tabla_transformados[[#This Row],[lesividad_vacios]])</f>
        <v>Sin lesión</v>
      </c>
      <c r="X1851">
        <v>454093</v>
      </c>
      <c r="Y1851">
        <v>4477498</v>
      </c>
      <c r="Z1851" t="str">
        <f>CONCATENATE(Tabla_transformados[[#This Row],[coordenada_x_utm]],", ",Tabla_transformados[[#This Row],[coordenada_y_utm]])</f>
        <v>454093, 4477498</v>
      </c>
      <c r="AA1851" t="s">
        <v>30</v>
      </c>
      <c r="AB1851" t="str">
        <f>IF(Tabla_transformados[[#This Row],[positiva_alcohol_vacios]]="N","No",IF(Tabla_transformados[[#This Row],[positiva_alcohol_vacios]]="S","SI",))</f>
        <v>No</v>
      </c>
      <c r="AD1851" t="str">
        <f>IF(Tabla_transformados[[#This Row],[positiva_droga_vacios]]=1,"Si","No")</f>
        <v>No</v>
      </c>
    </row>
    <row r="1852" spans="1:30" x14ac:dyDescent="0.2">
      <c r="A1852">
        <f t="shared" si="28"/>
        <v>1851</v>
      </c>
      <c r="B1852" t="s">
        <v>2008</v>
      </c>
      <c r="C1852" s="1">
        <v>45673</v>
      </c>
      <c r="D1852" s="1" t="str">
        <f>TEXT(Tabla_transformados[[#This Row],[fecha]],"mmmm")</f>
        <v>enero</v>
      </c>
      <c r="E1852" s="1" t="str">
        <f>TEXT(Tabla_transformados[[#This Row],[fecha]],"dddd")</f>
        <v>jueves</v>
      </c>
      <c r="F1852" s="2">
        <v>0.85069444444444442</v>
      </c>
      <c r="G18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852" t="s">
        <v>2009</v>
      </c>
      <c r="I1852" s="3" t="s">
        <v>787</v>
      </c>
      <c r="J1852">
        <v>7</v>
      </c>
      <c r="K1852" t="s">
        <v>54</v>
      </c>
      <c r="L1852" t="s">
        <v>40</v>
      </c>
      <c r="M1852" t="s">
        <v>24</v>
      </c>
      <c r="N1852" t="str">
        <f>IF(LEN(Tabla_transformados[[#This Row],[estado_meteorológico_vacios]])=0,"Se desconoce",Tabla_transformados[[#This Row],[estado_meteorológico_vacios]])</f>
        <v>Despejado</v>
      </c>
      <c r="O1852" t="s">
        <v>150</v>
      </c>
      <c r="P1852" t="str">
        <f>IF(LEN(Tabla_transformados[[#This Row],[tipo_vehiculo_vacios]])=0,"Sin datos",Tabla_transformados[[#This Row],[tipo_vehiculo_vacios]])</f>
        <v>Motocicleta &gt; 125cc</v>
      </c>
      <c r="Q1852" t="s">
        <v>26</v>
      </c>
      <c r="R1852" t="s">
        <v>69</v>
      </c>
      <c r="S1852" t="s">
        <v>28</v>
      </c>
      <c r="T18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274_Conductor_Motocicleta &gt; 125cc_Hombre_De 35 a 39 años</v>
      </c>
      <c r="U1852">
        <v>3</v>
      </c>
      <c r="V1852" t="s">
        <v>111</v>
      </c>
      <c r="W1852" t="str">
        <f>IF(LEN(Tabla_transformados[[#This Row],[lesividad_vacios]])=0,"Sin lesión",Tabla_transformados[[#This Row],[lesividad_vacios]])</f>
        <v>Ingreso superior a 24 horas</v>
      </c>
      <c r="X1852">
        <v>439806</v>
      </c>
      <c r="Y1852">
        <v>4476863</v>
      </c>
      <c r="Z1852" t="str">
        <f>CONCATENATE(Tabla_transformados[[#This Row],[coordenada_x_utm]],", ",Tabla_transformados[[#This Row],[coordenada_y_utm]])</f>
        <v>439806, 4476863</v>
      </c>
      <c r="AA1852" t="s">
        <v>30</v>
      </c>
      <c r="AB1852" t="str">
        <f>IF(Tabla_transformados[[#This Row],[positiva_alcohol_vacios]]="N","No",IF(Tabla_transformados[[#This Row],[positiva_alcohol_vacios]]="S","SI",))</f>
        <v>No</v>
      </c>
      <c r="AD1852" t="str">
        <f>IF(Tabla_transformados[[#This Row],[positiva_droga_vacios]]=1,"Si","No")</f>
        <v>No</v>
      </c>
    </row>
    <row r="1853" spans="1:30" x14ac:dyDescent="0.2">
      <c r="A1853">
        <f t="shared" si="28"/>
        <v>1852</v>
      </c>
      <c r="B1853" t="s">
        <v>2008</v>
      </c>
      <c r="C1853" s="1">
        <v>45673</v>
      </c>
      <c r="D1853" s="1" t="str">
        <f>TEXT(Tabla_transformados[[#This Row],[fecha]],"mmmm")</f>
        <v>enero</v>
      </c>
      <c r="E1853" s="1" t="str">
        <f>TEXT(Tabla_transformados[[#This Row],[fecha]],"dddd")</f>
        <v>jueves</v>
      </c>
      <c r="F1853" s="2">
        <v>0.85069444444444442</v>
      </c>
      <c r="G18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853" t="s">
        <v>2009</v>
      </c>
      <c r="I1853" s="3" t="s">
        <v>787</v>
      </c>
      <c r="J1853">
        <v>7</v>
      </c>
      <c r="K1853" t="s">
        <v>54</v>
      </c>
      <c r="L1853" t="s">
        <v>40</v>
      </c>
      <c r="M1853" t="s">
        <v>24</v>
      </c>
      <c r="N1853" t="str">
        <f>IF(LEN(Tabla_transformados[[#This Row],[estado_meteorológico_vacios]])=0,"Se desconoce",Tabla_transformados[[#This Row],[estado_meteorológico_vacios]])</f>
        <v>Despejado</v>
      </c>
      <c r="O1853" t="s">
        <v>156</v>
      </c>
      <c r="P1853" t="str">
        <f>IF(LEN(Tabla_transformados[[#This Row],[tipo_vehiculo_vacios]])=0,"Sin datos",Tabla_transformados[[#This Row],[tipo_vehiculo_vacios]])</f>
        <v>Todo terreno</v>
      </c>
      <c r="Q1853" t="s">
        <v>26</v>
      </c>
      <c r="R1853" t="s">
        <v>56</v>
      </c>
      <c r="S1853" t="s">
        <v>28</v>
      </c>
      <c r="T18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274_Conductor_Todo terreno_Hombre_De 55 a 59 años</v>
      </c>
      <c r="U1853">
        <v>14</v>
      </c>
      <c r="V1853" t="s">
        <v>33</v>
      </c>
      <c r="W1853" t="str">
        <f>IF(LEN(Tabla_transformados[[#This Row],[lesividad_vacios]])=0,"Sin lesión",Tabla_transformados[[#This Row],[lesividad_vacios]])</f>
        <v>Sin asistencia sanitaria</v>
      </c>
      <c r="X1853">
        <v>439806</v>
      </c>
      <c r="Y1853">
        <v>4476863</v>
      </c>
      <c r="Z1853" t="str">
        <f>CONCATENATE(Tabla_transformados[[#This Row],[coordenada_x_utm]],", ",Tabla_transformados[[#This Row],[coordenada_y_utm]])</f>
        <v>439806, 4476863</v>
      </c>
      <c r="AA1853" t="s">
        <v>30</v>
      </c>
      <c r="AB1853" t="str">
        <f>IF(Tabla_transformados[[#This Row],[positiva_alcohol_vacios]]="N","No",IF(Tabla_transformados[[#This Row],[positiva_alcohol_vacios]]="S","SI",))</f>
        <v>No</v>
      </c>
      <c r="AD1853" t="str">
        <f>IF(Tabla_transformados[[#This Row],[positiva_droga_vacios]]=1,"Si","No")</f>
        <v>No</v>
      </c>
    </row>
    <row r="1854" spans="1:30" x14ac:dyDescent="0.2">
      <c r="A1854">
        <f t="shared" si="28"/>
        <v>1853</v>
      </c>
      <c r="B1854" t="s">
        <v>2008</v>
      </c>
      <c r="C1854" s="1">
        <v>45673</v>
      </c>
      <c r="D1854" s="1" t="str">
        <f>TEXT(Tabla_transformados[[#This Row],[fecha]],"mmmm")</f>
        <v>enero</v>
      </c>
      <c r="E1854" s="1" t="str">
        <f>TEXT(Tabla_transformados[[#This Row],[fecha]],"dddd")</f>
        <v>jueves</v>
      </c>
      <c r="F1854" s="2">
        <v>0.85069444444444442</v>
      </c>
      <c r="G18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854" t="s">
        <v>2009</v>
      </c>
      <c r="I1854" s="3" t="s">
        <v>787</v>
      </c>
      <c r="J1854">
        <v>7</v>
      </c>
      <c r="K1854" t="s">
        <v>54</v>
      </c>
      <c r="L1854" t="s">
        <v>40</v>
      </c>
      <c r="M1854" t="s">
        <v>24</v>
      </c>
      <c r="N1854" t="str">
        <f>IF(LEN(Tabla_transformados[[#This Row],[estado_meteorológico_vacios]])=0,"Se desconoce",Tabla_transformados[[#This Row],[estado_meteorológico_vacios]])</f>
        <v>Despejado</v>
      </c>
      <c r="O1854" t="s">
        <v>31</v>
      </c>
      <c r="P1854" t="str">
        <f>IF(LEN(Tabla_transformados[[#This Row],[tipo_vehiculo_vacios]])=0,"Sin datos",Tabla_transformados[[#This Row],[tipo_vehiculo_vacios]])</f>
        <v>Turismo</v>
      </c>
      <c r="Q1854" t="s">
        <v>26</v>
      </c>
      <c r="R1854" t="s">
        <v>57</v>
      </c>
      <c r="S1854" t="s">
        <v>57</v>
      </c>
      <c r="T18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274_Conductor_Turismo_Desconocido_Desconocido</v>
      </c>
      <c r="U1854">
        <v>14</v>
      </c>
      <c r="V1854" t="s">
        <v>33</v>
      </c>
      <c r="W1854" t="str">
        <f>IF(LEN(Tabla_transformados[[#This Row],[lesividad_vacios]])=0,"Sin lesión",Tabla_transformados[[#This Row],[lesividad_vacios]])</f>
        <v>Sin asistencia sanitaria</v>
      </c>
      <c r="X1854">
        <v>439806</v>
      </c>
      <c r="Y1854">
        <v>4476863</v>
      </c>
      <c r="Z1854" t="str">
        <f>CONCATENATE(Tabla_transformados[[#This Row],[coordenada_x_utm]],", ",Tabla_transformados[[#This Row],[coordenada_y_utm]])</f>
        <v>439806, 4476863</v>
      </c>
      <c r="AA1854" t="s">
        <v>30</v>
      </c>
      <c r="AB1854" t="str">
        <f>IF(Tabla_transformados[[#This Row],[positiva_alcohol_vacios]]="N","No",IF(Tabla_transformados[[#This Row],[positiva_alcohol_vacios]]="S","SI",))</f>
        <v>No</v>
      </c>
      <c r="AD1854" t="str">
        <f>IF(Tabla_transformados[[#This Row],[positiva_droga_vacios]]=1,"Si","No")</f>
        <v>No</v>
      </c>
    </row>
    <row r="1855" spans="1:30" x14ac:dyDescent="0.2">
      <c r="A1855">
        <f t="shared" si="28"/>
        <v>1854</v>
      </c>
      <c r="B1855" t="s">
        <v>2010</v>
      </c>
      <c r="C1855" s="1">
        <v>45673</v>
      </c>
      <c r="D1855" s="1" t="str">
        <f>TEXT(Tabla_transformados[[#This Row],[fecha]],"mmmm")</f>
        <v>enero</v>
      </c>
      <c r="E1855" s="1" t="str">
        <f>TEXT(Tabla_transformados[[#This Row],[fecha]],"dddd")</f>
        <v>jueves</v>
      </c>
      <c r="F1855" s="2">
        <v>0.79861111111111116</v>
      </c>
      <c r="G18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855" t="s">
        <v>2011</v>
      </c>
      <c r="I1855" s="3" t="s">
        <v>2012</v>
      </c>
      <c r="J1855">
        <v>12</v>
      </c>
      <c r="K1855" t="s">
        <v>105</v>
      </c>
      <c r="L1855" t="s">
        <v>276</v>
      </c>
      <c r="M1855" t="s">
        <v>24</v>
      </c>
      <c r="N1855" t="str">
        <f>IF(LEN(Tabla_transformados[[#This Row],[estado_meteorológico_vacios]])=0,"Se desconoce",Tabla_transformados[[#This Row],[estado_meteorológico_vacios]])</f>
        <v>Despejado</v>
      </c>
      <c r="O1855" t="s">
        <v>31</v>
      </c>
      <c r="P1855" t="str">
        <f>IF(LEN(Tabla_transformados[[#This Row],[tipo_vehiculo_vacios]])=0,"Sin datos",Tabla_transformados[[#This Row],[tipo_vehiculo_vacios]])</f>
        <v>Turismo</v>
      </c>
      <c r="Q1855" t="s">
        <v>26</v>
      </c>
      <c r="R1855" t="s">
        <v>78</v>
      </c>
      <c r="S1855" t="s">
        <v>28</v>
      </c>
      <c r="T18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288_Conductor_Turismo_Hombre_De 25 a 29 años</v>
      </c>
      <c r="U1855">
        <v>1</v>
      </c>
      <c r="V1855" t="s">
        <v>157</v>
      </c>
      <c r="W1855" t="str">
        <f>IF(LEN(Tabla_transformados[[#This Row],[lesividad_vacios]])=0,"Sin lesión",Tabla_transformados[[#This Row],[lesividad_vacios]])</f>
        <v>Atención en urgencias sin posterior ingreso</v>
      </c>
      <c r="X1855">
        <v>441051</v>
      </c>
      <c r="Y1855">
        <v>4469813</v>
      </c>
      <c r="Z1855" t="str">
        <f>CONCATENATE(Tabla_transformados[[#This Row],[coordenada_x_utm]],", ",Tabla_transformados[[#This Row],[coordenada_y_utm]])</f>
        <v>441051, 4469813</v>
      </c>
      <c r="AA1855" t="s">
        <v>30</v>
      </c>
      <c r="AB1855" t="str">
        <f>IF(Tabla_transformados[[#This Row],[positiva_alcohol_vacios]]="N","No",IF(Tabla_transformados[[#This Row],[positiva_alcohol_vacios]]="S","SI",))</f>
        <v>No</v>
      </c>
      <c r="AD1855" t="str">
        <f>IF(Tabla_transformados[[#This Row],[positiva_droga_vacios]]=1,"Si","No")</f>
        <v>No</v>
      </c>
    </row>
    <row r="1856" spans="1:30" x14ac:dyDescent="0.2">
      <c r="A1856">
        <f t="shared" si="28"/>
        <v>1855</v>
      </c>
      <c r="B1856" t="s">
        <v>2010</v>
      </c>
      <c r="C1856" s="1">
        <v>45673</v>
      </c>
      <c r="D1856" s="1" t="str">
        <f>TEXT(Tabla_transformados[[#This Row],[fecha]],"mmmm")</f>
        <v>enero</v>
      </c>
      <c r="E1856" s="1" t="str">
        <f>TEXT(Tabla_transformados[[#This Row],[fecha]],"dddd")</f>
        <v>jueves</v>
      </c>
      <c r="F1856" s="2">
        <v>0.79861111111111116</v>
      </c>
      <c r="G18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856" t="s">
        <v>2011</v>
      </c>
      <c r="I1856" s="3" t="s">
        <v>2012</v>
      </c>
      <c r="J1856">
        <v>12</v>
      </c>
      <c r="K1856" t="s">
        <v>105</v>
      </c>
      <c r="L1856" t="s">
        <v>276</v>
      </c>
      <c r="M1856" t="s">
        <v>24</v>
      </c>
      <c r="N1856" t="str">
        <f>IF(LEN(Tabla_transformados[[#This Row],[estado_meteorológico_vacios]])=0,"Se desconoce",Tabla_transformados[[#This Row],[estado_meteorológico_vacios]])</f>
        <v>Despejado</v>
      </c>
      <c r="O1856" t="s">
        <v>31</v>
      </c>
      <c r="P1856" t="str">
        <f>IF(LEN(Tabla_transformados[[#This Row],[tipo_vehiculo_vacios]])=0,"Sin datos",Tabla_transformados[[#This Row],[tipo_vehiculo_vacios]])</f>
        <v>Turismo</v>
      </c>
      <c r="Q1856" t="s">
        <v>26</v>
      </c>
      <c r="R1856" t="s">
        <v>78</v>
      </c>
      <c r="S1856" t="s">
        <v>28</v>
      </c>
      <c r="T18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288_Conductor_Turismo_Hombre_De 25 a 29 años</v>
      </c>
      <c r="U1856">
        <v>14</v>
      </c>
      <c r="V1856" t="s">
        <v>33</v>
      </c>
      <c r="W1856" t="str">
        <f>IF(LEN(Tabla_transformados[[#This Row],[lesividad_vacios]])=0,"Sin lesión",Tabla_transformados[[#This Row],[lesividad_vacios]])</f>
        <v>Sin asistencia sanitaria</v>
      </c>
      <c r="X1856">
        <v>441051</v>
      </c>
      <c r="Y1856">
        <v>4469813</v>
      </c>
      <c r="Z1856" t="str">
        <f>CONCATENATE(Tabla_transformados[[#This Row],[coordenada_x_utm]],", ",Tabla_transformados[[#This Row],[coordenada_y_utm]])</f>
        <v>441051, 4469813</v>
      </c>
      <c r="AA1856" t="s">
        <v>30</v>
      </c>
      <c r="AB1856" t="str">
        <f>IF(Tabla_transformados[[#This Row],[positiva_alcohol_vacios]]="N","No",IF(Tabla_transformados[[#This Row],[positiva_alcohol_vacios]]="S","SI",))</f>
        <v>No</v>
      </c>
      <c r="AD1856" t="str">
        <f>IF(Tabla_transformados[[#This Row],[positiva_droga_vacios]]=1,"Si","No")</f>
        <v>No</v>
      </c>
    </row>
    <row r="1857" spans="1:30" x14ac:dyDescent="0.2">
      <c r="A1857">
        <f t="shared" si="28"/>
        <v>1856</v>
      </c>
      <c r="B1857" t="s">
        <v>2010</v>
      </c>
      <c r="C1857" s="1">
        <v>45673</v>
      </c>
      <c r="D1857" s="1" t="str">
        <f>TEXT(Tabla_transformados[[#This Row],[fecha]],"mmmm")</f>
        <v>enero</v>
      </c>
      <c r="E1857" s="1" t="str">
        <f>TEXT(Tabla_transformados[[#This Row],[fecha]],"dddd")</f>
        <v>jueves</v>
      </c>
      <c r="F1857" s="2">
        <v>0.79861111111111116</v>
      </c>
      <c r="G18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857" t="s">
        <v>2011</v>
      </c>
      <c r="I1857" s="3" t="s">
        <v>2012</v>
      </c>
      <c r="J1857">
        <v>12</v>
      </c>
      <c r="K1857" t="s">
        <v>105</v>
      </c>
      <c r="L1857" t="s">
        <v>276</v>
      </c>
      <c r="M1857" t="s">
        <v>24</v>
      </c>
      <c r="N1857" t="str">
        <f>IF(LEN(Tabla_transformados[[#This Row],[estado_meteorológico_vacios]])=0,"Se desconoce",Tabla_transformados[[#This Row],[estado_meteorológico_vacios]])</f>
        <v>Despejado</v>
      </c>
      <c r="O1857" t="s">
        <v>31</v>
      </c>
      <c r="P1857" t="str">
        <f>IF(LEN(Tabla_transformados[[#This Row],[tipo_vehiculo_vacios]])=0,"Sin datos",Tabla_transformados[[#This Row],[tipo_vehiculo_vacios]])</f>
        <v>Turismo</v>
      </c>
      <c r="Q1857" t="s">
        <v>26</v>
      </c>
      <c r="R1857" t="s">
        <v>78</v>
      </c>
      <c r="S1857" t="s">
        <v>35</v>
      </c>
      <c r="T18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288_Conductor_Turismo_Mujer_De 25 a 29 años</v>
      </c>
      <c r="U1857">
        <v>1</v>
      </c>
      <c r="V1857" t="s">
        <v>157</v>
      </c>
      <c r="W1857" t="str">
        <f>IF(LEN(Tabla_transformados[[#This Row],[lesividad_vacios]])=0,"Sin lesión",Tabla_transformados[[#This Row],[lesividad_vacios]])</f>
        <v>Atención en urgencias sin posterior ingreso</v>
      </c>
      <c r="X1857">
        <v>441051</v>
      </c>
      <c r="Y1857">
        <v>4469813</v>
      </c>
      <c r="Z1857" t="str">
        <f>CONCATENATE(Tabla_transformados[[#This Row],[coordenada_x_utm]],", ",Tabla_transformados[[#This Row],[coordenada_y_utm]])</f>
        <v>441051, 4469813</v>
      </c>
      <c r="AA1857" t="s">
        <v>30</v>
      </c>
      <c r="AB1857" t="str">
        <f>IF(Tabla_transformados[[#This Row],[positiva_alcohol_vacios]]="N","No",IF(Tabla_transformados[[#This Row],[positiva_alcohol_vacios]]="S","SI",))</f>
        <v>No</v>
      </c>
      <c r="AD1857" t="str">
        <f>IF(Tabla_transformados[[#This Row],[positiva_droga_vacios]]=1,"Si","No")</f>
        <v>No</v>
      </c>
    </row>
    <row r="1858" spans="1:30" x14ac:dyDescent="0.2">
      <c r="A1858">
        <f t="shared" ref="A1858:A1921" si="29">ROW()-1</f>
        <v>1857</v>
      </c>
      <c r="B1858" t="s">
        <v>2010</v>
      </c>
      <c r="C1858" s="1">
        <v>45673</v>
      </c>
      <c r="D1858" s="1" t="str">
        <f>TEXT(Tabla_transformados[[#This Row],[fecha]],"mmmm")</f>
        <v>enero</v>
      </c>
      <c r="E1858" s="1" t="str">
        <f>TEXT(Tabla_transformados[[#This Row],[fecha]],"dddd")</f>
        <v>jueves</v>
      </c>
      <c r="F1858" s="2">
        <v>0.79861111111111116</v>
      </c>
      <c r="G18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858" t="s">
        <v>2011</v>
      </c>
      <c r="I1858" s="3" t="s">
        <v>2012</v>
      </c>
      <c r="J1858">
        <v>12</v>
      </c>
      <c r="K1858" t="s">
        <v>105</v>
      </c>
      <c r="L1858" t="s">
        <v>276</v>
      </c>
      <c r="M1858" t="s">
        <v>24</v>
      </c>
      <c r="N1858" t="str">
        <f>IF(LEN(Tabla_transformados[[#This Row],[estado_meteorológico_vacios]])=0,"Se desconoce",Tabla_transformados[[#This Row],[estado_meteorológico_vacios]])</f>
        <v>Despejado</v>
      </c>
      <c r="O1858" t="s">
        <v>31</v>
      </c>
      <c r="P1858" t="str">
        <f>IF(LEN(Tabla_transformados[[#This Row],[tipo_vehiculo_vacios]])=0,"Sin datos",Tabla_transformados[[#This Row],[tipo_vehiculo_vacios]])</f>
        <v>Turismo</v>
      </c>
      <c r="Q1858" t="s">
        <v>26</v>
      </c>
      <c r="R1858" t="s">
        <v>69</v>
      </c>
      <c r="S1858" t="s">
        <v>28</v>
      </c>
      <c r="T18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288_Conductor_Turismo_Hombre_De 35 a 39 años</v>
      </c>
      <c r="U1858">
        <v>2</v>
      </c>
      <c r="V1858" t="s">
        <v>196</v>
      </c>
      <c r="W1858" t="str">
        <f>IF(LEN(Tabla_transformados[[#This Row],[lesividad_vacios]])=0,"Sin lesión",Tabla_transformados[[#This Row],[lesividad_vacios]])</f>
        <v>Ingreso inferior o igual a 24 horas</v>
      </c>
      <c r="X1858">
        <v>441051</v>
      </c>
      <c r="Y1858">
        <v>4469813</v>
      </c>
      <c r="Z1858" t="str">
        <f>CONCATENATE(Tabla_transformados[[#This Row],[coordenada_x_utm]],", ",Tabla_transformados[[#This Row],[coordenada_y_utm]])</f>
        <v>441051, 4469813</v>
      </c>
      <c r="AA1858" t="s">
        <v>30</v>
      </c>
      <c r="AB1858" t="str">
        <f>IF(Tabla_transformados[[#This Row],[positiva_alcohol_vacios]]="N","No",IF(Tabla_transformados[[#This Row],[positiva_alcohol_vacios]]="S","SI",))</f>
        <v>No</v>
      </c>
      <c r="AD1858" t="str">
        <f>IF(Tabla_transformados[[#This Row],[positiva_droga_vacios]]=1,"Si","No")</f>
        <v>No</v>
      </c>
    </row>
    <row r="1859" spans="1:30" x14ac:dyDescent="0.2">
      <c r="A1859">
        <f t="shared" si="29"/>
        <v>1858</v>
      </c>
      <c r="B1859" t="s">
        <v>2010</v>
      </c>
      <c r="C1859" s="1">
        <v>45673</v>
      </c>
      <c r="D1859" s="1" t="str">
        <f>TEXT(Tabla_transformados[[#This Row],[fecha]],"mmmm")</f>
        <v>enero</v>
      </c>
      <c r="E1859" s="1" t="str">
        <f>TEXT(Tabla_transformados[[#This Row],[fecha]],"dddd")</f>
        <v>jueves</v>
      </c>
      <c r="F1859" s="2">
        <v>0.79861111111111116</v>
      </c>
      <c r="G18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859" t="s">
        <v>2011</v>
      </c>
      <c r="I1859" s="3" t="s">
        <v>2012</v>
      </c>
      <c r="J1859">
        <v>12</v>
      </c>
      <c r="K1859" t="s">
        <v>105</v>
      </c>
      <c r="L1859" t="s">
        <v>276</v>
      </c>
      <c r="M1859" t="s">
        <v>24</v>
      </c>
      <c r="N1859" t="str">
        <f>IF(LEN(Tabla_transformados[[#This Row],[estado_meteorológico_vacios]])=0,"Se desconoce",Tabla_transformados[[#This Row],[estado_meteorológico_vacios]])</f>
        <v>Despejado</v>
      </c>
      <c r="O1859" t="s">
        <v>31</v>
      </c>
      <c r="P1859" t="str">
        <f>IF(LEN(Tabla_transformados[[#This Row],[tipo_vehiculo_vacios]])=0,"Sin datos",Tabla_transformados[[#This Row],[tipo_vehiculo_vacios]])</f>
        <v>Turismo</v>
      </c>
      <c r="Q1859" t="s">
        <v>26</v>
      </c>
      <c r="R1859" t="s">
        <v>62</v>
      </c>
      <c r="S1859" t="s">
        <v>28</v>
      </c>
      <c r="T18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288_Conductor_Turismo_Hombre_De 50 a 54 años</v>
      </c>
      <c r="U1859">
        <v>14</v>
      </c>
      <c r="V1859" t="s">
        <v>33</v>
      </c>
      <c r="W1859" t="str">
        <f>IF(LEN(Tabla_transformados[[#This Row],[lesividad_vacios]])=0,"Sin lesión",Tabla_transformados[[#This Row],[lesividad_vacios]])</f>
        <v>Sin asistencia sanitaria</v>
      </c>
      <c r="X1859">
        <v>441051</v>
      </c>
      <c r="Y1859">
        <v>4469813</v>
      </c>
      <c r="Z1859" t="str">
        <f>CONCATENATE(Tabla_transformados[[#This Row],[coordenada_x_utm]],", ",Tabla_transformados[[#This Row],[coordenada_y_utm]])</f>
        <v>441051, 4469813</v>
      </c>
      <c r="AA1859" t="s">
        <v>30</v>
      </c>
      <c r="AB1859" t="str">
        <f>IF(Tabla_transformados[[#This Row],[positiva_alcohol_vacios]]="N","No",IF(Tabla_transformados[[#This Row],[positiva_alcohol_vacios]]="S","SI",))</f>
        <v>No</v>
      </c>
      <c r="AD1859" t="str">
        <f>IF(Tabla_transformados[[#This Row],[positiva_droga_vacios]]=1,"Si","No")</f>
        <v>No</v>
      </c>
    </row>
    <row r="1860" spans="1:30" x14ac:dyDescent="0.2">
      <c r="A1860">
        <f t="shared" si="29"/>
        <v>1859</v>
      </c>
      <c r="B1860" t="s">
        <v>2010</v>
      </c>
      <c r="C1860" s="1">
        <v>45673</v>
      </c>
      <c r="D1860" s="1" t="str">
        <f>TEXT(Tabla_transformados[[#This Row],[fecha]],"mmmm")</f>
        <v>enero</v>
      </c>
      <c r="E1860" s="1" t="str">
        <f>TEXT(Tabla_transformados[[#This Row],[fecha]],"dddd")</f>
        <v>jueves</v>
      </c>
      <c r="F1860" s="2">
        <v>0.79861111111111116</v>
      </c>
      <c r="G18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860" t="s">
        <v>2011</v>
      </c>
      <c r="I1860" s="3" t="s">
        <v>2012</v>
      </c>
      <c r="J1860">
        <v>12</v>
      </c>
      <c r="K1860" t="s">
        <v>105</v>
      </c>
      <c r="L1860" t="s">
        <v>276</v>
      </c>
      <c r="M1860" t="s">
        <v>24</v>
      </c>
      <c r="N1860" t="str">
        <f>IF(LEN(Tabla_transformados[[#This Row],[estado_meteorológico_vacios]])=0,"Se desconoce",Tabla_transformados[[#This Row],[estado_meteorológico_vacios]])</f>
        <v>Despejado</v>
      </c>
      <c r="O1860" t="s">
        <v>31</v>
      </c>
      <c r="P1860" t="str">
        <f>IF(LEN(Tabla_transformados[[#This Row],[tipo_vehiculo_vacios]])=0,"Sin datos",Tabla_transformados[[#This Row],[tipo_vehiculo_vacios]])</f>
        <v>Turismo</v>
      </c>
      <c r="Q1860" t="s">
        <v>26</v>
      </c>
      <c r="R1860" t="s">
        <v>142</v>
      </c>
      <c r="S1860" t="s">
        <v>28</v>
      </c>
      <c r="T18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288_Conductor_Turismo_Hombre_De 60 a 64 años</v>
      </c>
      <c r="U1860">
        <v>14</v>
      </c>
      <c r="V1860" t="s">
        <v>33</v>
      </c>
      <c r="W1860" t="str">
        <f>IF(LEN(Tabla_transformados[[#This Row],[lesividad_vacios]])=0,"Sin lesión",Tabla_transformados[[#This Row],[lesividad_vacios]])</f>
        <v>Sin asistencia sanitaria</v>
      </c>
      <c r="X1860">
        <v>441051</v>
      </c>
      <c r="Y1860">
        <v>4469813</v>
      </c>
      <c r="Z1860" t="str">
        <f>CONCATENATE(Tabla_transformados[[#This Row],[coordenada_x_utm]],", ",Tabla_transformados[[#This Row],[coordenada_y_utm]])</f>
        <v>441051, 4469813</v>
      </c>
      <c r="AA1860" t="s">
        <v>30</v>
      </c>
      <c r="AB1860" t="str">
        <f>IF(Tabla_transformados[[#This Row],[positiva_alcohol_vacios]]="N","No",IF(Tabla_transformados[[#This Row],[positiva_alcohol_vacios]]="S","SI",))</f>
        <v>No</v>
      </c>
      <c r="AD1860" t="str">
        <f>IF(Tabla_transformados[[#This Row],[positiva_droga_vacios]]=1,"Si","No")</f>
        <v>No</v>
      </c>
    </row>
    <row r="1861" spans="1:30" x14ac:dyDescent="0.2">
      <c r="A1861">
        <f t="shared" si="29"/>
        <v>1860</v>
      </c>
      <c r="B1861" t="s">
        <v>2010</v>
      </c>
      <c r="C1861" s="1">
        <v>45673</v>
      </c>
      <c r="D1861" s="1" t="str">
        <f>TEXT(Tabla_transformados[[#This Row],[fecha]],"mmmm")</f>
        <v>enero</v>
      </c>
      <c r="E1861" s="1" t="str">
        <f>TEXT(Tabla_transformados[[#This Row],[fecha]],"dddd")</f>
        <v>jueves</v>
      </c>
      <c r="F1861" s="2">
        <v>0.79861111111111116</v>
      </c>
      <c r="G18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861" t="s">
        <v>2011</v>
      </c>
      <c r="I1861" s="3" t="s">
        <v>2012</v>
      </c>
      <c r="J1861">
        <v>12</v>
      </c>
      <c r="K1861" t="s">
        <v>105</v>
      </c>
      <c r="L1861" t="s">
        <v>276</v>
      </c>
      <c r="M1861" t="s">
        <v>24</v>
      </c>
      <c r="N1861" t="str">
        <f>IF(LEN(Tabla_transformados[[#This Row],[estado_meteorológico_vacios]])=0,"Se desconoce",Tabla_transformados[[#This Row],[estado_meteorológico_vacios]])</f>
        <v>Despejado</v>
      </c>
      <c r="O1861" t="s">
        <v>31</v>
      </c>
      <c r="P1861" t="str">
        <f>IF(LEN(Tabla_transformados[[#This Row],[tipo_vehiculo_vacios]])=0,"Sin datos",Tabla_transformados[[#This Row],[tipo_vehiculo_vacios]])</f>
        <v>Turismo</v>
      </c>
      <c r="Q1861" t="s">
        <v>34</v>
      </c>
      <c r="R1861" t="s">
        <v>151</v>
      </c>
      <c r="S1861" t="s">
        <v>35</v>
      </c>
      <c r="T18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288_Pasajero_Turismo_Mujer_De 15 a 17 años</v>
      </c>
      <c r="U1861">
        <v>1</v>
      </c>
      <c r="V1861" t="s">
        <v>157</v>
      </c>
      <c r="W1861" t="str">
        <f>IF(LEN(Tabla_transformados[[#This Row],[lesividad_vacios]])=0,"Sin lesión",Tabla_transformados[[#This Row],[lesividad_vacios]])</f>
        <v>Atención en urgencias sin posterior ingreso</v>
      </c>
      <c r="X1861">
        <v>441051</v>
      </c>
      <c r="Y1861">
        <v>4469813</v>
      </c>
      <c r="Z1861" t="str">
        <f>CONCATENATE(Tabla_transformados[[#This Row],[coordenada_x_utm]],", ",Tabla_transformados[[#This Row],[coordenada_y_utm]])</f>
        <v>441051, 4469813</v>
      </c>
      <c r="AA1861" t="s">
        <v>30</v>
      </c>
      <c r="AB1861" t="str">
        <f>IF(Tabla_transformados[[#This Row],[positiva_alcohol_vacios]]="N","No",IF(Tabla_transformados[[#This Row],[positiva_alcohol_vacios]]="S","SI",))</f>
        <v>No</v>
      </c>
      <c r="AD1861" t="str">
        <f>IF(Tabla_transformados[[#This Row],[positiva_droga_vacios]]=1,"Si","No")</f>
        <v>No</v>
      </c>
    </row>
    <row r="1862" spans="1:30" x14ac:dyDescent="0.2">
      <c r="A1862">
        <f t="shared" si="29"/>
        <v>1861</v>
      </c>
      <c r="B1862" t="s">
        <v>2010</v>
      </c>
      <c r="C1862" s="1">
        <v>45673</v>
      </c>
      <c r="D1862" s="1" t="str">
        <f>TEXT(Tabla_transformados[[#This Row],[fecha]],"mmmm")</f>
        <v>enero</v>
      </c>
      <c r="E1862" s="1" t="str">
        <f>TEXT(Tabla_transformados[[#This Row],[fecha]],"dddd")</f>
        <v>jueves</v>
      </c>
      <c r="F1862" s="2">
        <v>0.79861111111111116</v>
      </c>
      <c r="G18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862" t="s">
        <v>2011</v>
      </c>
      <c r="I1862" s="3" t="s">
        <v>2012</v>
      </c>
      <c r="J1862">
        <v>12</v>
      </c>
      <c r="K1862" t="s">
        <v>105</v>
      </c>
      <c r="L1862" t="s">
        <v>276</v>
      </c>
      <c r="M1862" t="s">
        <v>24</v>
      </c>
      <c r="N1862" t="str">
        <f>IF(LEN(Tabla_transformados[[#This Row],[estado_meteorológico_vacios]])=0,"Se desconoce",Tabla_transformados[[#This Row],[estado_meteorológico_vacios]])</f>
        <v>Despejado</v>
      </c>
      <c r="O1862" t="s">
        <v>31</v>
      </c>
      <c r="P1862" t="str">
        <f>IF(LEN(Tabla_transformados[[#This Row],[tipo_vehiculo_vacios]])=0,"Sin datos",Tabla_transformados[[#This Row],[tipo_vehiculo_vacios]])</f>
        <v>Turismo</v>
      </c>
      <c r="Q1862" t="s">
        <v>34</v>
      </c>
      <c r="R1862" t="s">
        <v>49</v>
      </c>
      <c r="S1862" t="s">
        <v>28</v>
      </c>
      <c r="T18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288_Pasajero_Turismo_Hombre_De 18 a 20 años</v>
      </c>
      <c r="U1862">
        <v>2</v>
      </c>
      <c r="V1862" t="s">
        <v>196</v>
      </c>
      <c r="W1862" t="str">
        <f>IF(LEN(Tabla_transformados[[#This Row],[lesividad_vacios]])=0,"Sin lesión",Tabla_transformados[[#This Row],[lesividad_vacios]])</f>
        <v>Ingreso inferior o igual a 24 horas</v>
      </c>
      <c r="X1862">
        <v>441051</v>
      </c>
      <c r="Y1862">
        <v>4469813</v>
      </c>
      <c r="Z1862" t="str">
        <f>CONCATENATE(Tabla_transformados[[#This Row],[coordenada_x_utm]],", ",Tabla_transformados[[#This Row],[coordenada_y_utm]])</f>
        <v>441051, 4469813</v>
      </c>
      <c r="AA1862" t="s">
        <v>30</v>
      </c>
      <c r="AB1862" t="str">
        <f>IF(Tabla_transformados[[#This Row],[positiva_alcohol_vacios]]="N","No",IF(Tabla_transformados[[#This Row],[positiva_alcohol_vacios]]="S","SI",))</f>
        <v>No</v>
      </c>
      <c r="AD1862" t="str">
        <f>IF(Tabla_transformados[[#This Row],[positiva_droga_vacios]]=1,"Si","No")</f>
        <v>No</v>
      </c>
    </row>
    <row r="1863" spans="1:30" x14ac:dyDescent="0.2">
      <c r="A1863">
        <f t="shared" si="29"/>
        <v>1862</v>
      </c>
      <c r="B1863" t="s">
        <v>2010</v>
      </c>
      <c r="C1863" s="1">
        <v>45673</v>
      </c>
      <c r="D1863" s="1" t="str">
        <f>TEXT(Tabla_transformados[[#This Row],[fecha]],"mmmm")</f>
        <v>enero</v>
      </c>
      <c r="E1863" s="1" t="str">
        <f>TEXT(Tabla_transformados[[#This Row],[fecha]],"dddd")</f>
        <v>jueves</v>
      </c>
      <c r="F1863" s="2">
        <v>0.79861111111111116</v>
      </c>
      <c r="G18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863" t="s">
        <v>2011</v>
      </c>
      <c r="I1863" s="3" t="s">
        <v>2012</v>
      </c>
      <c r="J1863">
        <v>12</v>
      </c>
      <c r="K1863" t="s">
        <v>105</v>
      </c>
      <c r="L1863" t="s">
        <v>276</v>
      </c>
      <c r="M1863" t="s">
        <v>24</v>
      </c>
      <c r="N1863" t="str">
        <f>IF(LEN(Tabla_transformados[[#This Row],[estado_meteorológico_vacios]])=0,"Se desconoce",Tabla_transformados[[#This Row],[estado_meteorológico_vacios]])</f>
        <v>Despejado</v>
      </c>
      <c r="O1863" t="s">
        <v>31</v>
      </c>
      <c r="P1863" t="str">
        <f>IF(LEN(Tabla_transformados[[#This Row],[tipo_vehiculo_vacios]])=0,"Sin datos",Tabla_transformados[[#This Row],[tipo_vehiculo_vacios]])</f>
        <v>Turismo</v>
      </c>
      <c r="Q1863" t="s">
        <v>34</v>
      </c>
      <c r="R1863" t="s">
        <v>78</v>
      </c>
      <c r="S1863" t="s">
        <v>28</v>
      </c>
      <c r="T18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288_Pasajero_Turismo_Hombre_De 25 a 29 años</v>
      </c>
      <c r="U1863">
        <v>1</v>
      </c>
      <c r="V1863" t="s">
        <v>157</v>
      </c>
      <c r="W1863" t="str">
        <f>IF(LEN(Tabla_transformados[[#This Row],[lesividad_vacios]])=0,"Sin lesión",Tabla_transformados[[#This Row],[lesividad_vacios]])</f>
        <v>Atención en urgencias sin posterior ingreso</v>
      </c>
      <c r="X1863">
        <v>441051</v>
      </c>
      <c r="Y1863">
        <v>4469813</v>
      </c>
      <c r="Z1863" t="str">
        <f>CONCATENATE(Tabla_transformados[[#This Row],[coordenada_x_utm]],", ",Tabla_transformados[[#This Row],[coordenada_y_utm]])</f>
        <v>441051, 4469813</v>
      </c>
      <c r="AA1863" t="s">
        <v>30</v>
      </c>
      <c r="AB1863" t="str">
        <f>IF(Tabla_transformados[[#This Row],[positiva_alcohol_vacios]]="N","No",IF(Tabla_transformados[[#This Row],[positiva_alcohol_vacios]]="S","SI",))</f>
        <v>No</v>
      </c>
      <c r="AD1863" t="str">
        <f>IF(Tabla_transformados[[#This Row],[positiva_droga_vacios]]=1,"Si","No")</f>
        <v>No</v>
      </c>
    </row>
    <row r="1864" spans="1:30" x14ac:dyDescent="0.2">
      <c r="A1864">
        <f t="shared" si="29"/>
        <v>1863</v>
      </c>
      <c r="B1864" t="s">
        <v>2010</v>
      </c>
      <c r="C1864" s="1">
        <v>45673</v>
      </c>
      <c r="D1864" s="1" t="str">
        <f>TEXT(Tabla_transformados[[#This Row],[fecha]],"mmmm")</f>
        <v>enero</v>
      </c>
      <c r="E1864" s="1" t="str">
        <f>TEXT(Tabla_transformados[[#This Row],[fecha]],"dddd")</f>
        <v>jueves</v>
      </c>
      <c r="F1864" s="2">
        <v>0.79861111111111116</v>
      </c>
      <c r="G18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864" t="s">
        <v>2011</v>
      </c>
      <c r="I1864" s="3" t="s">
        <v>2012</v>
      </c>
      <c r="J1864">
        <v>12</v>
      </c>
      <c r="K1864" t="s">
        <v>105</v>
      </c>
      <c r="L1864" t="s">
        <v>276</v>
      </c>
      <c r="M1864" t="s">
        <v>24</v>
      </c>
      <c r="N1864" t="str">
        <f>IF(LEN(Tabla_transformados[[#This Row],[estado_meteorológico_vacios]])=0,"Se desconoce",Tabla_transformados[[#This Row],[estado_meteorológico_vacios]])</f>
        <v>Despejado</v>
      </c>
      <c r="O1864" t="s">
        <v>31</v>
      </c>
      <c r="P1864" t="str">
        <f>IF(LEN(Tabla_transformados[[#This Row],[tipo_vehiculo_vacios]])=0,"Sin datos",Tabla_transformados[[#This Row],[tipo_vehiculo_vacios]])</f>
        <v>Turismo</v>
      </c>
      <c r="Q1864" t="s">
        <v>34</v>
      </c>
      <c r="R1864" t="s">
        <v>78</v>
      </c>
      <c r="S1864" t="s">
        <v>28</v>
      </c>
      <c r="T18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288_Pasajero_Turismo_Hombre_De 25 a 29 años</v>
      </c>
      <c r="U1864">
        <v>14</v>
      </c>
      <c r="V1864" t="s">
        <v>33</v>
      </c>
      <c r="W1864" t="str">
        <f>IF(LEN(Tabla_transformados[[#This Row],[lesividad_vacios]])=0,"Sin lesión",Tabla_transformados[[#This Row],[lesividad_vacios]])</f>
        <v>Sin asistencia sanitaria</v>
      </c>
      <c r="X1864">
        <v>441051</v>
      </c>
      <c r="Y1864">
        <v>4469813</v>
      </c>
      <c r="Z1864" t="str">
        <f>CONCATENATE(Tabla_transformados[[#This Row],[coordenada_x_utm]],", ",Tabla_transformados[[#This Row],[coordenada_y_utm]])</f>
        <v>441051, 4469813</v>
      </c>
      <c r="AA1864" t="s">
        <v>30</v>
      </c>
      <c r="AB1864" t="str">
        <f>IF(Tabla_transformados[[#This Row],[positiva_alcohol_vacios]]="N","No",IF(Tabla_transformados[[#This Row],[positiva_alcohol_vacios]]="S","SI",))</f>
        <v>No</v>
      </c>
      <c r="AD1864" t="str">
        <f>IF(Tabla_transformados[[#This Row],[positiva_droga_vacios]]=1,"Si","No")</f>
        <v>No</v>
      </c>
    </row>
    <row r="1865" spans="1:30" x14ac:dyDescent="0.2">
      <c r="A1865">
        <f t="shared" si="29"/>
        <v>1864</v>
      </c>
      <c r="B1865" t="s">
        <v>2010</v>
      </c>
      <c r="C1865" s="1">
        <v>45673</v>
      </c>
      <c r="D1865" s="1" t="str">
        <f>TEXT(Tabla_transformados[[#This Row],[fecha]],"mmmm")</f>
        <v>enero</v>
      </c>
      <c r="E1865" s="1" t="str">
        <f>TEXT(Tabla_transformados[[#This Row],[fecha]],"dddd")</f>
        <v>jueves</v>
      </c>
      <c r="F1865" s="2">
        <v>0.79861111111111116</v>
      </c>
      <c r="G18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865" t="s">
        <v>2011</v>
      </c>
      <c r="I1865" s="3" t="s">
        <v>2012</v>
      </c>
      <c r="J1865">
        <v>12</v>
      </c>
      <c r="K1865" t="s">
        <v>105</v>
      </c>
      <c r="L1865" t="s">
        <v>276</v>
      </c>
      <c r="M1865" t="s">
        <v>24</v>
      </c>
      <c r="N1865" t="str">
        <f>IF(LEN(Tabla_transformados[[#This Row],[estado_meteorológico_vacios]])=0,"Se desconoce",Tabla_transformados[[#This Row],[estado_meteorológico_vacios]])</f>
        <v>Despejado</v>
      </c>
      <c r="O1865" t="s">
        <v>31</v>
      </c>
      <c r="P1865" t="str">
        <f>IF(LEN(Tabla_transformados[[#This Row],[tipo_vehiculo_vacios]])=0,"Sin datos",Tabla_transformados[[#This Row],[tipo_vehiculo_vacios]])</f>
        <v>Turismo</v>
      </c>
      <c r="Q1865" t="s">
        <v>34</v>
      </c>
      <c r="R1865" t="s">
        <v>27</v>
      </c>
      <c r="S1865" t="s">
        <v>35</v>
      </c>
      <c r="T18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288_Pasajero_Turismo_Mujer_De 30 a 34 años</v>
      </c>
      <c r="U1865">
        <v>14</v>
      </c>
      <c r="V1865" t="s">
        <v>33</v>
      </c>
      <c r="W1865" t="str">
        <f>IF(LEN(Tabla_transformados[[#This Row],[lesividad_vacios]])=0,"Sin lesión",Tabla_transformados[[#This Row],[lesividad_vacios]])</f>
        <v>Sin asistencia sanitaria</v>
      </c>
      <c r="X1865">
        <v>441051</v>
      </c>
      <c r="Y1865">
        <v>4469813</v>
      </c>
      <c r="Z1865" t="str">
        <f>CONCATENATE(Tabla_transformados[[#This Row],[coordenada_x_utm]],", ",Tabla_transformados[[#This Row],[coordenada_y_utm]])</f>
        <v>441051, 4469813</v>
      </c>
      <c r="AA1865" t="s">
        <v>30</v>
      </c>
      <c r="AB1865" t="str">
        <f>IF(Tabla_transformados[[#This Row],[positiva_alcohol_vacios]]="N","No",IF(Tabla_transformados[[#This Row],[positiva_alcohol_vacios]]="S","SI",))</f>
        <v>No</v>
      </c>
      <c r="AD1865" t="str">
        <f>IF(Tabla_transformados[[#This Row],[positiva_droga_vacios]]=1,"Si","No")</f>
        <v>No</v>
      </c>
    </row>
    <row r="1866" spans="1:30" x14ac:dyDescent="0.2">
      <c r="A1866">
        <f t="shared" si="29"/>
        <v>1865</v>
      </c>
      <c r="B1866" t="s">
        <v>2013</v>
      </c>
      <c r="C1866" s="1">
        <v>45673</v>
      </c>
      <c r="D1866" s="1" t="str">
        <f>TEXT(Tabla_transformados[[#This Row],[fecha]],"mmmm")</f>
        <v>enero</v>
      </c>
      <c r="E1866" s="1" t="str">
        <f>TEXT(Tabla_transformados[[#This Row],[fecha]],"dddd")</f>
        <v>jueves</v>
      </c>
      <c r="F1866" s="2">
        <v>0.88541666666666663</v>
      </c>
      <c r="G18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866" t="s">
        <v>2014</v>
      </c>
      <c r="I1866" s="3" t="s">
        <v>359</v>
      </c>
      <c r="J1866">
        <v>18</v>
      </c>
      <c r="K1866" t="s">
        <v>89</v>
      </c>
      <c r="L1866" t="s">
        <v>40</v>
      </c>
      <c r="M1866" t="s">
        <v>24</v>
      </c>
      <c r="N1866" t="str">
        <f>IF(LEN(Tabla_transformados[[#This Row],[estado_meteorológico_vacios]])=0,"Se desconoce",Tabla_transformados[[#This Row],[estado_meteorológico_vacios]])</f>
        <v>Despejado</v>
      </c>
      <c r="O1866" t="s">
        <v>31</v>
      </c>
      <c r="P1866" t="str">
        <f>IF(LEN(Tabla_transformados[[#This Row],[tipo_vehiculo_vacios]])=0,"Sin datos",Tabla_transformados[[#This Row],[tipo_vehiculo_vacios]])</f>
        <v>Turismo</v>
      </c>
      <c r="Q1866" t="s">
        <v>26</v>
      </c>
      <c r="R1866" t="s">
        <v>32</v>
      </c>
      <c r="S1866" t="s">
        <v>28</v>
      </c>
      <c r="T18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296_Conductor_Turismo_Hombre_De 40 a 44 años</v>
      </c>
      <c r="U1866">
        <v>14</v>
      </c>
      <c r="V1866" t="s">
        <v>33</v>
      </c>
      <c r="W1866" t="str">
        <f>IF(LEN(Tabla_transformados[[#This Row],[lesividad_vacios]])=0,"Sin lesión",Tabla_transformados[[#This Row],[lesividad_vacios]])</f>
        <v>Sin asistencia sanitaria</v>
      </c>
      <c r="X1866">
        <v>446997</v>
      </c>
      <c r="Y1866">
        <v>4470306</v>
      </c>
      <c r="Z1866" t="str">
        <f>CONCATENATE(Tabla_transformados[[#This Row],[coordenada_x_utm]],", ",Tabla_transformados[[#This Row],[coordenada_y_utm]])</f>
        <v>446997, 4470306</v>
      </c>
      <c r="AA1866" t="s">
        <v>30</v>
      </c>
      <c r="AB1866" t="str">
        <f>IF(Tabla_transformados[[#This Row],[positiva_alcohol_vacios]]="N","No",IF(Tabla_transformados[[#This Row],[positiva_alcohol_vacios]]="S","SI",))</f>
        <v>No</v>
      </c>
      <c r="AD1866" t="str">
        <f>IF(Tabla_transformados[[#This Row],[positiva_droga_vacios]]=1,"Si","No")</f>
        <v>No</v>
      </c>
    </row>
    <row r="1867" spans="1:30" x14ac:dyDescent="0.2">
      <c r="A1867">
        <f t="shared" si="29"/>
        <v>1866</v>
      </c>
      <c r="B1867" t="s">
        <v>2013</v>
      </c>
      <c r="C1867" s="1">
        <v>45673</v>
      </c>
      <c r="D1867" s="1" t="str">
        <f>TEXT(Tabla_transformados[[#This Row],[fecha]],"mmmm")</f>
        <v>enero</v>
      </c>
      <c r="E1867" s="1" t="str">
        <f>TEXT(Tabla_transformados[[#This Row],[fecha]],"dddd")</f>
        <v>jueves</v>
      </c>
      <c r="F1867" s="2">
        <v>0.88541666666666663</v>
      </c>
      <c r="G18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867" t="s">
        <v>2014</v>
      </c>
      <c r="I1867" s="3" t="s">
        <v>359</v>
      </c>
      <c r="J1867">
        <v>18</v>
      </c>
      <c r="K1867" t="s">
        <v>89</v>
      </c>
      <c r="L1867" t="s">
        <v>40</v>
      </c>
      <c r="M1867" t="s">
        <v>24</v>
      </c>
      <c r="N1867" t="str">
        <f>IF(LEN(Tabla_transformados[[#This Row],[estado_meteorológico_vacios]])=0,"Se desconoce",Tabla_transformados[[#This Row],[estado_meteorológico_vacios]])</f>
        <v>Despejado</v>
      </c>
      <c r="O1867" t="s">
        <v>31</v>
      </c>
      <c r="P1867" t="str">
        <f>IF(LEN(Tabla_transformados[[#This Row],[tipo_vehiculo_vacios]])=0,"Sin datos",Tabla_transformados[[#This Row],[tipo_vehiculo_vacios]])</f>
        <v>Turismo</v>
      </c>
      <c r="Q1867" t="s">
        <v>26</v>
      </c>
      <c r="R1867" t="s">
        <v>57</v>
      </c>
      <c r="S1867" t="s">
        <v>57</v>
      </c>
      <c r="T18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296_Conductor_Turismo_Desconocido_Desconocido</v>
      </c>
      <c r="V1867" t="s">
        <v>42</v>
      </c>
      <c r="W1867" t="str">
        <f>IF(LEN(Tabla_transformados[[#This Row],[lesividad_vacios]])=0,"Sin lesión",Tabla_transformados[[#This Row],[lesividad_vacios]])</f>
        <v>Sin lesión</v>
      </c>
      <c r="X1867">
        <v>446997</v>
      </c>
      <c r="Y1867">
        <v>4470306</v>
      </c>
      <c r="Z1867" t="str">
        <f>CONCATENATE(Tabla_transformados[[#This Row],[coordenada_x_utm]],", ",Tabla_transformados[[#This Row],[coordenada_y_utm]])</f>
        <v>446997, 4470306</v>
      </c>
      <c r="AA1867" t="s">
        <v>30</v>
      </c>
      <c r="AB1867" t="str">
        <f>IF(Tabla_transformados[[#This Row],[positiva_alcohol_vacios]]="N","No",IF(Tabla_transformados[[#This Row],[positiva_alcohol_vacios]]="S","SI",))</f>
        <v>No</v>
      </c>
      <c r="AD1867" t="str">
        <f>IF(Tabla_transformados[[#This Row],[positiva_droga_vacios]]=1,"Si","No")</f>
        <v>No</v>
      </c>
    </row>
    <row r="1868" spans="1:30" x14ac:dyDescent="0.2">
      <c r="A1868">
        <f t="shared" si="29"/>
        <v>1867</v>
      </c>
      <c r="B1868" t="s">
        <v>2013</v>
      </c>
      <c r="C1868" s="1">
        <v>45673</v>
      </c>
      <c r="D1868" s="1" t="str">
        <f>TEXT(Tabla_transformados[[#This Row],[fecha]],"mmmm")</f>
        <v>enero</v>
      </c>
      <c r="E1868" s="1" t="str">
        <f>TEXT(Tabla_transformados[[#This Row],[fecha]],"dddd")</f>
        <v>jueves</v>
      </c>
      <c r="F1868" s="2">
        <v>0.88541666666666663</v>
      </c>
      <c r="G18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868" t="s">
        <v>2014</v>
      </c>
      <c r="I1868" s="3" t="s">
        <v>359</v>
      </c>
      <c r="J1868">
        <v>18</v>
      </c>
      <c r="K1868" t="s">
        <v>89</v>
      </c>
      <c r="L1868" t="s">
        <v>40</v>
      </c>
      <c r="M1868" t="s">
        <v>24</v>
      </c>
      <c r="N1868" t="str">
        <f>IF(LEN(Tabla_transformados[[#This Row],[estado_meteorológico_vacios]])=0,"Se desconoce",Tabla_transformados[[#This Row],[estado_meteorológico_vacios]])</f>
        <v>Despejado</v>
      </c>
      <c r="O1868" t="s">
        <v>31</v>
      </c>
      <c r="P1868" t="str">
        <f>IF(LEN(Tabla_transformados[[#This Row],[tipo_vehiculo_vacios]])=0,"Sin datos",Tabla_transformados[[#This Row],[tipo_vehiculo_vacios]])</f>
        <v>Turismo</v>
      </c>
      <c r="Q1868" t="s">
        <v>34</v>
      </c>
      <c r="R1868" t="s">
        <v>27</v>
      </c>
      <c r="S1868" t="s">
        <v>35</v>
      </c>
      <c r="T18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296_Pasajero_Turismo_Mujer_De 30 a 34 años</v>
      </c>
      <c r="U1868">
        <v>14</v>
      </c>
      <c r="V1868" t="s">
        <v>33</v>
      </c>
      <c r="W1868" t="str">
        <f>IF(LEN(Tabla_transformados[[#This Row],[lesividad_vacios]])=0,"Sin lesión",Tabla_transformados[[#This Row],[lesividad_vacios]])</f>
        <v>Sin asistencia sanitaria</v>
      </c>
      <c r="X1868">
        <v>446997</v>
      </c>
      <c r="Y1868">
        <v>4470306</v>
      </c>
      <c r="Z1868" t="str">
        <f>CONCATENATE(Tabla_transformados[[#This Row],[coordenada_x_utm]],", ",Tabla_transformados[[#This Row],[coordenada_y_utm]])</f>
        <v>446997, 4470306</v>
      </c>
      <c r="AA1868" t="s">
        <v>30</v>
      </c>
      <c r="AB1868" t="str">
        <f>IF(Tabla_transformados[[#This Row],[positiva_alcohol_vacios]]="N","No",IF(Tabla_transformados[[#This Row],[positiva_alcohol_vacios]]="S","SI",))</f>
        <v>No</v>
      </c>
      <c r="AD1868" t="str">
        <f>IF(Tabla_transformados[[#This Row],[positiva_droga_vacios]]=1,"Si","No")</f>
        <v>No</v>
      </c>
    </row>
    <row r="1869" spans="1:30" x14ac:dyDescent="0.2">
      <c r="A1869">
        <f t="shared" si="29"/>
        <v>1868</v>
      </c>
      <c r="B1869" t="s">
        <v>2013</v>
      </c>
      <c r="C1869" s="1">
        <v>45673</v>
      </c>
      <c r="D1869" s="1" t="str">
        <f>TEXT(Tabla_transformados[[#This Row],[fecha]],"mmmm")</f>
        <v>enero</v>
      </c>
      <c r="E1869" s="1" t="str">
        <f>TEXT(Tabla_transformados[[#This Row],[fecha]],"dddd")</f>
        <v>jueves</v>
      </c>
      <c r="F1869" s="2">
        <v>0.88541666666666663</v>
      </c>
      <c r="G18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869" t="s">
        <v>2014</v>
      </c>
      <c r="I1869" s="3" t="s">
        <v>359</v>
      </c>
      <c r="J1869">
        <v>18</v>
      </c>
      <c r="K1869" t="s">
        <v>89</v>
      </c>
      <c r="L1869" t="s">
        <v>40</v>
      </c>
      <c r="M1869" t="s">
        <v>24</v>
      </c>
      <c r="N1869" t="str">
        <f>IF(LEN(Tabla_transformados[[#This Row],[estado_meteorológico_vacios]])=0,"Se desconoce",Tabla_transformados[[#This Row],[estado_meteorológico_vacios]])</f>
        <v>Despejado</v>
      </c>
      <c r="O1869" t="s">
        <v>31</v>
      </c>
      <c r="P1869" t="str">
        <f>IF(LEN(Tabla_transformados[[#This Row],[tipo_vehiculo_vacios]])=0,"Sin datos",Tabla_transformados[[#This Row],[tipo_vehiculo_vacios]])</f>
        <v>Turismo</v>
      </c>
      <c r="Q1869" t="s">
        <v>34</v>
      </c>
      <c r="R1869" t="s">
        <v>147</v>
      </c>
      <c r="S1869" t="s">
        <v>35</v>
      </c>
      <c r="T18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296_Pasajero_Turismo_Mujer_Menor de 5 años</v>
      </c>
      <c r="U1869">
        <v>7</v>
      </c>
      <c r="V1869" t="s">
        <v>29</v>
      </c>
      <c r="W1869" t="str">
        <f>IF(LEN(Tabla_transformados[[#This Row],[lesividad_vacios]])=0,"Sin lesión",Tabla_transformados[[#This Row],[lesividad_vacios]])</f>
        <v>Asistencia sanitaria sólo en el lugar del accidente</v>
      </c>
      <c r="X1869">
        <v>446997</v>
      </c>
      <c r="Y1869">
        <v>4470306</v>
      </c>
      <c r="Z1869" t="str">
        <f>CONCATENATE(Tabla_transformados[[#This Row],[coordenada_x_utm]],", ",Tabla_transformados[[#This Row],[coordenada_y_utm]])</f>
        <v>446997, 4470306</v>
      </c>
      <c r="AA1869" t="s">
        <v>30</v>
      </c>
      <c r="AB1869" t="str">
        <f>IF(Tabla_transformados[[#This Row],[positiva_alcohol_vacios]]="N","No",IF(Tabla_transformados[[#This Row],[positiva_alcohol_vacios]]="S","SI",))</f>
        <v>No</v>
      </c>
      <c r="AD1869" t="str">
        <f>IF(Tabla_transformados[[#This Row],[positiva_droga_vacios]]=1,"Si","No")</f>
        <v>No</v>
      </c>
    </row>
    <row r="1870" spans="1:30" x14ac:dyDescent="0.2">
      <c r="A1870">
        <f t="shared" si="29"/>
        <v>1869</v>
      </c>
      <c r="B1870" t="s">
        <v>2015</v>
      </c>
      <c r="C1870" s="1">
        <v>45673</v>
      </c>
      <c r="D1870" s="1" t="str">
        <f>TEXT(Tabla_transformados[[#This Row],[fecha]],"mmmm")</f>
        <v>enero</v>
      </c>
      <c r="E1870" s="1" t="str">
        <f>TEXT(Tabla_transformados[[#This Row],[fecha]],"dddd")</f>
        <v>jueves</v>
      </c>
      <c r="F1870" s="2">
        <v>0.68055555555555558</v>
      </c>
      <c r="G18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70" t="s">
        <v>2016</v>
      </c>
      <c r="I1870" s="3" t="s">
        <v>643</v>
      </c>
      <c r="J1870">
        <v>13</v>
      </c>
      <c r="K1870" t="s">
        <v>82</v>
      </c>
      <c r="L1870" t="s">
        <v>23</v>
      </c>
      <c r="M1870" t="s">
        <v>24</v>
      </c>
      <c r="N1870" t="str">
        <f>IF(LEN(Tabla_transformados[[#This Row],[estado_meteorológico_vacios]])=0,"Se desconoce",Tabla_transformados[[#This Row],[estado_meteorológico_vacios]])</f>
        <v>Despejado</v>
      </c>
      <c r="O1870" t="s">
        <v>31</v>
      </c>
      <c r="P1870" t="str">
        <f>IF(LEN(Tabla_transformados[[#This Row],[tipo_vehiculo_vacios]])=0,"Sin datos",Tabla_transformados[[#This Row],[tipo_vehiculo_vacios]])</f>
        <v>Turismo</v>
      </c>
      <c r="Q1870" t="s">
        <v>26</v>
      </c>
      <c r="R1870" t="s">
        <v>41</v>
      </c>
      <c r="S1870" t="s">
        <v>35</v>
      </c>
      <c r="T18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389_Conductor_Turismo_Mujer_De 21 a 24 años</v>
      </c>
      <c r="V1870" t="s">
        <v>42</v>
      </c>
      <c r="W1870" t="str">
        <f>IF(LEN(Tabla_transformados[[#This Row],[lesividad_vacios]])=0,"Sin lesión",Tabla_transformados[[#This Row],[lesividad_vacios]])</f>
        <v>Sin lesión</v>
      </c>
      <c r="X1870">
        <v>443545</v>
      </c>
      <c r="Y1870">
        <v>4471951</v>
      </c>
      <c r="Z1870" t="str">
        <f>CONCATENATE(Tabla_transformados[[#This Row],[coordenada_x_utm]],", ",Tabla_transformados[[#This Row],[coordenada_y_utm]])</f>
        <v>443545, 4471951</v>
      </c>
      <c r="AA1870" t="s">
        <v>30</v>
      </c>
      <c r="AB1870" t="str">
        <f>IF(Tabla_transformados[[#This Row],[positiva_alcohol_vacios]]="N","No",IF(Tabla_transformados[[#This Row],[positiva_alcohol_vacios]]="S","SI",))</f>
        <v>No</v>
      </c>
      <c r="AD1870" t="str">
        <f>IF(Tabla_transformados[[#This Row],[positiva_droga_vacios]]=1,"Si","No")</f>
        <v>No</v>
      </c>
    </row>
    <row r="1871" spans="1:30" x14ac:dyDescent="0.2">
      <c r="A1871">
        <f t="shared" si="29"/>
        <v>1870</v>
      </c>
      <c r="B1871" t="s">
        <v>2015</v>
      </c>
      <c r="C1871" s="1">
        <v>45673</v>
      </c>
      <c r="D1871" s="1" t="str">
        <f>TEXT(Tabla_transformados[[#This Row],[fecha]],"mmmm")</f>
        <v>enero</v>
      </c>
      <c r="E1871" s="1" t="str">
        <f>TEXT(Tabla_transformados[[#This Row],[fecha]],"dddd")</f>
        <v>jueves</v>
      </c>
      <c r="F1871" s="2">
        <v>0.68055555555555558</v>
      </c>
      <c r="G18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71" t="s">
        <v>2016</v>
      </c>
      <c r="I1871" s="3" t="s">
        <v>643</v>
      </c>
      <c r="J1871">
        <v>13</v>
      </c>
      <c r="K1871" t="s">
        <v>82</v>
      </c>
      <c r="L1871" t="s">
        <v>23</v>
      </c>
      <c r="M1871" t="s">
        <v>24</v>
      </c>
      <c r="N1871" t="str">
        <f>IF(LEN(Tabla_transformados[[#This Row],[estado_meteorológico_vacios]])=0,"Se desconoce",Tabla_transformados[[#This Row],[estado_meteorológico_vacios]])</f>
        <v>Despejado</v>
      </c>
      <c r="O1871" t="s">
        <v>31</v>
      </c>
      <c r="P1871" t="str">
        <f>IF(LEN(Tabla_transformados[[#This Row],[tipo_vehiculo_vacios]])=0,"Sin datos",Tabla_transformados[[#This Row],[tipo_vehiculo_vacios]])</f>
        <v>Turismo</v>
      </c>
      <c r="Q1871" t="s">
        <v>26</v>
      </c>
      <c r="R1871" t="s">
        <v>78</v>
      </c>
      <c r="S1871" t="s">
        <v>28</v>
      </c>
      <c r="T18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389_Conductor_Turismo_Hombre_De 25 a 29 años</v>
      </c>
      <c r="V1871" t="s">
        <v>42</v>
      </c>
      <c r="W1871" t="str">
        <f>IF(LEN(Tabla_transformados[[#This Row],[lesividad_vacios]])=0,"Sin lesión",Tabla_transformados[[#This Row],[lesividad_vacios]])</f>
        <v>Sin lesión</v>
      </c>
      <c r="X1871">
        <v>443545</v>
      </c>
      <c r="Y1871">
        <v>4471951</v>
      </c>
      <c r="Z1871" t="str">
        <f>CONCATENATE(Tabla_transformados[[#This Row],[coordenada_x_utm]],", ",Tabla_transformados[[#This Row],[coordenada_y_utm]])</f>
        <v>443545, 4471951</v>
      </c>
      <c r="AA1871" t="s">
        <v>30</v>
      </c>
      <c r="AB1871" t="str">
        <f>IF(Tabla_transformados[[#This Row],[positiva_alcohol_vacios]]="N","No",IF(Tabla_transformados[[#This Row],[positiva_alcohol_vacios]]="S","SI",))</f>
        <v>No</v>
      </c>
      <c r="AD1871" t="str">
        <f>IF(Tabla_transformados[[#This Row],[positiva_droga_vacios]]=1,"Si","No")</f>
        <v>No</v>
      </c>
    </row>
    <row r="1872" spans="1:30" x14ac:dyDescent="0.2">
      <c r="A1872">
        <f t="shared" si="29"/>
        <v>1871</v>
      </c>
      <c r="B1872" t="s">
        <v>2017</v>
      </c>
      <c r="C1872" s="1">
        <v>45673</v>
      </c>
      <c r="D1872" s="1" t="str">
        <f>TEXT(Tabla_transformados[[#This Row],[fecha]],"mmmm")</f>
        <v>enero</v>
      </c>
      <c r="E1872" s="1" t="str">
        <f>TEXT(Tabla_transformados[[#This Row],[fecha]],"dddd")</f>
        <v>jueves</v>
      </c>
      <c r="F1872" s="2">
        <v>3.4722222222222224E-2</v>
      </c>
      <c r="G187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872" t="s">
        <v>2018</v>
      </c>
      <c r="I1872" s="3" t="s">
        <v>321</v>
      </c>
      <c r="J1872">
        <v>8</v>
      </c>
      <c r="K1872" t="s">
        <v>146</v>
      </c>
      <c r="L1872" t="s">
        <v>1426</v>
      </c>
      <c r="M1872" t="s">
        <v>24</v>
      </c>
      <c r="N1872" t="str">
        <f>IF(LEN(Tabla_transformados[[#This Row],[estado_meteorológico_vacios]])=0,"Se desconoce",Tabla_transformados[[#This Row],[estado_meteorológico_vacios]])</f>
        <v>Despejado</v>
      </c>
      <c r="O1872" t="s">
        <v>31</v>
      </c>
      <c r="P1872" t="str">
        <f>IF(LEN(Tabla_transformados[[#This Row],[tipo_vehiculo_vacios]])=0,"Sin datos",Tabla_transformados[[#This Row],[tipo_vehiculo_vacios]])</f>
        <v>Turismo</v>
      </c>
      <c r="Q1872" t="s">
        <v>26</v>
      </c>
      <c r="R1872" t="s">
        <v>142</v>
      </c>
      <c r="S1872" t="s">
        <v>35</v>
      </c>
      <c r="T18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438_Conductor_Turismo_Mujer_De 60 a 64 años</v>
      </c>
      <c r="U1872">
        <v>7</v>
      </c>
      <c r="V1872" t="s">
        <v>29</v>
      </c>
      <c r="W1872" t="str">
        <f>IF(LEN(Tabla_transformados[[#This Row],[lesividad_vacios]])=0,"Sin lesión",Tabla_transformados[[#This Row],[lesividad_vacios]])</f>
        <v>Asistencia sanitaria sólo en el lugar del accidente</v>
      </c>
      <c r="X1872">
        <v>439429</v>
      </c>
      <c r="Y1872">
        <v>4481594</v>
      </c>
      <c r="Z1872" t="str">
        <f>CONCATENATE(Tabla_transformados[[#This Row],[coordenada_x_utm]],", ",Tabla_transformados[[#This Row],[coordenada_y_utm]])</f>
        <v>439429, 4481594</v>
      </c>
      <c r="AA1872" t="s">
        <v>30</v>
      </c>
      <c r="AB1872" t="str">
        <f>IF(Tabla_transformados[[#This Row],[positiva_alcohol_vacios]]="N","No",IF(Tabla_transformados[[#This Row],[positiva_alcohol_vacios]]="S","SI",))</f>
        <v>No</v>
      </c>
      <c r="AD1872" t="str">
        <f>IF(Tabla_transformados[[#This Row],[positiva_droga_vacios]]=1,"Si","No")</f>
        <v>No</v>
      </c>
    </row>
    <row r="1873" spans="1:30" x14ac:dyDescent="0.2">
      <c r="A1873">
        <f t="shared" si="29"/>
        <v>1872</v>
      </c>
      <c r="B1873" t="s">
        <v>2019</v>
      </c>
      <c r="C1873" s="1">
        <v>45673</v>
      </c>
      <c r="D1873" s="1" t="str">
        <f>TEXT(Tabla_transformados[[#This Row],[fecha]],"mmmm")</f>
        <v>enero</v>
      </c>
      <c r="E1873" s="1" t="str">
        <f>TEXT(Tabla_transformados[[#This Row],[fecha]],"dddd")</f>
        <v>jueves</v>
      </c>
      <c r="F1873" s="2">
        <v>0.59722222222222221</v>
      </c>
      <c r="G18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73" t="s">
        <v>2020</v>
      </c>
      <c r="I1873" s="3" t="s">
        <v>2021</v>
      </c>
      <c r="J1873">
        <v>15</v>
      </c>
      <c r="K1873" t="s">
        <v>97</v>
      </c>
      <c r="L1873" t="s">
        <v>67</v>
      </c>
      <c r="M1873" t="s">
        <v>24</v>
      </c>
      <c r="N1873" t="str">
        <f>IF(LEN(Tabla_transformados[[#This Row],[estado_meteorológico_vacios]])=0,"Se desconoce",Tabla_transformados[[#This Row],[estado_meteorológico_vacios]])</f>
        <v>Despejado</v>
      </c>
      <c r="O1873" t="s">
        <v>68</v>
      </c>
      <c r="P1873" t="str">
        <f>IF(LEN(Tabla_transformados[[#This Row],[tipo_vehiculo_vacios]])=0,"Sin datos",Tabla_transformados[[#This Row],[tipo_vehiculo_vacios]])</f>
        <v>Motocicleta hasta 125cc</v>
      </c>
      <c r="Q1873" t="s">
        <v>26</v>
      </c>
      <c r="R1873" t="s">
        <v>69</v>
      </c>
      <c r="S1873" t="s">
        <v>28</v>
      </c>
      <c r="T18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486_Conductor_Motocicleta hasta 125cc_Hombre_De 35 a 39 años</v>
      </c>
      <c r="V1873" t="s">
        <v>42</v>
      </c>
      <c r="W1873" t="str">
        <f>IF(LEN(Tabla_transformados[[#This Row],[lesividad_vacios]])=0,"Sin lesión",Tabla_transformados[[#This Row],[lesividad_vacios]])</f>
        <v>Sin lesión</v>
      </c>
      <c r="X1873">
        <v>444111</v>
      </c>
      <c r="Y1873">
        <v>4474772</v>
      </c>
      <c r="Z1873" t="str">
        <f>CONCATENATE(Tabla_transformados[[#This Row],[coordenada_x_utm]],", ",Tabla_transformados[[#This Row],[coordenada_y_utm]])</f>
        <v>444111, 4474772</v>
      </c>
      <c r="AA1873" t="s">
        <v>30</v>
      </c>
      <c r="AB1873" t="str">
        <f>IF(Tabla_transformados[[#This Row],[positiva_alcohol_vacios]]="N","No",IF(Tabla_transformados[[#This Row],[positiva_alcohol_vacios]]="S","SI",))</f>
        <v>No</v>
      </c>
      <c r="AD1873" t="str">
        <f>IF(Tabla_transformados[[#This Row],[positiva_droga_vacios]]=1,"Si","No")</f>
        <v>No</v>
      </c>
    </row>
    <row r="1874" spans="1:30" x14ac:dyDescent="0.2">
      <c r="A1874">
        <f t="shared" si="29"/>
        <v>1873</v>
      </c>
      <c r="B1874" t="s">
        <v>2019</v>
      </c>
      <c r="C1874" s="1">
        <v>45673</v>
      </c>
      <c r="D1874" s="1" t="str">
        <f>TEXT(Tabla_transformados[[#This Row],[fecha]],"mmmm")</f>
        <v>enero</v>
      </c>
      <c r="E1874" s="1" t="str">
        <f>TEXT(Tabla_transformados[[#This Row],[fecha]],"dddd")</f>
        <v>jueves</v>
      </c>
      <c r="F1874" s="2">
        <v>0.59722222222222221</v>
      </c>
      <c r="G18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74" t="s">
        <v>2020</v>
      </c>
      <c r="I1874" s="3" t="s">
        <v>2021</v>
      </c>
      <c r="J1874">
        <v>15</v>
      </c>
      <c r="K1874" t="s">
        <v>97</v>
      </c>
      <c r="L1874" t="s">
        <v>67</v>
      </c>
      <c r="M1874" t="s">
        <v>24</v>
      </c>
      <c r="N1874" t="str">
        <f>IF(LEN(Tabla_transformados[[#This Row],[estado_meteorológico_vacios]])=0,"Se desconoce",Tabla_transformados[[#This Row],[estado_meteorológico_vacios]])</f>
        <v>Despejado</v>
      </c>
      <c r="O1874" t="s">
        <v>31</v>
      </c>
      <c r="P1874" t="str">
        <f>IF(LEN(Tabla_transformados[[#This Row],[tipo_vehiculo_vacios]])=0,"Sin datos",Tabla_transformados[[#This Row],[tipo_vehiculo_vacios]])</f>
        <v>Turismo</v>
      </c>
      <c r="Q1874" t="s">
        <v>26</v>
      </c>
      <c r="R1874" t="s">
        <v>78</v>
      </c>
      <c r="S1874" t="s">
        <v>28</v>
      </c>
      <c r="T18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486_Conductor_Turismo_Hombre_De 25 a 29 años</v>
      </c>
      <c r="V1874" t="s">
        <v>42</v>
      </c>
      <c r="W1874" t="str">
        <f>IF(LEN(Tabla_transformados[[#This Row],[lesividad_vacios]])=0,"Sin lesión",Tabla_transformados[[#This Row],[lesividad_vacios]])</f>
        <v>Sin lesión</v>
      </c>
      <c r="X1874">
        <v>444111</v>
      </c>
      <c r="Y1874">
        <v>4474772</v>
      </c>
      <c r="Z1874" t="str">
        <f>CONCATENATE(Tabla_transformados[[#This Row],[coordenada_x_utm]],", ",Tabla_transformados[[#This Row],[coordenada_y_utm]])</f>
        <v>444111, 4474772</v>
      </c>
      <c r="AA1874" t="s">
        <v>30</v>
      </c>
      <c r="AB1874" t="str">
        <f>IF(Tabla_transformados[[#This Row],[positiva_alcohol_vacios]]="N","No",IF(Tabla_transformados[[#This Row],[positiva_alcohol_vacios]]="S","SI",))</f>
        <v>No</v>
      </c>
      <c r="AD1874" t="str">
        <f>IF(Tabla_transformados[[#This Row],[positiva_droga_vacios]]=1,"Si","No")</f>
        <v>No</v>
      </c>
    </row>
    <row r="1875" spans="1:30" x14ac:dyDescent="0.2">
      <c r="A1875">
        <f t="shared" si="29"/>
        <v>1874</v>
      </c>
      <c r="B1875" t="s">
        <v>2022</v>
      </c>
      <c r="C1875" s="1">
        <v>45673</v>
      </c>
      <c r="D1875" s="1" t="str">
        <f>TEXT(Tabla_transformados[[#This Row],[fecha]],"mmmm")</f>
        <v>enero</v>
      </c>
      <c r="E1875" s="1" t="str">
        <f>TEXT(Tabla_transformados[[#This Row],[fecha]],"dddd")</f>
        <v>jueves</v>
      </c>
      <c r="F1875" s="2">
        <v>0.4861111111111111</v>
      </c>
      <c r="G18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875" t="s">
        <v>2023</v>
      </c>
      <c r="I1875" s="3" t="s">
        <v>162</v>
      </c>
      <c r="J1875">
        <v>4</v>
      </c>
      <c r="K1875" t="s">
        <v>244</v>
      </c>
      <c r="L1875" t="s">
        <v>48</v>
      </c>
      <c r="M1875" t="s">
        <v>24</v>
      </c>
      <c r="N1875" t="str">
        <f>IF(LEN(Tabla_transformados[[#This Row],[estado_meteorológico_vacios]])=0,"Se desconoce",Tabla_transformados[[#This Row],[estado_meteorológico_vacios]])</f>
        <v>Despejado</v>
      </c>
      <c r="O1875" t="s">
        <v>31</v>
      </c>
      <c r="P1875" t="str">
        <f>IF(LEN(Tabla_transformados[[#This Row],[tipo_vehiculo_vacios]])=0,"Sin datos",Tabla_transformados[[#This Row],[tipo_vehiculo_vacios]])</f>
        <v>Turismo</v>
      </c>
      <c r="Q1875" t="s">
        <v>26</v>
      </c>
      <c r="R1875" t="s">
        <v>214</v>
      </c>
      <c r="S1875" t="s">
        <v>28</v>
      </c>
      <c r="T18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491_Conductor_Turismo_Hombre_De 70 a 74 años</v>
      </c>
      <c r="V1875" t="s">
        <v>42</v>
      </c>
      <c r="W1875" t="str">
        <f>IF(LEN(Tabla_transformados[[#This Row],[lesividad_vacios]])=0,"Sin lesión",Tabla_transformados[[#This Row],[lesividad_vacios]])</f>
        <v>Sin lesión</v>
      </c>
      <c r="X1875">
        <v>443674</v>
      </c>
      <c r="Y1875">
        <v>4475837</v>
      </c>
      <c r="Z1875" t="str">
        <f>CONCATENATE(Tabla_transformados[[#This Row],[coordenada_x_utm]],", ",Tabla_transformados[[#This Row],[coordenada_y_utm]])</f>
        <v>443674, 4475837</v>
      </c>
      <c r="AA1875" t="s">
        <v>30</v>
      </c>
      <c r="AB1875" t="str">
        <f>IF(Tabla_transformados[[#This Row],[positiva_alcohol_vacios]]="N","No",IF(Tabla_transformados[[#This Row],[positiva_alcohol_vacios]]="S","SI",))</f>
        <v>No</v>
      </c>
      <c r="AD1875" t="str">
        <f>IF(Tabla_transformados[[#This Row],[positiva_droga_vacios]]=1,"Si","No")</f>
        <v>No</v>
      </c>
    </row>
    <row r="1876" spans="1:30" x14ac:dyDescent="0.2">
      <c r="A1876">
        <f t="shared" si="29"/>
        <v>1875</v>
      </c>
      <c r="B1876" t="s">
        <v>2024</v>
      </c>
      <c r="C1876" s="1">
        <v>45673</v>
      </c>
      <c r="D1876" s="1" t="str">
        <f>TEXT(Tabla_transformados[[#This Row],[fecha]],"mmmm")</f>
        <v>enero</v>
      </c>
      <c r="E1876" s="1" t="str">
        <f>TEXT(Tabla_transformados[[#This Row],[fecha]],"dddd")</f>
        <v>jueves</v>
      </c>
      <c r="F1876" s="2">
        <v>0.50347222222222221</v>
      </c>
      <c r="G18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76" t="s">
        <v>2025</v>
      </c>
      <c r="I1876" s="3" t="s">
        <v>559</v>
      </c>
      <c r="J1876">
        <v>7</v>
      </c>
      <c r="K1876" t="s">
        <v>54</v>
      </c>
      <c r="L1876" t="s">
        <v>48</v>
      </c>
      <c r="M1876" t="s">
        <v>42</v>
      </c>
      <c r="N1876" t="str">
        <f>IF(LEN(Tabla_transformados[[#This Row],[estado_meteorológico_vacios]])=0,"Se desconoce",Tabla_transformados[[#This Row],[estado_meteorológico_vacios]])</f>
        <v>Se desconoce</v>
      </c>
      <c r="O1876" t="s">
        <v>307</v>
      </c>
      <c r="P1876" t="str">
        <f>IF(LEN(Tabla_transformados[[#This Row],[tipo_vehiculo_vacios]])=0,"Sin datos",Tabla_transformados[[#This Row],[tipo_vehiculo_vacios]])</f>
        <v>Camión rígido</v>
      </c>
      <c r="Q1876" t="s">
        <v>26</v>
      </c>
      <c r="R1876" t="s">
        <v>56</v>
      </c>
      <c r="S1876" t="s">
        <v>28</v>
      </c>
      <c r="T18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495_Conductor_Camión rígido_Hombre_De 55 a 59 años</v>
      </c>
      <c r="V1876" t="s">
        <v>42</v>
      </c>
      <c r="W1876" t="str">
        <f>IF(LEN(Tabla_transformados[[#This Row],[lesividad_vacios]])=0,"Sin lesión",Tabla_transformados[[#This Row],[lesividad_vacios]])</f>
        <v>Sin lesión</v>
      </c>
      <c r="X1876">
        <v>439516</v>
      </c>
      <c r="Y1876">
        <v>4476307</v>
      </c>
      <c r="Z1876" t="str">
        <f>CONCATENATE(Tabla_transformados[[#This Row],[coordenada_x_utm]],", ",Tabla_transformados[[#This Row],[coordenada_y_utm]])</f>
        <v>439516, 4476307</v>
      </c>
      <c r="AA1876" t="s">
        <v>30</v>
      </c>
      <c r="AB1876" t="str">
        <f>IF(Tabla_transformados[[#This Row],[positiva_alcohol_vacios]]="N","No",IF(Tabla_transformados[[#This Row],[positiva_alcohol_vacios]]="S","SI",))</f>
        <v>No</v>
      </c>
      <c r="AD1876" t="str">
        <f>IF(Tabla_transformados[[#This Row],[positiva_droga_vacios]]=1,"Si","No")</f>
        <v>No</v>
      </c>
    </row>
    <row r="1877" spans="1:30" x14ac:dyDescent="0.2">
      <c r="A1877">
        <f t="shared" si="29"/>
        <v>1876</v>
      </c>
      <c r="B1877" t="s">
        <v>2026</v>
      </c>
      <c r="C1877" s="1">
        <v>45673</v>
      </c>
      <c r="D1877" s="1" t="str">
        <f>TEXT(Tabla_transformados[[#This Row],[fecha]],"mmmm")</f>
        <v>enero</v>
      </c>
      <c r="E1877" s="1" t="str">
        <f>TEXT(Tabla_transformados[[#This Row],[fecha]],"dddd")</f>
        <v>jueves</v>
      </c>
      <c r="F1877" s="2">
        <v>0.54513888888888884</v>
      </c>
      <c r="G18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77" t="s">
        <v>2027</v>
      </c>
      <c r="I1877" s="3" t="s">
        <v>2028</v>
      </c>
      <c r="J1877">
        <v>13</v>
      </c>
      <c r="K1877" t="s">
        <v>82</v>
      </c>
      <c r="L1877" t="s">
        <v>67</v>
      </c>
      <c r="M1877" t="s">
        <v>24</v>
      </c>
      <c r="N1877" t="str">
        <f>IF(LEN(Tabla_transformados[[#This Row],[estado_meteorológico_vacios]])=0,"Se desconoce",Tabla_transformados[[#This Row],[estado_meteorológico_vacios]])</f>
        <v>Despejado</v>
      </c>
      <c r="O1877" t="s">
        <v>85</v>
      </c>
      <c r="P1877" t="str">
        <f>IF(LEN(Tabla_transformados[[#This Row],[tipo_vehiculo_vacios]])=0,"Sin datos",Tabla_transformados[[#This Row],[tipo_vehiculo_vacios]])</f>
        <v>Furgoneta</v>
      </c>
      <c r="Q1877" t="s">
        <v>26</v>
      </c>
      <c r="R1877" t="s">
        <v>56</v>
      </c>
      <c r="S1877" t="s">
        <v>28</v>
      </c>
      <c r="T18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33_Conductor_Furgoneta_Hombre_De 55 a 59 años</v>
      </c>
      <c r="V1877" t="s">
        <v>42</v>
      </c>
      <c r="W1877" t="str">
        <f>IF(LEN(Tabla_transformados[[#This Row],[lesividad_vacios]])=0,"Sin lesión",Tabla_transformados[[#This Row],[lesividad_vacios]])</f>
        <v>Sin lesión</v>
      </c>
      <c r="X1877">
        <v>442107</v>
      </c>
      <c r="Y1877">
        <v>4470655</v>
      </c>
      <c r="Z1877" t="str">
        <f>CONCATENATE(Tabla_transformados[[#This Row],[coordenada_x_utm]],", ",Tabla_transformados[[#This Row],[coordenada_y_utm]])</f>
        <v>442107, 4470655</v>
      </c>
      <c r="AA1877" t="s">
        <v>30</v>
      </c>
      <c r="AB1877" t="str">
        <f>IF(Tabla_transformados[[#This Row],[positiva_alcohol_vacios]]="N","No",IF(Tabla_transformados[[#This Row],[positiva_alcohol_vacios]]="S","SI",))</f>
        <v>No</v>
      </c>
      <c r="AD1877" t="str">
        <f>IF(Tabla_transformados[[#This Row],[positiva_droga_vacios]]=1,"Si","No")</f>
        <v>No</v>
      </c>
    </row>
    <row r="1878" spans="1:30" x14ac:dyDescent="0.2">
      <c r="A1878">
        <f t="shared" si="29"/>
        <v>1877</v>
      </c>
      <c r="B1878" t="s">
        <v>2026</v>
      </c>
      <c r="C1878" s="1">
        <v>45673</v>
      </c>
      <c r="D1878" s="1" t="str">
        <f>TEXT(Tabla_transformados[[#This Row],[fecha]],"mmmm")</f>
        <v>enero</v>
      </c>
      <c r="E1878" s="1" t="str">
        <f>TEXT(Tabla_transformados[[#This Row],[fecha]],"dddd")</f>
        <v>jueves</v>
      </c>
      <c r="F1878" s="2">
        <v>0.54513888888888884</v>
      </c>
      <c r="G18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878" t="s">
        <v>2027</v>
      </c>
      <c r="I1878" s="3" t="s">
        <v>2028</v>
      </c>
      <c r="J1878">
        <v>13</v>
      </c>
      <c r="K1878" t="s">
        <v>82</v>
      </c>
      <c r="L1878" t="s">
        <v>67</v>
      </c>
      <c r="M1878" t="s">
        <v>24</v>
      </c>
      <c r="N1878" t="str">
        <f>IF(LEN(Tabla_transformados[[#This Row],[estado_meteorológico_vacios]])=0,"Se desconoce",Tabla_transformados[[#This Row],[estado_meteorológico_vacios]])</f>
        <v>Despejado</v>
      </c>
      <c r="O1878" t="s">
        <v>31</v>
      </c>
      <c r="P1878" t="str">
        <f>IF(LEN(Tabla_transformados[[#This Row],[tipo_vehiculo_vacios]])=0,"Sin datos",Tabla_transformados[[#This Row],[tipo_vehiculo_vacios]])</f>
        <v>Turismo</v>
      </c>
      <c r="Q1878" t="s">
        <v>26</v>
      </c>
      <c r="R1878" t="s">
        <v>62</v>
      </c>
      <c r="S1878" t="s">
        <v>28</v>
      </c>
      <c r="T18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33_Conductor_Turismo_Hombre_De 50 a 54 años</v>
      </c>
      <c r="V1878" t="s">
        <v>42</v>
      </c>
      <c r="W1878" t="str">
        <f>IF(LEN(Tabla_transformados[[#This Row],[lesividad_vacios]])=0,"Sin lesión",Tabla_transformados[[#This Row],[lesividad_vacios]])</f>
        <v>Sin lesión</v>
      </c>
      <c r="X1878">
        <v>442107</v>
      </c>
      <c r="Y1878">
        <v>4470655</v>
      </c>
      <c r="Z1878" t="str">
        <f>CONCATENATE(Tabla_transformados[[#This Row],[coordenada_x_utm]],", ",Tabla_transformados[[#This Row],[coordenada_y_utm]])</f>
        <v>442107, 4470655</v>
      </c>
      <c r="AA1878" t="s">
        <v>30</v>
      </c>
      <c r="AB1878" t="str">
        <f>IF(Tabla_transformados[[#This Row],[positiva_alcohol_vacios]]="N","No",IF(Tabla_transformados[[#This Row],[positiva_alcohol_vacios]]="S","SI",))</f>
        <v>No</v>
      </c>
      <c r="AD1878" t="str">
        <f>IF(Tabla_transformados[[#This Row],[positiva_droga_vacios]]=1,"Si","No")</f>
        <v>No</v>
      </c>
    </row>
    <row r="1879" spans="1:30" x14ac:dyDescent="0.2">
      <c r="A1879">
        <f t="shared" si="29"/>
        <v>1878</v>
      </c>
      <c r="B1879" t="s">
        <v>2029</v>
      </c>
      <c r="C1879" s="1">
        <v>45673</v>
      </c>
      <c r="D1879" s="1" t="str">
        <f>TEXT(Tabla_transformados[[#This Row],[fecha]],"mmmm")</f>
        <v>enero</v>
      </c>
      <c r="E1879" s="1" t="str">
        <f>TEXT(Tabla_transformados[[#This Row],[fecha]],"dddd")</f>
        <v>jueves</v>
      </c>
      <c r="F1879" s="2">
        <v>0.89930555555555558</v>
      </c>
      <c r="G18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879" t="s">
        <v>2030</v>
      </c>
      <c r="I1879" s="3" t="s">
        <v>1059</v>
      </c>
      <c r="J1879">
        <v>12</v>
      </c>
      <c r="K1879" t="s">
        <v>105</v>
      </c>
      <c r="L1879" t="s">
        <v>297</v>
      </c>
      <c r="M1879" t="s">
        <v>24</v>
      </c>
      <c r="N1879" t="str">
        <f>IF(LEN(Tabla_transformados[[#This Row],[estado_meteorológico_vacios]])=0,"Se desconoce",Tabla_transformados[[#This Row],[estado_meteorológico_vacios]])</f>
        <v>Despejado</v>
      </c>
      <c r="O1879" t="s">
        <v>68</v>
      </c>
      <c r="P1879" t="str">
        <f>IF(LEN(Tabla_transformados[[#This Row],[tipo_vehiculo_vacios]])=0,"Sin datos",Tabla_transformados[[#This Row],[tipo_vehiculo_vacios]])</f>
        <v>Motocicleta hasta 125cc</v>
      </c>
      <c r="Q1879" t="s">
        <v>26</v>
      </c>
      <c r="R1879" t="s">
        <v>78</v>
      </c>
      <c r="S1879" t="s">
        <v>28</v>
      </c>
      <c r="T18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60_Conductor_Motocicleta hasta 125cc_Hombre_De 25 a 29 años</v>
      </c>
      <c r="V1879" t="s">
        <v>42</v>
      </c>
      <c r="W1879" t="str">
        <f>IF(LEN(Tabla_transformados[[#This Row],[lesividad_vacios]])=0,"Sin lesión",Tabla_transformados[[#This Row],[lesividad_vacios]])</f>
        <v>Sin lesión</v>
      </c>
      <c r="X1879">
        <v>440771</v>
      </c>
      <c r="Y1879">
        <v>4468743</v>
      </c>
      <c r="Z1879" t="str">
        <f>CONCATENATE(Tabla_transformados[[#This Row],[coordenada_x_utm]],", ",Tabla_transformados[[#This Row],[coordenada_y_utm]])</f>
        <v>440771, 4468743</v>
      </c>
      <c r="AA1879" t="s">
        <v>30</v>
      </c>
      <c r="AB1879" t="str">
        <f>IF(Tabla_transformados[[#This Row],[positiva_alcohol_vacios]]="N","No",IF(Tabla_transformados[[#This Row],[positiva_alcohol_vacios]]="S","SI",))</f>
        <v>No</v>
      </c>
      <c r="AD1879" t="str">
        <f>IF(Tabla_transformados[[#This Row],[positiva_droga_vacios]]=1,"Si","No")</f>
        <v>No</v>
      </c>
    </row>
    <row r="1880" spans="1:30" x14ac:dyDescent="0.2">
      <c r="A1880">
        <f t="shared" si="29"/>
        <v>1879</v>
      </c>
      <c r="B1880" t="s">
        <v>2029</v>
      </c>
      <c r="C1880" s="1">
        <v>45673</v>
      </c>
      <c r="D1880" s="1" t="str">
        <f>TEXT(Tabla_transformados[[#This Row],[fecha]],"mmmm")</f>
        <v>enero</v>
      </c>
      <c r="E1880" s="1" t="str">
        <f>TEXT(Tabla_transformados[[#This Row],[fecha]],"dddd")</f>
        <v>jueves</v>
      </c>
      <c r="F1880" s="2">
        <v>0.89930555555555558</v>
      </c>
      <c r="G18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880" t="s">
        <v>2030</v>
      </c>
      <c r="I1880" s="3" t="s">
        <v>1059</v>
      </c>
      <c r="J1880">
        <v>12</v>
      </c>
      <c r="K1880" t="s">
        <v>105</v>
      </c>
      <c r="L1880" t="s">
        <v>297</v>
      </c>
      <c r="M1880" t="s">
        <v>24</v>
      </c>
      <c r="N1880" t="str">
        <f>IF(LEN(Tabla_transformados[[#This Row],[estado_meteorológico_vacios]])=0,"Se desconoce",Tabla_transformados[[#This Row],[estado_meteorológico_vacios]])</f>
        <v>Despejado</v>
      </c>
      <c r="O1880" t="s">
        <v>31</v>
      </c>
      <c r="P1880" t="str">
        <f>IF(LEN(Tabla_transformados[[#This Row],[tipo_vehiculo_vacios]])=0,"Sin datos",Tabla_transformados[[#This Row],[tipo_vehiculo_vacios]])</f>
        <v>Turismo</v>
      </c>
      <c r="Q1880" t="s">
        <v>26</v>
      </c>
      <c r="R1880" t="s">
        <v>49</v>
      </c>
      <c r="S1880" t="s">
        <v>28</v>
      </c>
      <c r="T18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60_Conductor_Turismo_Hombre_De 18 a 20 años</v>
      </c>
      <c r="V1880" t="s">
        <v>42</v>
      </c>
      <c r="W1880" t="str">
        <f>IF(LEN(Tabla_transformados[[#This Row],[lesividad_vacios]])=0,"Sin lesión",Tabla_transformados[[#This Row],[lesividad_vacios]])</f>
        <v>Sin lesión</v>
      </c>
      <c r="X1880">
        <v>440771</v>
      </c>
      <c r="Y1880">
        <v>4468743</v>
      </c>
      <c r="Z1880" t="str">
        <f>CONCATENATE(Tabla_transformados[[#This Row],[coordenada_x_utm]],", ",Tabla_transformados[[#This Row],[coordenada_y_utm]])</f>
        <v>440771, 4468743</v>
      </c>
      <c r="AA1880" t="s">
        <v>30</v>
      </c>
      <c r="AB1880" t="str">
        <f>IF(Tabla_transformados[[#This Row],[positiva_alcohol_vacios]]="N","No",IF(Tabla_transformados[[#This Row],[positiva_alcohol_vacios]]="S","SI",))</f>
        <v>No</v>
      </c>
      <c r="AD1880" t="str">
        <f>IF(Tabla_transformados[[#This Row],[positiva_droga_vacios]]=1,"Si","No")</f>
        <v>No</v>
      </c>
    </row>
    <row r="1881" spans="1:30" x14ac:dyDescent="0.2">
      <c r="A1881">
        <f t="shared" si="29"/>
        <v>1880</v>
      </c>
      <c r="B1881" t="s">
        <v>2031</v>
      </c>
      <c r="C1881" s="1">
        <v>45673</v>
      </c>
      <c r="D1881" s="1" t="str">
        <f>TEXT(Tabla_transformados[[#This Row],[fecha]],"mmmm")</f>
        <v>enero</v>
      </c>
      <c r="E1881" s="1" t="str">
        <f>TEXT(Tabla_transformados[[#This Row],[fecha]],"dddd")</f>
        <v>jueves</v>
      </c>
      <c r="F1881" s="2">
        <v>0.3923611111111111</v>
      </c>
      <c r="G18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881" t="s">
        <v>2032</v>
      </c>
      <c r="I1881" s="3" t="s">
        <v>2033</v>
      </c>
      <c r="J1881">
        <v>15</v>
      </c>
      <c r="K1881" t="s">
        <v>97</v>
      </c>
      <c r="L1881" t="s">
        <v>67</v>
      </c>
      <c r="M1881" t="s">
        <v>24</v>
      </c>
      <c r="N1881" t="str">
        <f>IF(LEN(Tabla_transformados[[#This Row],[estado_meteorológico_vacios]])=0,"Se desconoce",Tabla_transformados[[#This Row],[estado_meteorológico_vacios]])</f>
        <v>Despejado</v>
      </c>
      <c r="O1881" t="s">
        <v>150</v>
      </c>
      <c r="P1881" t="str">
        <f>IF(LEN(Tabla_transformados[[#This Row],[tipo_vehiculo_vacios]])=0,"Sin datos",Tabla_transformados[[#This Row],[tipo_vehiculo_vacios]])</f>
        <v>Motocicleta &gt; 125cc</v>
      </c>
      <c r="Q1881" t="s">
        <v>26</v>
      </c>
      <c r="R1881" t="s">
        <v>78</v>
      </c>
      <c r="S1881" t="s">
        <v>28</v>
      </c>
      <c r="T18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976_Conductor_Motocicleta &gt; 125cc_Hombre_De 25 a 29 años</v>
      </c>
      <c r="V1881" t="s">
        <v>42</v>
      </c>
      <c r="W1881" t="str">
        <f>IF(LEN(Tabla_transformados[[#This Row],[lesividad_vacios]])=0,"Sin lesión",Tabla_transformados[[#This Row],[lesividad_vacios]])</f>
        <v>Sin lesión</v>
      </c>
      <c r="X1881">
        <v>443923</v>
      </c>
      <c r="Y1881">
        <v>4477530</v>
      </c>
      <c r="Z1881" t="str">
        <f>CONCATENATE(Tabla_transformados[[#This Row],[coordenada_x_utm]],", ",Tabla_transformados[[#This Row],[coordenada_y_utm]])</f>
        <v>443923, 4477530</v>
      </c>
      <c r="AA1881" t="s">
        <v>30</v>
      </c>
      <c r="AB1881" t="str">
        <f>IF(Tabla_transformados[[#This Row],[positiva_alcohol_vacios]]="N","No",IF(Tabla_transformados[[#This Row],[positiva_alcohol_vacios]]="S","SI",))</f>
        <v>No</v>
      </c>
      <c r="AD1881" t="str">
        <f>IF(Tabla_transformados[[#This Row],[positiva_droga_vacios]]=1,"Si","No")</f>
        <v>No</v>
      </c>
    </row>
    <row r="1882" spans="1:30" x14ac:dyDescent="0.2">
      <c r="A1882">
        <f t="shared" si="29"/>
        <v>1881</v>
      </c>
      <c r="B1882" t="s">
        <v>2031</v>
      </c>
      <c r="C1882" s="1">
        <v>45673</v>
      </c>
      <c r="D1882" s="1" t="str">
        <f>TEXT(Tabla_transformados[[#This Row],[fecha]],"mmmm")</f>
        <v>enero</v>
      </c>
      <c r="E1882" s="1" t="str">
        <f>TEXT(Tabla_transformados[[#This Row],[fecha]],"dddd")</f>
        <v>jueves</v>
      </c>
      <c r="F1882" s="2">
        <v>0.3923611111111111</v>
      </c>
      <c r="G18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882" t="s">
        <v>2032</v>
      </c>
      <c r="I1882" s="3" t="s">
        <v>2033</v>
      </c>
      <c r="J1882">
        <v>15</v>
      </c>
      <c r="K1882" t="s">
        <v>97</v>
      </c>
      <c r="L1882" t="s">
        <v>67</v>
      </c>
      <c r="M1882" t="s">
        <v>24</v>
      </c>
      <c r="N1882" t="str">
        <f>IF(LEN(Tabla_transformados[[#This Row],[estado_meteorológico_vacios]])=0,"Se desconoce",Tabla_transformados[[#This Row],[estado_meteorológico_vacios]])</f>
        <v>Despejado</v>
      </c>
      <c r="O1882" t="s">
        <v>350</v>
      </c>
      <c r="P1882" t="str">
        <f>IF(LEN(Tabla_transformados[[#This Row],[tipo_vehiculo_vacios]])=0,"Sin datos",Tabla_transformados[[#This Row],[tipo_vehiculo_vacios]])</f>
        <v>Tractocamión</v>
      </c>
      <c r="Q1882" t="s">
        <v>26</v>
      </c>
      <c r="R1882" t="s">
        <v>62</v>
      </c>
      <c r="S1882" t="s">
        <v>28</v>
      </c>
      <c r="T18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976_Conductor_Tractocamión_Hombre_De 50 a 54 años</v>
      </c>
      <c r="V1882" t="s">
        <v>42</v>
      </c>
      <c r="W1882" t="str">
        <f>IF(LEN(Tabla_transformados[[#This Row],[lesividad_vacios]])=0,"Sin lesión",Tabla_transformados[[#This Row],[lesividad_vacios]])</f>
        <v>Sin lesión</v>
      </c>
      <c r="X1882">
        <v>443923</v>
      </c>
      <c r="Y1882">
        <v>4477530</v>
      </c>
      <c r="Z1882" t="str">
        <f>CONCATENATE(Tabla_transformados[[#This Row],[coordenada_x_utm]],", ",Tabla_transformados[[#This Row],[coordenada_y_utm]])</f>
        <v>443923, 4477530</v>
      </c>
      <c r="AA1882" t="s">
        <v>30</v>
      </c>
      <c r="AB1882" t="str">
        <f>IF(Tabla_transformados[[#This Row],[positiva_alcohol_vacios]]="N","No",IF(Tabla_transformados[[#This Row],[positiva_alcohol_vacios]]="S","SI",))</f>
        <v>No</v>
      </c>
      <c r="AD1882" t="str">
        <f>IF(Tabla_transformados[[#This Row],[positiva_droga_vacios]]=1,"Si","No")</f>
        <v>No</v>
      </c>
    </row>
    <row r="1883" spans="1:30" x14ac:dyDescent="0.2">
      <c r="A1883">
        <f t="shared" si="29"/>
        <v>1882</v>
      </c>
      <c r="B1883" t="s">
        <v>2034</v>
      </c>
      <c r="C1883" s="1">
        <v>45674</v>
      </c>
      <c r="D1883" s="1" t="str">
        <f>TEXT(Tabla_transformados[[#This Row],[fecha]],"mmmm")</f>
        <v>enero</v>
      </c>
      <c r="E1883" s="1" t="str">
        <f>TEXT(Tabla_transformados[[#This Row],[fecha]],"dddd")</f>
        <v>viernes</v>
      </c>
      <c r="F1883" s="2">
        <v>1.0416666666666666E-2</v>
      </c>
      <c r="G188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883" t="s">
        <v>2035</v>
      </c>
      <c r="I1883" s="3" t="s">
        <v>117</v>
      </c>
      <c r="J1883">
        <v>4</v>
      </c>
      <c r="K1883" t="s">
        <v>244</v>
      </c>
      <c r="L1883" t="s">
        <v>67</v>
      </c>
      <c r="M1883" t="s">
        <v>24</v>
      </c>
      <c r="N1883" t="str">
        <f>IF(LEN(Tabla_transformados[[#This Row],[estado_meteorológico_vacios]])=0,"Se desconoce",Tabla_transformados[[#This Row],[estado_meteorológico_vacios]])</f>
        <v>Despejado</v>
      </c>
      <c r="O1883" t="s">
        <v>31</v>
      </c>
      <c r="P1883" t="str">
        <f>IF(LEN(Tabla_transformados[[#This Row],[tipo_vehiculo_vacios]])=0,"Sin datos",Tabla_transformados[[#This Row],[tipo_vehiculo_vacios]])</f>
        <v>Turismo</v>
      </c>
      <c r="Q1883" t="s">
        <v>26</v>
      </c>
      <c r="R1883" t="s">
        <v>78</v>
      </c>
      <c r="S1883" t="s">
        <v>28</v>
      </c>
      <c r="T18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390_Conductor_Turismo_Hombre_De 25 a 29 años</v>
      </c>
      <c r="V1883" t="s">
        <v>42</v>
      </c>
      <c r="W1883" t="str">
        <f>IF(LEN(Tabla_transformados[[#This Row],[lesividad_vacios]])=0,"Sin lesión",Tabla_transformados[[#This Row],[lesividad_vacios]])</f>
        <v>Sin lesión</v>
      </c>
      <c r="X1883">
        <v>441591</v>
      </c>
      <c r="Y1883">
        <v>4476299</v>
      </c>
      <c r="Z1883" t="str">
        <f>CONCATENATE(Tabla_transformados[[#This Row],[coordenada_x_utm]],", ",Tabla_transformados[[#This Row],[coordenada_y_utm]])</f>
        <v>441591, 4476299</v>
      </c>
      <c r="AA1883" t="s">
        <v>30</v>
      </c>
      <c r="AB1883" t="str">
        <f>IF(Tabla_transformados[[#This Row],[positiva_alcohol_vacios]]="N","No",IF(Tabla_transformados[[#This Row],[positiva_alcohol_vacios]]="S","SI",))</f>
        <v>No</v>
      </c>
      <c r="AD1883" t="str">
        <f>IF(Tabla_transformados[[#This Row],[positiva_droga_vacios]]=1,"Si","No")</f>
        <v>No</v>
      </c>
    </row>
    <row r="1884" spans="1:30" x14ac:dyDescent="0.2">
      <c r="A1884">
        <f t="shared" si="29"/>
        <v>1883</v>
      </c>
      <c r="B1884" t="s">
        <v>2034</v>
      </c>
      <c r="C1884" s="1">
        <v>45674</v>
      </c>
      <c r="D1884" s="1" t="str">
        <f>TEXT(Tabla_transformados[[#This Row],[fecha]],"mmmm")</f>
        <v>enero</v>
      </c>
      <c r="E1884" s="1" t="str">
        <f>TEXT(Tabla_transformados[[#This Row],[fecha]],"dddd")</f>
        <v>viernes</v>
      </c>
      <c r="F1884" s="2">
        <v>1.0416666666666666E-2</v>
      </c>
      <c r="G188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884" t="s">
        <v>2035</v>
      </c>
      <c r="I1884" s="3" t="s">
        <v>117</v>
      </c>
      <c r="J1884">
        <v>4</v>
      </c>
      <c r="K1884" t="s">
        <v>244</v>
      </c>
      <c r="L1884" t="s">
        <v>67</v>
      </c>
      <c r="M1884" t="s">
        <v>24</v>
      </c>
      <c r="N1884" t="str">
        <f>IF(LEN(Tabla_transformados[[#This Row],[estado_meteorológico_vacios]])=0,"Se desconoce",Tabla_transformados[[#This Row],[estado_meteorológico_vacios]])</f>
        <v>Despejado</v>
      </c>
      <c r="O1884" t="s">
        <v>31</v>
      </c>
      <c r="P1884" t="str">
        <f>IF(LEN(Tabla_transformados[[#This Row],[tipo_vehiculo_vacios]])=0,"Sin datos",Tabla_transformados[[#This Row],[tipo_vehiculo_vacios]])</f>
        <v>Turismo</v>
      </c>
      <c r="Q1884" t="s">
        <v>26</v>
      </c>
      <c r="R1884" t="s">
        <v>69</v>
      </c>
      <c r="S1884" t="s">
        <v>28</v>
      </c>
      <c r="T18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390_Conductor_Turismo_Hombre_De 35 a 39 años</v>
      </c>
      <c r="V1884" t="s">
        <v>42</v>
      </c>
      <c r="W1884" t="str">
        <f>IF(LEN(Tabla_transformados[[#This Row],[lesividad_vacios]])=0,"Sin lesión",Tabla_transformados[[#This Row],[lesividad_vacios]])</f>
        <v>Sin lesión</v>
      </c>
      <c r="X1884">
        <v>441591</v>
      </c>
      <c r="Y1884">
        <v>4476299</v>
      </c>
      <c r="Z1884" t="str">
        <f>CONCATENATE(Tabla_transformados[[#This Row],[coordenada_x_utm]],", ",Tabla_transformados[[#This Row],[coordenada_y_utm]])</f>
        <v>441591, 4476299</v>
      </c>
      <c r="AA1884" t="s">
        <v>30</v>
      </c>
      <c r="AB1884" t="str">
        <f>IF(Tabla_transformados[[#This Row],[positiva_alcohol_vacios]]="N","No",IF(Tabla_transformados[[#This Row],[positiva_alcohol_vacios]]="S","SI",))</f>
        <v>No</v>
      </c>
      <c r="AD1884" t="str">
        <f>IF(Tabla_transformados[[#This Row],[positiva_droga_vacios]]=1,"Si","No")</f>
        <v>No</v>
      </c>
    </row>
    <row r="1885" spans="1:30" x14ac:dyDescent="0.2">
      <c r="A1885">
        <f t="shared" si="29"/>
        <v>1884</v>
      </c>
      <c r="B1885" t="s">
        <v>2034</v>
      </c>
      <c r="C1885" s="1">
        <v>45674</v>
      </c>
      <c r="D1885" s="1" t="str">
        <f>TEXT(Tabla_transformados[[#This Row],[fecha]],"mmmm")</f>
        <v>enero</v>
      </c>
      <c r="E1885" s="1" t="str">
        <f>TEXT(Tabla_transformados[[#This Row],[fecha]],"dddd")</f>
        <v>viernes</v>
      </c>
      <c r="F1885" s="2">
        <v>1.0416666666666666E-2</v>
      </c>
      <c r="G188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885" t="s">
        <v>2035</v>
      </c>
      <c r="I1885" s="3" t="s">
        <v>117</v>
      </c>
      <c r="J1885">
        <v>4</v>
      </c>
      <c r="K1885" t="s">
        <v>244</v>
      </c>
      <c r="L1885" t="s">
        <v>67</v>
      </c>
      <c r="M1885" t="s">
        <v>24</v>
      </c>
      <c r="N1885" t="str">
        <f>IF(LEN(Tabla_transformados[[#This Row],[estado_meteorológico_vacios]])=0,"Se desconoce",Tabla_transformados[[#This Row],[estado_meteorológico_vacios]])</f>
        <v>Despejado</v>
      </c>
      <c r="O1885" t="s">
        <v>31</v>
      </c>
      <c r="P1885" t="str">
        <f>IF(LEN(Tabla_transformados[[#This Row],[tipo_vehiculo_vacios]])=0,"Sin datos",Tabla_transformados[[#This Row],[tipo_vehiculo_vacios]])</f>
        <v>Turismo</v>
      </c>
      <c r="Q1885" t="s">
        <v>26</v>
      </c>
      <c r="R1885" t="s">
        <v>163</v>
      </c>
      <c r="S1885" t="s">
        <v>28</v>
      </c>
      <c r="T18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390_Conductor_Turismo_Hombre_De 65 a 69 años</v>
      </c>
      <c r="V1885" t="s">
        <v>42</v>
      </c>
      <c r="W1885" t="str">
        <f>IF(LEN(Tabla_transformados[[#This Row],[lesividad_vacios]])=0,"Sin lesión",Tabla_transformados[[#This Row],[lesividad_vacios]])</f>
        <v>Sin lesión</v>
      </c>
      <c r="X1885">
        <v>441591</v>
      </c>
      <c r="Y1885">
        <v>4476299</v>
      </c>
      <c r="Z1885" t="str">
        <f>CONCATENATE(Tabla_transformados[[#This Row],[coordenada_x_utm]],", ",Tabla_transformados[[#This Row],[coordenada_y_utm]])</f>
        <v>441591, 4476299</v>
      </c>
      <c r="AA1885" t="s">
        <v>30</v>
      </c>
      <c r="AB1885" t="str">
        <f>IF(Tabla_transformados[[#This Row],[positiva_alcohol_vacios]]="N","No",IF(Tabla_transformados[[#This Row],[positiva_alcohol_vacios]]="S","SI",))</f>
        <v>No</v>
      </c>
      <c r="AD1885" t="str">
        <f>IF(Tabla_transformados[[#This Row],[positiva_droga_vacios]]=1,"Si","No")</f>
        <v>No</v>
      </c>
    </row>
    <row r="1886" spans="1:30" x14ac:dyDescent="0.2">
      <c r="A1886">
        <f t="shared" si="29"/>
        <v>1885</v>
      </c>
      <c r="B1886" t="s">
        <v>2036</v>
      </c>
      <c r="C1886" s="1">
        <v>45674</v>
      </c>
      <c r="D1886" s="1" t="str">
        <f>TEXT(Tabla_transformados[[#This Row],[fecha]],"mmmm")</f>
        <v>enero</v>
      </c>
      <c r="E1886" s="1" t="str">
        <f>TEXT(Tabla_transformados[[#This Row],[fecha]],"dddd")</f>
        <v>viernes</v>
      </c>
      <c r="F1886" s="2">
        <v>1.0416666666666666E-2</v>
      </c>
      <c r="G188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886" t="s">
        <v>2037</v>
      </c>
      <c r="I1886" s="3" t="s">
        <v>130</v>
      </c>
      <c r="J1886">
        <v>15</v>
      </c>
      <c r="K1886" t="s">
        <v>97</v>
      </c>
      <c r="L1886" t="s">
        <v>67</v>
      </c>
      <c r="M1886" t="s">
        <v>24</v>
      </c>
      <c r="N1886" t="str">
        <f>IF(LEN(Tabla_transformados[[#This Row],[estado_meteorológico_vacios]])=0,"Se desconoce",Tabla_transformados[[#This Row],[estado_meteorológico_vacios]])</f>
        <v>Despejado</v>
      </c>
      <c r="O1886" t="s">
        <v>68</v>
      </c>
      <c r="P1886" t="str">
        <f>IF(LEN(Tabla_transformados[[#This Row],[tipo_vehiculo_vacios]])=0,"Sin datos",Tabla_transformados[[#This Row],[tipo_vehiculo_vacios]])</f>
        <v>Motocicleta hasta 125cc</v>
      </c>
      <c r="Q1886" t="s">
        <v>26</v>
      </c>
      <c r="R1886" t="s">
        <v>62</v>
      </c>
      <c r="S1886" t="s">
        <v>28</v>
      </c>
      <c r="T18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391_Conductor_Motocicleta hasta 125cc_Hombre_De 50 a 54 años</v>
      </c>
      <c r="U1886">
        <v>7</v>
      </c>
      <c r="V1886" t="s">
        <v>29</v>
      </c>
      <c r="W1886" t="str">
        <f>IF(LEN(Tabla_transformados[[#This Row],[lesividad_vacios]])=0,"Sin lesión",Tabla_transformados[[#This Row],[lesividad_vacios]])</f>
        <v>Asistencia sanitaria sólo en el lugar del accidente</v>
      </c>
      <c r="X1886">
        <v>446065</v>
      </c>
      <c r="Y1886">
        <v>4476213</v>
      </c>
      <c r="Z1886" t="str">
        <f>CONCATENATE(Tabla_transformados[[#This Row],[coordenada_x_utm]],", ",Tabla_transformados[[#This Row],[coordenada_y_utm]])</f>
        <v>446065, 4476213</v>
      </c>
      <c r="AA1886" t="s">
        <v>30</v>
      </c>
      <c r="AB1886" t="str">
        <f>IF(Tabla_transformados[[#This Row],[positiva_alcohol_vacios]]="N","No",IF(Tabla_transformados[[#This Row],[positiva_alcohol_vacios]]="S","SI",))</f>
        <v>No</v>
      </c>
      <c r="AD1886" t="str">
        <f>IF(Tabla_transformados[[#This Row],[positiva_droga_vacios]]=1,"Si","No")</f>
        <v>No</v>
      </c>
    </row>
    <row r="1887" spans="1:30" x14ac:dyDescent="0.2">
      <c r="A1887">
        <f t="shared" si="29"/>
        <v>1886</v>
      </c>
      <c r="B1887" t="s">
        <v>2036</v>
      </c>
      <c r="C1887" s="1">
        <v>45674</v>
      </c>
      <c r="D1887" s="1" t="str">
        <f>TEXT(Tabla_transformados[[#This Row],[fecha]],"mmmm")</f>
        <v>enero</v>
      </c>
      <c r="E1887" s="1" t="str">
        <f>TEXT(Tabla_transformados[[#This Row],[fecha]],"dddd")</f>
        <v>viernes</v>
      </c>
      <c r="F1887" s="2">
        <v>1.0416666666666666E-2</v>
      </c>
      <c r="G188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887" t="s">
        <v>2037</v>
      </c>
      <c r="I1887" s="3" t="s">
        <v>130</v>
      </c>
      <c r="J1887">
        <v>15</v>
      </c>
      <c r="K1887" t="s">
        <v>97</v>
      </c>
      <c r="L1887" t="s">
        <v>67</v>
      </c>
      <c r="M1887" t="s">
        <v>24</v>
      </c>
      <c r="N1887" t="str">
        <f>IF(LEN(Tabla_transformados[[#This Row],[estado_meteorológico_vacios]])=0,"Se desconoce",Tabla_transformados[[#This Row],[estado_meteorológico_vacios]])</f>
        <v>Despejado</v>
      </c>
      <c r="O1887" t="s">
        <v>68</v>
      </c>
      <c r="P1887" t="str">
        <f>IF(LEN(Tabla_transformados[[#This Row],[tipo_vehiculo_vacios]])=0,"Sin datos",Tabla_transformados[[#This Row],[tipo_vehiculo_vacios]])</f>
        <v>Motocicleta hasta 125cc</v>
      </c>
      <c r="Q1887" t="s">
        <v>34</v>
      </c>
      <c r="R1887" t="s">
        <v>32</v>
      </c>
      <c r="S1887" t="s">
        <v>35</v>
      </c>
      <c r="T18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391_Pasajero_Motocicleta hasta 125cc_Mujer_De 40 a 44 años</v>
      </c>
      <c r="U1887">
        <v>1</v>
      </c>
      <c r="V1887" t="s">
        <v>157</v>
      </c>
      <c r="W1887" t="str">
        <f>IF(LEN(Tabla_transformados[[#This Row],[lesividad_vacios]])=0,"Sin lesión",Tabla_transformados[[#This Row],[lesividad_vacios]])</f>
        <v>Atención en urgencias sin posterior ingreso</v>
      </c>
      <c r="X1887">
        <v>446065</v>
      </c>
      <c r="Y1887">
        <v>4476213</v>
      </c>
      <c r="Z1887" t="str">
        <f>CONCATENATE(Tabla_transformados[[#This Row],[coordenada_x_utm]],", ",Tabla_transformados[[#This Row],[coordenada_y_utm]])</f>
        <v>446065, 4476213</v>
      </c>
      <c r="AA1887" t="s">
        <v>30</v>
      </c>
      <c r="AB1887" t="str">
        <f>IF(Tabla_transformados[[#This Row],[positiva_alcohol_vacios]]="N","No",IF(Tabla_transformados[[#This Row],[positiva_alcohol_vacios]]="S","SI",))</f>
        <v>No</v>
      </c>
      <c r="AD1887" t="str">
        <f>IF(Tabla_transformados[[#This Row],[positiva_droga_vacios]]=1,"Si","No")</f>
        <v>No</v>
      </c>
    </row>
    <row r="1888" spans="1:30" x14ac:dyDescent="0.2">
      <c r="A1888">
        <f t="shared" si="29"/>
        <v>1887</v>
      </c>
      <c r="B1888" t="s">
        <v>2036</v>
      </c>
      <c r="C1888" s="1">
        <v>45674</v>
      </c>
      <c r="D1888" s="1" t="str">
        <f>TEXT(Tabla_transformados[[#This Row],[fecha]],"mmmm")</f>
        <v>enero</v>
      </c>
      <c r="E1888" s="1" t="str">
        <f>TEXT(Tabla_transformados[[#This Row],[fecha]],"dddd")</f>
        <v>viernes</v>
      </c>
      <c r="F1888" s="2">
        <v>1.0416666666666666E-2</v>
      </c>
      <c r="G188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888" t="s">
        <v>2037</v>
      </c>
      <c r="I1888" s="3" t="s">
        <v>130</v>
      </c>
      <c r="J1888">
        <v>15</v>
      </c>
      <c r="K1888" t="s">
        <v>97</v>
      </c>
      <c r="L1888" t="s">
        <v>67</v>
      </c>
      <c r="M1888" t="s">
        <v>24</v>
      </c>
      <c r="N1888" t="str">
        <f>IF(LEN(Tabla_transformados[[#This Row],[estado_meteorológico_vacios]])=0,"Se desconoce",Tabla_transformados[[#This Row],[estado_meteorológico_vacios]])</f>
        <v>Despejado</v>
      </c>
      <c r="O1888" t="s">
        <v>31</v>
      </c>
      <c r="P1888" t="str">
        <f>IF(LEN(Tabla_transformados[[#This Row],[tipo_vehiculo_vacios]])=0,"Sin datos",Tabla_transformados[[#This Row],[tipo_vehiculo_vacios]])</f>
        <v>Turismo</v>
      </c>
      <c r="Q1888" t="s">
        <v>26</v>
      </c>
      <c r="R1888" t="s">
        <v>78</v>
      </c>
      <c r="S1888" t="s">
        <v>35</v>
      </c>
      <c r="T18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391_Conductor_Turismo_Mujer_De 25 a 29 años</v>
      </c>
      <c r="U1888">
        <v>14</v>
      </c>
      <c r="V1888" t="s">
        <v>33</v>
      </c>
      <c r="W1888" t="str">
        <f>IF(LEN(Tabla_transformados[[#This Row],[lesividad_vacios]])=0,"Sin lesión",Tabla_transformados[[#This Row],[lesividad_vacios]])</f>
        <v>Sin asistencia sanitaria</v>
      </c>
      <c r="X1888">
        <v>446065</v>
      </c>
      <c r="Y1888">
        <v>4476213</v>
      </c>
      <c r="Z1888" t="str">
        <f>CONCATENATE(Tabla_transformados[[#This Row],[coordenada_x_utm]],", ",Tabla_transformados[[#This Row],[coordenada_y_utm]])</f>
        <v>446065, 4476213</v>
      </c>
      <c r="AA1888" t="s">
        <v>30</v>
      </c>
      <c r="AB1888" t="str">
        <f>IF(Tabla_transformados[[#This Row],[positiva_alcohol_vacios]]="N","No",IF(Tabla_transformados[[#This Row],[positiva_alcohol_vacios]]="S","SI",))</f>
        <v>No</v>
      </c>
      <c r="AD1888" t="str">
        <f>IF(Tabla_transformados[[#This Row],[positiva_droga_vacios]]=1,"Si","No")</f>
        <v>No</v>
      </c>
    </row>
    <row r="1889" spans="1:30" x14ac:dyDescent="0.2">
      <c r="A1889">
        <f t="shared" si="29"/>
        <v>1888</v>
      </c>
      <c r="B1889" t="s">
        <v>2036</v>
      </c>
      <c r="C1889" s="1">
        <v>45674</v>
      </c>
      <c r="D1889" s="1" t="str">
        <f>TEXT(Tabla_transformados[[#This Row],[fecha]],"mmmm")</f>
        <v>enero</v>
      </c>
      <c r="E1889" s="1" t="str">
        <f>TEXT(Tabla_transformados[[#This Row],[fecha]],"dddd")</f>
        <v>viernes</v>
      </c>
      <c r="F1889" s="2">
        <v>1.0416666666666666E-2</v>
      </c>
      <c r="G188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889" t="s">
        <v>2037</v>
      </c>
      <c r="I1889" s="3" t="s">
        <v>130</v>
      </c>
      <c r="J1889">
        <v>15</v>
      </c>
      <c r="K1889" t="s">
        <v>97</v>
      </c>
      <c r="L1889" t="s">
        <v>67</v>
      </c>
      <c r="M1889" t="s">
        <v>24</v>
      </c>
      <c r="N1889" t="str">
        <f>IF(LEN(Tabla_transformados[[#This Row],[estado_meteorológico_vacios]])=0,"Se desconoce",Tabla_transformados[[#This Row],[estado_meteorológico_vacios]])</f>
        <v>Despejado</v>
      </c>
      <c r="O1889" t="s">
        <v>31</v>
      </c>
      <c r="P1889" t="str">
        <f>IF(LEN(Tabla_transformados[[#This Row],[tipo_vehiculo_vacios]])=0,"Sin datos",Tabla_transformados[[#This Row],[tipo_vehiculo_vacios]])</f>
        <v>Turismo</v>
      </c>
      <c r="Q1889" t="s">
        <v>34</v>
      </c>
      <c r="R1889" t="s">
        <v>78</v>
      </c>
      <c r="S1889" t="s">
        <v>28</v>
      </c>
      <c r="T18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391_Pasajero_Turismo_Hombre_De 25 a 29 años</v>
      </c>
      <c r="U1889">
        <v>14</v>
      </c>
      <c r="V1889" t="s">
        <v>33</v>
      </c>
      <c r="W1889" t="str">
        <f>IF(LEN(Tabla_transformados[[#This Row],[lesividad_vacios]])=0,"Sin lesión",Tabla_transformados[[#This Row],[lesividad_vacios]])</f>
        <v>Sin asistencia sanitaria</v>
      </c>
      <c r="X1889">
        <v>446065</v>
      </c>
      <c r="Y1889">
        <v>4476213</v>
      </c>
      <c r="Z1889" t="str">
        <f>CONCATENATE(Tabla_transformados[[#This Row],[coordenada_x_utm]],", ",Tabla_transformados[[#This Row],[coordenada_y_utm]])</f>
        <v>446065, 4476213</v>
      </c>
      <c r="AA1889" t="s">
        <v>30</v>
      </c>
      <c r="AB1889" t="str">
        <f>IF(Tabla_transformados[[#This Row],[positiva_alcohol_vacios]]="N","No",IF(Tabla_transformados[[#This Row],[positiva_alcohol_vacios]]="S","SI",))</f>
        <v>No</v>
      </c>
      <c r="AD1889" t="str">
        <f>IF(Tabla_transformados[[#This Row],[positiva_droga_vacios]]=1,"Si","No")</f>
        <v>No</v>
      </c>
    </row>
    <row r="1890" spans="1:30" x14ac:dyDescent="0.2">
      <c r="A1890">
        <f t="shared" si="29"/>
        <v>1889</v>
      </c>
      <c r="B1890" t="s">
        <v>2038</v>
      </c>
      <c r="C1890" s="1">
        <v>45674</v>
      </c>
      <c r="D1890" s="1" t="str">
        <f>TEXT(Tabla_transformados[[#This Row],[fecha]],"mmmm")</f>
        <v>enero</v>
      </c>
      <c r="E1890" s="1" t="str">
        <f>TEXT(Tabla_transformados[[#This Row],[fecha]],"dddd")</f>
        <v>viernes</v>
      </c>
      <c r="F1890" s="2">
        <v>0.13125000000000001</v>
      </c>
      <c r="G189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890" t="s">
        <v>1360</v>
      </c>
      <c r="I1890" s="3" t="s">
        <v>1361</v>
      </c>
      <c r="J1890">
        <v>13</v>
      </c>
      <c r="K1890" t="s">
        <v>82</v>
      </c>
      <c r="L1890" t="s">
        <v>23</v>
      </c>
      <c r="M1890" t="s">
        <v>24</v>
      </c>
      <c r="N1890" t="str">
        <f>IF(LEN(Tabla_transformados[[#This Row],[estado_meteorológico_vacios]])=0,"Se desconoce",Tabla_transformados[[#This Row],[estado_meteorológico_vacios]])</f>
        <v>Despejado</v>
      </c>
      <c r="O1890" t="s">
        <v>170</v>
      </c>
      <c r="P1890" t="str">
        <f>IF(LEN(Tabla_transformados[[#This Row],[tipo_vehiculo_vacios]])=0,"Sin datos",Tabla_transformados[[#This Row],[tipo_vehiculo_vacios]])</f>
        <v>Autobús</v>
      </c>
      <c r="Q1890" t="s">
        <v>26</v>
      </c>
      <c r="R1890" t="s">
        <v>56</v>
      </c>
      <c r="S1890" t="s">
        <v>28</v>
      </c>
      <c r="T18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453_Conductor_Autobús_Hombre_De 55 a 59 años</v>
      </c>
      <c r="U1890">
        <v>14</v>
      </c>
      <c r="V1890" t="s">
        <v>33</v>
      </c>
      <c r="W1890" t="str">
        <f>IF(LEN(Tabla_transformados[[#This Row],[lesividad_vacios]])=0,"Sin lesión",Tabla_transformados[[#This Row],[lesividad_vacios]])</f>
        <v>Sin asistencia sanitaria</v>
      </c>
      <c r="X1890">
        <v>445330</v>
      </c>
      <c r="Y1890">
        <v>4471143</v>
      </c>
      <c r="Z1890" t="str">
        <f>CONCATENATE(Tabla_transformados[[#This Row],[coordenada_x_utm]],", ",Tabla_transformados[[#This Row],[coordenada_y_utm]])</f>
        <v>445330, 4471143</v>
      </c>
      <c r="AA1890" t="s">
        <v>30</v>
      </c>
      <c r="AB1890" t="str">
        <f>IF(Tabla_transformados[[#This Row],[positiva_alcohol_vacios]]="N","No",IF(Tabla_transformados[[#This Row],[positiva_alcohol_vacios]]="S","SI",))</f>
        <v>No</v>
      </c>
      <c r="AD1890" t="str">
        <f>IF(Tabla_transformados[[#This Row],[positiva_droga_vacios]]=1,"Si","No")</f>
        <v>No</v>
      </c>
    </row>
    <row r="1891" spans="1:30" x14ac:dyDescent="0.2">
      <c r="A1891">
        <f t="shared" si="29"/>
        <v>1890</v>
      </c>
      <c r="B1891" t="s">
        <v>2038</v>
      </c>
      <c r="C1891" s="1">
        <v>45674</v>
      </c>
      <c r="D1891" s="1" t="str">
        <f>TEXT(Tabla_transformados[[#This Row],[fecha]],"mmmm")</f>
        <v>enero</v>
      </c>
      <c r="E1891" s="1" t="str">
        <f>TEXT(Tabla_transformados[[#This Row],[fecha]],"dddd")</f>
        <v>viernes</v>
      </c>
      <c r="F1891" s="2">
        <v>0.13125000000000001</v>
      </c>
      <c r="G189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891" t="s">
        <v>1360</v>
      </c>
      <c r="I1891" s="3" t="s">
        <v>1361</v>
      </c>
      <c r="J1891">
        <v>13</v>
      </c>
      <c r="K1891" t="s">
        <v>82</v>
      </c>
      <c r="L1891" t="s">
        <v>23</v>
      </c>
      <c r="M1891" t="s">
        <v>24</v>
      </c>
      <c r="N1891" t="str">
        <f>IF(LEN(Tabla_transformados[[#This Row],[estado_meteorológico_vacios]])=0,"Se desconoce",Tabla_transformados[[#This Row],[estado_meteorológico_vacios]])</f>
        <v>Despejado</v>
      </c>
      <c r="O1891" t="s">
        <v>170</v>
      </c>
      <c r="P1891" t="str">
        <f>IF(LEN(Tabla_transformados[[#This Row],[tipo_vehiculo_vacios]])=0,"Sin datos",Tabla_transformados[[#This Row],[tipo_vehiculo_vacios]])</f>
        <v>Autobús</v>
      </c>
      <c r="Q1891" t="s">
        <v>34</v>
      </c>
      <c r="R1891" t="s">
        <v>27</v>
      </c>
      <c r="S1891" t="s">
        <v>28</v>
      </c>
      <c r="T18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453_Pasajero_Autobús_Hombre_De 30 a 34 años</v>
      </c>
      <c r="U1891">
        <v>14</v>
      </c>
      <c r="V1891" t="s">
        <v>33</v>
      </c>
      <c r="W1891" t="str">
        <f>IF(LEN(Tabla_transformados[[#This Row],[lesividad_vacios]])=0,"Sin lesión",Tabla_transformados[[#This Row],[lesividad_vacios]])</f>
        <v>Sin asistencia sanitaria</v>
      </c>
      <c r="X1891">
        <v>445330</v>
      </c>
      <c r="Y1891">
        <v>4471143</v>
      </c>
      <c r="Z1891" t="str">
        <f>CONCATENATE(Tabla_transformados[[#This Row],[coordenada_x_utm]],", ",Tabla_transformados[[#This Row],[coordenada_y_utm]])</f>
        <v>445330, 4471143</v>
      </c>
      <c r="AA1891" t="s">
        <v>30</v>
      </c>
      <c r="AB1891" t="str">
        <f>IF(Tabla_transformados[[#This Row],[positiva_alcohol_vacios]]="N","No",IF(Tabla_transformados[[#This Row],[positiva_alcohol_vacios]]="S","SI",))</f>
        <v>No</v>
      </c>
      <c r="AD1891" t="str">
        <f>IF(Tabla_transformados[[#This Row],[positiva_droga_vacios]]=1,"Si","No")</f>
        <v>No</v>
      </c>
    </row>
    <row r="1892" spans="1:30" x14ac:dyDescent="0.2">
      <c r="A1892">
        <f t="shared" si="29"/>
        <v>1891</v>
      </c>
      <c r="B1892" t="s">
        <v>2038</v>
      </c>
      <c r="C1892" s="1">
        <v>45674</v>
      </c>
      <c r="D1892" s="1" t="str">
        <f>TEXT(Tabla_transformados[[#This Row],[fecha]],"mmmm")</f>
        <v>enero</v>
      </c>
      <c r="E1892" s="1" t="str">
        <f>TEXT(Tabla_transformados[[#This Row],[fecha]],"dddd")</f>
        <v>viernes</v>
      </c>
      <c r="F1892" s="2">
        <v>0.13125000000000001</v>
      </c>
      <c r="G189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892" t="s">
        <v>1360</v>
      </c>
      <c r="I1892" s="3" t="s">
        <v>1361</v>
      </c>
      <c r="J1892">
        <v>13</v>
      </c>
      <c r="K1892" t="s">
        <v>82</v>
      </c>
      <c r="L1892" t="s">
        <v>23</v>
      </c>
      <c r="M1892" t="s">
        <v>24</v>
      </c>
      <c r="N1892" t="str">
        <f>IF(LEN(Tabla_transformados[[#This Row],[estado_meteorológico_vacios]])=0,"Se desconoce",Tabla_transformados[[#This Row],[estado_meteorológico_vacios]])</f>
        <v>Despejado</v>
      </c>
      <c r="O1892" t="s">
        <v>31</v>
      </c>
      <c r="P1892" t="str">
        <f>IF(LEN(Tabla_transformados[[#This Row],[tipo_vehiculo_vacios]])=0,"Sin datos",Tabla_transformados[[#This Row],[tipo_vehiculo_vacios]])</f>
        <v>Turismo</v>
      </c>
      <c r="Q1892" t="s">
        <v>26</v>
      </c>
      <c r="R1892" t="s">
        <v>41</v>
      </c>
      <c r="S1892" t="s">
        <v>28</v>
      </c>
      <c r="T18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453_Conductor_Turismo_Hombre_De 21 a 24 años</v>
      </c>
      <c r="U1892">
        <v>14</v>
      </c>
      <c r="V1892" t="s">
        <v>33</v>
      </c>
      <c r="W1892" t="str">
        <f>IF(LEN(Tabla_transformados[[#This Row],[lesividad_vacios]])=0,"Sin lesión",Tabla_transformados[[#This Row],[lesividad_vacios]])</f>
        <v>Sin asistencia sanitaria</v>
      </c>
      <c r="X1892">
        <v>445330</v>
      </c>
      <c r="Y1892">
        <v>4471143</v>
      </c>
      <c r="Z1892" t="str">
        <f>CONCATENATE(Tabla_transformados[[#This Row],[coordenada_x_utm]],", ",Tabla_transformados[[#This Row],[coordenada_y_utm]])</f>
        <v>445330, 4471143</v>
      </c>
      <c r="AA1892" t="s">
        <v>30</v>
      </c>
      <c r="AB1892" t="str">
        <f>IF(Tabla_transformados[[#This Row],[positiva_alcohol_vacios]]="N","No",IF(Tabla_transformados[[#This Row],[positiva_alcohol_vacios]]="S","SI",))</f>
        <v>No</v>
      </c>
      <c r="AD1892" t="str">
        <f>IF(Tabla_transformados[[#This Row],[positiva_droga_vacios]]=1,"Si","No")</f>
        <v>No</v>
      </c>
    </row>
    <row r="1893" spans="1:30" x14ac:dyDescent="0.2">
      <c r="A1893">
        <f t="shared" si="29"/>
        <v>1892</v>
      </c>
      <c r="B1893" t="s">
        <v>2038</v>
      </c>
      <c r="C1893" s="1">
        <v>45674</v>
      </c>
      <c r="D1893" s="1" t="str">
        <f>TEXT(Tabla_transformados[[#This Row],[fecha]],"mmmm")</f>
        <v>enero</v>
      </c>
      <c r="E1893" s="1" t="str">
        <f>TEXT(Tabla_transformados[[#This Row],[fecha]],"dddd")</f>
        <v>viernes</v>
      </c>
      <c r="F1893" s="2">
        <v>0.13125000000000001</v>
      </c>
      <c r="G189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893" t="s">
        <v>1360</v>
      </c>
      <c r="I1893" s="3" t="s">
        <v>1361</v>
      </c>
      <c r="J1893">
        <v>13</v>
      </c>
      <c r="K1893" t="s">
        <v>82</v>
      </c>
      <c r="L1893" t="s">
        <v>23</v>
      </c>
      <c r="M1893" t="s">
        <v>24</v>
      </c>
      <c r="N1893" t="str">
        <f>IF(LEN(Tabla_transformados[[#This Row],[estado_meteorológico_vacios]])=0,"Se desconoce",Tabla_transformados[[#This Row],[estado_meteorológico_vacios]])</f>
        <v>Despejado</v>
      </c>
      <c r="O1893" t="s">
        <v>31</v>
      </c>
      <c r="P1893" t="str">
        <f>IF(LEN(Tabla_transformados[[#This Row],[tipo_vehiculo_vacios]])=0,"Sin datos",Tabla_transformados[[#This Row],[tipo_vehiculo_vacios]])</f>
        <v>Turismo</v>
      </c>
      <c r="Q1893" t="s">
        <v>34</v>
      </c>
      <c r="R1893" t="s">
        <v>49</v>
      </c>
      <c r="S1893" t="s">
        <v>35</v>
      </c>
      <c r="T18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453_Pasajero_Turismo_Mujer_De 18 a 20 años</v>
      </c>
      <c r="U1893">
        <v>14</v>
      </c>
      <c r="V1893" t="s">
        <v>33</v>
      </c>
      <c r="W1893" t="str">
        <f>IF(LEN(Tabla_transformados[[#This Row],[lesividad_vacios]])=0,"Sin lesión",Tabla_transformados[[#This Row],[lesividad_vacios]])</f>
        <v>Sin asistencia sanitaria</v>
      </c>
      <c r="X1893">
        <v>445330</v>
      </c>
      <c r="Y1893">
        <v>4471143</v>
      </c>
      <c r="Z1893" t="str">
        <f>CONCATENATE(Tabla_transformados[[#This Row],[coordenada_x_utm]],", ",Tabla_transformados[[#This Row],[coordenada_y_utm]])</f>
        <v>445330, 4471143</v>
      </c>
      <c r="AA1893" t="s">
        <v>30</v>
      </c>
      <c r="AB1893" t="str">
        <f>IF(Tabla_transformados[[#This Row],[positiva_alcohol_vacios]]="N","No",IF(Tabla_transformados[[#This Row],[positiva_alcohol_vacios]]="S","SI",))</f>
        <v>No</v>
      </c>
      <c r="AD1893" t="str">
        <f>IF(Tabla_transformados[[#This Row],[positiva_droga_vacios]]=1,"Si","No")</f>
        <v>No</v>
      </c>
    </row>
    <row r="1894" spans="1:30" x14ac:dyDescent="0.2">
      <c r="A1894">
        <f t="shared" si="29"/>
        <v>1893</v>
      </c>
      <c r="B1894" t="s">
        <v>2039</v>
      </c>
      <c r="C1894" s="1">
        <v>45674</v>
      </c>
      <c r="D1894" s="1" t="str">
        <f>TEXT(Tabla_transformados[[#This Row],[fecha]],"mmmm")</f>
        <v>enero</v>
      </c>
      <c r="E1894" s="1" t="str">
        <f>TEXT(Tabla_transformados[[#This Row],[fecha]],"dddd")</f>
        <v>viernes</v>
      </c>
      <c r="F1894" s="2">
        <v>0.1736111111111111</v>
      </c>
      <c r="G189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894" t="s">
        <v>2040</v>
      </c>
      <c r="I1894" s="3" t="s">
        <v>38</v>
      </c>
      <c r="J1894">
        <v>19</v>
      </c>
      <c r="K1894" t="s">
        <v>73</v>
      </c>
      <c r="L1894" t="s">
        <v>135</v>
      </c>
      <c r="M1894" t="s">
        <v>24</v>
      </c>
      <c r="N1894" t="str">
        <f>IF(LEN(Tabla_transformados[[#This Row],[estado_meteorológico_vacios]])=0,"Se desconoce",Tabla_transformados[[#This Row],[estado_meteorológico_vacios]])</f>
        <v>Despejado</v>
      </c>
      <c r="O1894" t="s">
        <v>166</v>
      </c>
      <c r="P1894" t="str">
        <f>IF(LEN(Tabla_transformados[[#This Row],[tipo_vehiculo_vacios]])=0,"Sin datos",Tabla_transformados[[#This Row],[tipo_vehiculo_vacios]])</f>
        <v>VMU eléctrico</v>
      </c>
      <c r="Q1894" t="s">
        <v>26</v>
      </c>
      <c r="R1894" t="s">
        <v>78</v>
      </c>
      <c r="S1894" t="s">
        <v>28</v>
      </c>
      <c r="T18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470_Conductor_VMU eléctrico_Hombre_De 25 a 29 años</v>
      </c>
      <c r="U1894">
        <v>6</v>
      </c>
      <c r="V1894" t="s">
        <v>167</v>
      </c>
      <c r="W1894" t="str">
        <f>IF(LEN(Tabla_transformados[[#This Row],[lesividad_vacios]])=0,"Sin lesión",Tabla_transformados[[#This Row],[lesividad_vacios]])</f>
        <v>Asistencia sanitaria inmediata en centro de salud o mutua</v>
      </c>
      <c r="X1894">
        <v>450751</v>
      </c>
      <c r="Y1894">
        <v>4474058</v>
      </c>
      <c r="Z1894" t="str">
        <f>CONCATENATE(Tabla_transformados[[#This Row],[coordenada_x_utm]],", ",Tabla_transformados[[#This Row],[coordenada_y_utm]])</f>
        <v>450751, 4474058</v>
      </c>
      <c r="AA1894" t="s">
        <v>50</v>
      </c>
      <c r="AB1894" t="str">
        <f>IF(Tabla_transformados[[#This Row],[positiva_alcohol_vacios]]="N","No",IF(Tabla_transformados[[#This Row],[positiva_alcohol_vacios]]="S","SI",))</f>
        <v>SI</v>
      </c>
      <c r="AD1894" t="str">
        <f>IF(Tabla_transformados[[#This Row],[positiva_droga_vacios]]=1,"Si","No")</f>
        <v>No</v>
      </c>
    </row>
    <row r="1895" spans="1:30" x14ac:dyDescent="0.2">
      <c r="A1895">
        <f t="shared" si="29"/>
        <v>1894</v>
      </c>
      <c r="B1895" t="s">
        <v>2041</v>
      </c>
      <c r="C1895" s="1">
        <v>45674</v>
      </c>
      <c r="D1895" s="1" t="str">
        <f>TEXT(Tabla_transformados[[#This Row],[fecha]],"mmmm")</f>
        <v>enero</v>
      </c>
      <c r="E1895" s="1" t="str">
        <f>TEXT(Tabla_transformados[[#This Row],[fecha]],"dddd")</f>
        <v>viernes</v>
      </c>
      <c r="F1895" s="2">
        <v>0.2013888888888889</v>
      </c>
      <c r="G189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895" t="s">
        <v>2042</v>
      </c>
      <c r="I1895" s="3" t="s">
        <v>858</v>
      </c>
      <c r="J1895">
        <v>5</v>
      </c>
      <c r="K1895" t="s">
        <v>22</v>
      </c>
      <c r="L1895" t="s">
        <v>48</v>
      </c>
      <c r="M1895" t="s">
        <v>24</v>
      </c>
      <c r="N1895" t="str">
        <f>IF(LEN(Tabla_transformados[[#This Row],[estado_meteorológico_vacios]])=0,"Se desconoce",Tabla_transformados[[#This Row],[estado_meteorológico_vacios]])</f>
        <v>Despejado</v>
      </c>
      <c r="O1895" t="s">
        <v>307</v>
      </c>
      <c r="P1895" t="str">
        <f>IF(LEN(Tabla_transformados[[#This Row],[tipo_vehiculo_vacios]])=0,"Sin datos",Tabla_transformados[[#This Row],[tipo_vehiculo_vacios]])</f>
        <v>Camión rígido</v>
      </c>
      <c r="Q1895" t="s">
        <v>26</v>
      </c>
      <c r="R1895" t="s">
        <v>57</v>
      </c>
      <c r="S1895" t="s">
        <v>57</v>
      </c>
      <c r="T18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482_Conductor_Camión rígido_Desconocido_Desconocido</v>
      </c>
      <c r="V1895" t="s">
        <v>42</v>
      </c>
      <c r="W1895" t="str">
        <f>IF(LEN(Tabla_transformados[[#This Row],[lesividad_vacios]])=0,"Sin lesión",Tabla_transformados[[#This Row],[lesividad_vacios]])</f>
        <v>Sin lesión</v>
      </c>
      <c r="X1895">
        <v>442722</v>
      </c>
      <c r="Y1895">
        <v>4481398</v>
      </c>
      <c r="Z1895" t="str">
        <f>CONCATENATE(Tabla_transformados[[#This Row],[coordenada_x_utm]],", ",Tabla_transformados[[#This Row],[coordenada_y_utm]])</f>
        <v>442722, 4481398</v>
      </c>
      <c r="AA1895" t="s">
        <v>30</v>
      </c>
      <c r="AB1895" t="str">
        <f>IF(Tabla_transformados[[#This Row],[positiva_alcohol_vacios]]="N","No",IF(Tabla_transformados[[#This Row],[positiva_alcohol_vacios]]="S","SI",))</f>
        <v>No</v>
      </c>
      <c r="AD1895" t="str">
        <f>IF(Tabla_transformados[[#This Row],[positiva_droga_vacios]]=1,"Si","No")</f>
        <v>No</v>
      </c>
    </row>
    <row r="1896" spans="1:30" x14ac:dyDescent="0.2">
      <c r="A1896">
        <f t="shared" si="29"/>
        <v>1895</v>
      </c>
      <c r="B1896" t="s">
        <v>2041</v>
      </c>
      <c r="C1896" s="1">
        <v>45674</v>
      </c>
      <c r="D1896" s="1" t="str">
        <f>TEXT(Tabla_transformados[[#This Row],[fecha]],"mmmm")</f>
        <v>enero</v>
      </c>
      <c r="E1896" s="1" t="str">
        <f>TEXT(Tabla_transformados[[#This Row],[fecha]],"dddd")</f>
        <v>viernes</v>
      </c>
      <c r="F1896" s="2">
        <v>0.2013888888888889</v>
      </c>
      <c r="G189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896" t="s">
        <v>2042</v>
      </c>
      <c r="I1896" s="3" t="s">
        <v>858</v>
      </c>
      <c r="J1896">
        <v>5</v>
      </c>
      <c r="K1896" t="s">
        <v>22</v>
      </c>
      <c r="L1896" t="s">
        <v>48</v>
      </c>
      <c r="M1896" t="s">
        <v>24</v>
      </c>
      <c r="N1896" t="str">
        <f>IF(LEN(Tabla_transformados[[#This Row],[estado_meteorológico_vacios]])=0,"Se desconoce",Tabla_transformados[[#This Row],[estado_meteorológico_vacios]])</f>
        <v>Despejado</v>
      </c>
      <c r="O1896" t="s">
        <v>31</v>
      </c>
      <c r="P1896" t="str">
        <f>IF(LEN(Tabla_transformados[[#This Row],[tipo_vehiculo_vacios]])=0,"Sin datos",Tabla_transformados[[#This Row],[tipo_vehiculo_vacios]])</f>
        <v>Turismo</v>
      </c>
      <c r="Q1896" t="s">
        <v>26</v>
      </c>
      <c r="R1896" t="s">
        <v>57</v>
      </c>
      <c r="S1896" t="s">
        <v>57</v>
      </c>
      <c r="T18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482_Conductor_Turismo_Desconocido_Desconocido</v>
      </c>
      <c r="V1896" t="s">
        <v>42</v>
      </c>
      <c r="W1896" t="str">
        <f>IF(LEN(Tabla_transformados[[#This Row],[lesividad_vacios]])=0,"Sin lesión",Tabla_transformados[[#This Row],[lesividad_vacios]])</f>
        <v>Sin lesión</v>
      </c>
      <c r="X1896">
        <v>442722</v>
      </c>
      <c r="Y1896">
        <v>4481398</v>
      </c>
      <c r="Z1896" t="str">
        <f>CONCATENATE(Tabla_transformados[[#This Row],[coordenada_x_utm]],", ",Tabla_transformados[[#This Row],[coordenada_y_utm]])</f>
        <v>442722, 4481398</v>
      </c>
      <c r="AA1896" t="s">
        <v>30</v>
      </c>
      <c r="AB1896" t="str">
        <f>IF(Tabla_transformados[[#This Row],[positiva_alcohol_vacios]]="N","No",IF(Tabla_transformados[[#This Row],[positiva_alcohol_vacios]]="S","SI",))</f>
        <v>No</v>
      </c>
      <c r="AD1896" t="str">
        <f>IF(Tabla_transformados[[#This Row],[positiva_droga_vacios]]=1,"Si","No")</f>
        <v>No</v>
      </c>
    </row>
    <row r="1897" spans="1:30" x14ac:dyDescent="0.2">
      <c r="A1897">
        <f t="shared" si="29"/>
        <v>1896</v>
      </c>
      <c r="B1897" t="s">
        <v>2043</v>
      </c>
      <c r="C1897" s="1">
        <v>45674</v>
      </c>
      <c r="D1897" s="1" t="str">
        <f>TEXT(Tabla_transformados[[#This Row],[fecha]],"mmmm")</f>
        <v>enero</v>
      </c>
      <c r="E1897" s="1" t="str">
        <f>TEXT(Tabla_transformados[[#This Row],[fecha]],"dddd")</f>
        <v>viernes</v>
      </c>
      <c r="F1897" s="2">
        <v>0.27777777777777779</v>
      </c>
      <c r="G18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897" t="s">
        <v>647</v>
      </c>
      <c r="I1897" s="3" t="s">
        <v>1093</v>
      </c>
      <c r="J1897">
        <v>7</v>
      </c>
      <c r="K1897" t="s">
        <v>54</v>
      </c>
      <c r="L1897" t="s">
        <v>40</v>
      </c>
      <c r="M1897" t="s">
        <v>24</v>
      </c>
      <c r="N1897" t="str">
        <f>IF(LEN(Tabla_transformados[[#This Row],[estado_meteorológico_vacios]])=0,"Se desconoce",Tabla_transformados[[#This Row],[estado_meteorológico_vacios]])</f>
        <v>Despejado</v>
      </c>
      <c r="O1897" t="s">
        <v>31</v>
      </c>
      <c r="P1897" t="str">
        <f>IF(LEN(Tabla_transformados[[#This Row],[tipo_vehiculo_vacios]])=0,"Sin datos",Tabla_transformados[[#This Row],[tipo_vehiculo_vacios]])</f>
        <v>Turismo</v>
      </c>
      <c r="Q1897" t="s">
        <v>26</v>
      </c>
      <c r="R1897" t="s">
        <v>43</v>
      </c>
      <c r="S1897" t="s">
        <v>35</v>
      </c>
      <c r="T18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485_Conductor_Turismo_Mujer_De 45 a 49 años</v>
      </c>
      <c r="V1897" t="s">
        <v>42</v>
      </c>
      <c r="W1897" t="str">
        <f>IF(LEN(Tabla_transformados[[#This Row],[lesividad_vacios]])=0,"Sin lesión",Tabla_transformados[[#This Row],[lesividad_vacios]])</f>
        <v>Sin lesión</v>
      </c>
      <c r="X1897">
        <v>440604</v>
      </c>
      <c r="Y1897">
        <v>4476675</v>
      </c>
      <c r="Z1897" t="str">
        <f>CONCATENATE(Tabla_transformados[[#This Row],[coordenada_x_utm]],", ",Tabla_transformados[[#This Row],[coordenada_y_utm]])</f>
        <v>440604, 4476675</v>
      </c>
      <c r="AA1897" t="s">
        <v>30</v>
      </c>
      <c r="AB1897" t="str">
        <f>IF(Tabla_transformados[[#This Row],[positiva_alcohol_vacios]]="N","No",IF(Tabla_transformados[[#This Row],[positiva_alcohol_vacios]]="S","SI",))</f>
        <v>No</v>
      </c>
      <c r="AD1897" t="str">
        <f>IF(Tabla_transformados[[#This Row],[positiva_droga_vacios]]=1,"Si","No")</f>
        <v>No</v>
      </c>
    </row>
    <row r="1898" spans="1:30" x14ac:dyDescent="0.2">
      <c r="A1898">
        <f t="shared" si="29"/>
        <v>1897</v>
      </c>
      <c r="B1898" t="s">
        <v>2043</v>
      </c>
      <c r="C1898" s="1">
        <v>45674</v>
      </c>
      <c r="D1898" s="1" t="str">
        <f>TEXT(Tabla_transformados[[#This Row],[fecha]],"mmmm")</f>
        <v>enero</v>
      </c>
      <c r="E1898" s="1" t="str">
        <f>TEXT(Tabla_transformados[[#This Row],[fecha]],"dddd")</f>
        <v>viernes</v>
      </c>
      <c r="F1898" s="2">
        <v>0.27777777777777779</v>
      </c>
      <c r="G18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898" t="s">
        <v>647</v>
      </c>
      <c r="I1898" s="3" t="s">
        <v>1093</v>
      </c>
      <c r="J1898">
        <v>7</v>
      </c>
      <c r="K1898" t="s">
        <v>54</v>
      </c>
      <c r="L1898" t="s">
        <v>40</v>
      </c>
      <c r="M1898" t="s">
        <v>24</v>
      </c>
      <c r="N1898" t="str">
        <f>IF(LEN(Tabla_transformados[[#This Row],[estado_meteorológico_vacios]])=0,"Se desconoce",Tabla_transformados[[#This Row],[estado_meteorológico_vacios]])</f>
        <v>Despejado</v>
      </c>
      <c r="O1898" t="s">
        <v>31</v>
      </c>
      <c r="P1898" t="str">
        <f>IF(LEN(Tabla_transformados[[#This Row],[tipo_vehiculo_vacios]])=0,"Sin datos",Tabla_transformados[[#This Row],[tipo_vehiculo_vacios]])</f>
        <v>Turismo</v>
      </c>
      <c r="Q1898" t="s">
        <v>26</v>
      </c>
      <c r="R1898" t="s">
        <v>56</v>
      </c>
      <c r="S1898" t="s">
        <v>35</v>
      </c>
      <c r="T18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485_Conductor_Turismo_Mujer_De 55 a 59 años</v>
      </c>
      <c r="V1898" t="s">
        <v>42</v>
      </c>
      <c r="W1898" t="str">
        <f>IF(LEN(Tabla_transformados[[#This Row],[lesividad_vacios]])=0,"Sin lesión",Tabla_transformados[[#This Row],[lesividad_vacios]])</f>
        <v>Sin lesión</v>
      </c>
      <c r="X1898">
        <v>440604</v>
      </c>
      <c r="Y1898">
        <v>4476675</v>
      </c>
      <c r="Z1898" t="str">
        <f>CONCATENATE(Tabla_transformados[[#This Row],[coordenada_x_utm]],", ",Tabla_transformados[[#This Row],[coordenada_y_utm]])</f>
        <v>440604, 4476675</v>
      </c>
      <c r="AA1898" t="s">
        <v>30</v>
      </c>
      <c r="AB1898" t="str">
        <f>IF(Tabla_transformados[[#This Row],[positiva_alcohol_vacios]]="N","No",IF(Tabla_transformados[[#This Row],[positiva_alcohol_vacios]]="S","SI",))</f>
        <v>No</v>
      </c>
      <c r="AD1898" t="str">
        <f>IF(Tabla_transformados[[#This Row],[positiva_droga_vacios]]=1,"Si","No")</f>
        <v>No</v>
      </c>
    </row>
    <row r="1899" spans="1:30" x14ac:dyDescent="0.2">
      <c r="A1899">
        <f t="shared" si="29"/>
        <v>1898</v>
      </c>
      <c r="B1899" t="s">
        <v>2044</v>
      </c>
      <c r="C1899" s="1">
        <v>45674</v>
      </c>
      <c r="D1899" s="1" t="str">
        <f>TEXT(Tabla_transformados[[#This Row],[fecha]],"mmmm")</f>
        <v>enero</v>
      </c>
      <c r="E1899" s="1" t="str">
        <f>TEXT(Tabla_transformados[[#This Row],[fecha]],"dddd")</f>
        <v>viernes</v>
      </c>
      <c r="F1899" s="2">
        <v>0.30555555555555558</v>
      </c>
      <c r="G18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899" t="s">
        <v>2045</v>
      </c>
      <c r="I1899" s="3" t="s">
        <v>2046</v>
      </c>
      <c r="J1899">
        <v>13</v>
      </c>
      <c r="K1899" t="s">
        <v>82</v>
      </c>
      <c r="L1899" t="s">
        <v>263</v>
      </c>
      <c r="M1899" t="s">
        <v>24</v>
      </c>
      <c r="N1899" t="str">
        <f>IF(LEN(Tabla_transformados[[#This Row],[estado_meteorológico_vacios]])=0,"Se desconoce",Tabla_transformados[[#This Row],[estado_meteorológico_vacios]])</f>
        <v>Despejado</v>
      </c>
      <c r="O1899" t="s">
        <v>31</v>
      </c>
      <c r="P1899" t="str">
        <f>IF(LEN(Tabla_transformados[[#This Row],[tipo_vehiculo_vacios]])=0,"Sin datos",Tabla_transformados[[#This Row],[tipo_vehiculo_vacios]])</f>
        <v>Turismo</v>
      </c>
      <c r="Q1899" t="s">
        <v>26</v>
      </c>
      <c r="R1899" t="s">
        <v>142</v>
      </c>
      <c r="S1899" t="s">
        <v>28</v>
      </c>
      <c r="T18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487_Conductor_Turismo_Hombre_De 60 a 64 años</v>
      </c>
      <c r="U1899">
        <v>14</v>
      </c>
      <c r="V1899" t="s">
        <v>33</v>
      </c>
      <c r="W1899" t="str">
        <f>IF(LEN(Tabla_transformados[[#This Row],[lesividad_vacios]])=0,"Sin lesión",Tabla_transformados[[#This Row],[lesividad_vacios]])</f>
        <v>Sin asistencia sanitaria</v>
      </c>
      <c r="X1899">
        <v>444370</v>
      </c>
      <c r="Y1899">
        <v>4469750</v>
      </c>
      <c r="Z1899" t="str">
        <f>CONCATENATE(Tabla_transformados[[#This Row],[coordenada_x_utm]],", ",Tabla_transformados[[#This Row],[coordenada_y_utm]])</f>
        <v>444370, 4469750</v>
      </c>
      <c r="AA1899" t="s">
        <v>30</v>
      </c>
      <c r="AB1899" t="str">
        <f>IF(Tabla_transformados[[#This Row],[positiva_alcohol_vacios]]="N","No",IF(Tabla_transformados[[#This Row],[positiva_alcohol_vacios]]="S","SI",))</f>
        <v>No</v>
      </c>
      <c r="AD1899" t="str">
        <f>IF(Tabla_transformados[[#This Row],[positiva_droga_vacios]]=1,"Si","No")</f>
        <v>No</v>
      </c>
    </row>
    <row r="1900" spans="1:30" x14ac:dyDescent="0.2">
      <c r="A1900">
        <f t="shared" si="29"/>
        <v>1899</v>
      </c>
      <c r="B1900" t="s">
        <v>2044</v>
      </c>
      <c r="C1900" s="1">
        <v>45674</v>
      </c>
      <c r="D1900" s="1" t="str">
        <f>TEXT(Tabla_transformados[[#This Row],[fecha]],"mmmm")</f>
        <v>enero</v>
      </c>
      <c r="E1900" s="1" t="str">
        <f>TEXT(Tabla_transformados[[#This Row],[fecha]],"dddd")</f>
        <v>viernes</v>
      </c>
      <c r="F1900" s="2">
        <v>0.30555555555555558</v>
      </c>
      <c r="G19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00" t="s">
        <v>2045</v>
      </c>
      <c r="I1900" s="3" t="s">
        <v>2046</v>
      </c>
      <c r="J1900">
        <v>13</v>
      </c>
      <c r="K1900" t="s">
        <v>82</v>
      </c>
      <c r="L1900" t="s">
        <v>263</v>
      </c>
      <c r="M1900" t="s">
        <v>24</v>
      </c>
      <c r="N1900" t="str">
        <f>IF(LEN(Tabla_transformados[[#This Row],[estado_meteorológico_vacios]])=0,"Se desconoce",Tabla_transformados[[#This Row],[estado_meteorológico_vacios]])</f>
        <v>Despejado</v>
      </c>
      <c r="O1900" t="s">
        <v>31</v>
      </c>
      <c r="P1900" t="str">
        <f>IF(LEN(Tabla_transformados[[#This Row],[tipo_vehiculo_vacios]])=0,"Sin datos",Tabla_transformados[[#This Row],[tipo_vehiculo_vacios]])</f>
        <v>Turismo</v>
      </c>
      <c r="Q1900" t="s">
        <v>264</v>
      </c>
      <c r="R1900" t="s">
        <v>118</v>
      </c>
      <c r="S1900" t="s">
        <v>35</v>
      </c>
      <c r="T19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487_Peatón_Turismo_Mujer_De 10 a 14 años</v>
      </c>
      <c r="U1900">
        <v>7</v>
      </c>
      <c r="V1900" t="s">
        <v>29</v>
      </c>
      <c r="W1900" t="str">
        <f>IF(LEN(Tabla_transformados[[#This Row],[lesividad_vacios]])=0,"Sin lesión",Tabla_transformados[[#This Row],[lesividad_vacios]])</f>
        <v>Asistencia sanitaria sólo en el lugar del accidente</v>
      </c>
      <c r="X1900">
        <v>444370</v>
      </c>
      <c r="Y1900">
        <v>4469750</v>
      </c>
      <c r="Z1900" t="str">
        <f>CONCATENATE(Tabla_transformados[[#This Row],[coordenada_x_utm]],", ",Tabla_transformados[[#This Row],[coordenada_y_utm]])</f>
        <v>444370, 4469750</v>
      </c>
      <c r="AA1900" t="s">
        <v>30</v>
      </c>
      <c r="AB1900" t="str">
        <f>IF(Tabla_transformados[[#This Row],[positiva_alcohol_vacios]]="N","No",IF(Tabla_transformados[[#This Row],[positiva_alcohol_vacios]]="S","SI",))</f>
        <v>No</v>
      </c>
      <c r="AD1900" t="str">
        <f>IF(Tabla_transformados[[#This Row],[positiva_droga_vacios]]=1,"Si","No")</f>
        <v>No</v>
      </c>
    </row>
    <row r="1901" spans="1:30" x14ac:dyDescent="0.2">
      <c r="A1901">
        <f t="shared" si="29"/>
        <v>1900</v>
      </c>
      <c r="B1901" t="s">
        <v>2044</v>
      </c>
      <c r="C1901" s="1">
        <v>45674</v>
      </c>
      <c r="D1901" s="1" t="str">
        <f>TEXT(Tabla_transformados[[#This Row],[fecha]],"mmmm")</f>
        <v>enero</v>
      </c>
      <c r="E1901" s="1" t="str">
        <f>TEXT(Tabla_transformados[[#This Row],[fecha]],"dddd")</f>
        <v>viernes</v>
      </c>
      <c r="F1901" s="2">
        <v>0.30555555555555558</v>
      </c>
      <c r="G19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01" t="s">
        <v>2045</v>
      </c>
      <c r="I1901" s="3" t="s">
        <v>2046</v>
      </c>
      <c r="J1901">
        <v>13</v>
      </c>
      <c r="K1901" t="s">
        <v>82</v>
      </c>
      <c r="L1901" t="s">
        <v>263</v>
      </c>
      <c r="M1901" t="s">
        <v>24</v>
      </c>
      <c r="N1901" t="str">
        <f>IF(LEN(Tabla_transformados[[#This Row],[estado_meteorológico_vacios]])=0,"Se desconoce",Tabla_transformados[[#This Row],[estado_meteorológico_vacios]])</f>
        <v>Despejado</v>
      </c>
      <c r="O1901" t="s">
        <v>31</v>
      </c>
      <c r="P1901" t="str">
        <f>IF(LEN(Tabla_transformados[[#This Row],[tipo_vehiculo_vacios]])=0,"Sin datos",Tabla_transformados[[#This Row],[tipo_vehiculo_vacios]])</f>
        <v>Turismo</v>
      </c>
      <c r="Q1901" t="s">
        <v>264</v>
      </c>
      <c r="R1901" t="s">
        <v>118</v>
      </c>
      <c r="S1901" t="s">
        <v>35</v>
      </c>
      <c r="T19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487_Peatón_Turismo_Mujer_De 10 a 14 años</v>
      </c>
      <c r="U1901">
        <v>14</v>
      </c>
      <c r="V1901" t="s">
        <v>33</v>
      </c>
      <c r="W1901" t="str">
        <f>IF(LEN(Tabla_transformados[[#This Row],[lesividad_vacios]])=0,"Sin lesión",Tabla_transformados[[#This Row],[lesividad_vacios]])</f>
        <v>Sin asistencia sanitaria</v>
      </c>
      <c r="X1901">
        <v>444370</v>
      </c>
      <c r="Y1901">
        <v>4469750</v>
      </c>
      <c r="Z1901" t="str">
        <f>CONCATENATE(Tabla_transformados[[#This Row],[coordenada_x_utm]],", ",Tabla_transformados[[#This Row],[coordenada_y_utm]])</f>
        <v>444370, 4469750</v>
      </c>
      <c r="AA1901" t="s">
        <v>30</v>
      </c>
      <c r="AB1901" t="str">
        <f>IF(Tabla_transformados[[#This Row],[positiva_alcohol_vacios]]="N","No",IF(Tabla_transformados[[#This Row],[positiva_alcohol_vacios]]="S","SI",))</f>
        <v>No</v>
      </c>
      <c r="AD1901" t="str">
        <f>IF(Tabla_transformados[[#This Row],[positiva_droga_vacios]]=1,"Si","No")</f>
        <v>No</v>
      </c>
    </row>
    <row r="1902" spans="1:30" x14ac:dyDescent="0.2">
      <c r="A1902">
        <f t="shared" si="29"/>
        <v>1901</v>
      </c>
      <c r="B1902" t="s">
        <v>2047</v>
      </c>
      <c r="C1902" s="1">
        <v>45674</v>
      </c>
      <c r="D1902" s="1" t="str">
        <f>TEXT(Tabla_transformados[[#This Row],[fecha]],"mmmm")</f>
        <v>enero</v>
      </c>
      <c r="E1902" s="1" t="str">
        <f>TEXT(Tabla_transformados[[#This Row],[fecha]],"dddd")</f>
        <v>viernes</v>
      </c>
      <c r="F1902" s="2">
        <v>0.3263888888888889</v>
      </c>
      <c r="G19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02" t="s">
        <v>2048</v>
      </c>
      <c r="I1902" s="3" t="s">
        <v>763</v>
      </c>
      <c r="J1902">
        <v>17</v>
      </c>
      <c r="K1902" t="s">
        <v>134</v>
      </c>
      <c r="L1902" t="s">
        <v>40</v>
      </c>
      <c r="M1902" t="s">
        <v>24</v>
      </c>
      <c r="N1902" t="str">
        <f>IF(LEN(Tabla_transformados[[#This Row],[estado_meteorológico_vacios]])=0,"Se desconoce",Tabla_transformados[[#This Row],[estado_meteorológico_vacios]])</f>
        <v>Despejado</v>
      </c>
      <c r="O1902" t="s">
        <v>25</v>
      </c>
      <c r="P1902" t="str">
        <f>IF(LEN(Tabla_transformados[[#This Row],[tipo_vehiculo_vacios]])=0,"Sin datos",Tabla_transformados[[#This Row],[tipo_vehiculo_vacios]])</f>
        <v>Ciclomotor</v>
      </c>
      <c r="Q1902" t="s">
        <v>26</v>
      </c>
      <c r="R1902" t="s">
        <v>32</v>
      </c>
      <c r="S1902" t="s">
        <v>35</v>
      </c>
      <c r="T19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488_Conductor_Ciclomotor_Mujer_De 40 a 44 años</v>
      </c>
      <c r="U1902">
        <v>6</v>
      </c>
      <c r="V1902" t="s">
        <v>167</v>
      </c>
      <c r="W1902" t="str">
        <f>IF(LEN(Tabla_transformados[[#This Row],[lesividad_vacios]])=0,"Sin lesión",Tabla_transformados[[#This Row],[lesividad_vacios]])</f>
        <v>Asistencia sanitaria inmediata en centro de salud o mutua</v>
      </c>
      <c r="X1902">
        <v>439505</v>
      </c>
      <c r="Y1902">
        <v>4465957</v>
      </c>
      <c r="Z1902" t="str">
        <f>CONCATENATE(Tabla_transformados[[#This Row],[coordenada_x_utm]],", ",Tabla_transformados[[#This Row],[coordenada_y_utm]])</f>
        <v>439505, 4465957</v>
      </c>
      <c r="AA1902" t="s">
        <v>30</v>
      </c>
      <c r="AB1902" t="str">
        <f>IF(Tabla_transformados[[#This Row],[positiva_alcohol_vacios]]="N","No",IF(Tabla_transformados[[#This Row],[positiva_alcohol_vacios]]="S","SI",))</f>
        <v>No</v>
      </c>
      <c r="AD1902" t="str">
        <f>IF(Tabla_transformados[[#This Row],[positiva_droga_vacios]]=1,"Si","No")</f>
        <v>No</v>
      </c>
    </row>
    <row r="1903" spans="1:30" x14ac:dyDescent="0.2">
      <c r="A1903">
        <f t="shared" si="29"/>
        <v>1902</v>
      </c>
      <c r="B1903" t="s">
        <v>2047</v>
      </c>
      <c r="C1903" s="1">
        <v>45674</v>
      </c>
      <c r="D1903" s="1" t="str">
        <f>TEXT(Tabla_transformados[[#This Row],[fecha]],"mmmm")</f>
        <v>enero</v>
      </c>
      <c r="E1903" s="1" t="str">
        <f>TEXT(Tabla_transformados[[#This Row],[fecha]],"dddd")</f>
        <v>viernes</v>
      </c>
      <c r="F1903" s="2">
        <v>0.3263888888888889</v>
      </c>
      <c r="G19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03" t="s">
        <v>2048</v>
      </c>
      <c r="I1903" s="3" t="s">
        <v>763</v>
      </c>
      <c r="J1903">
        <v>17</v>
      </c>
      <c r="K1903" t="s">
        <v>134</v>
      </c>
      <c r="L1903" t="s">
        <v>40</v>
      </c>
      <c r="M1903" t="s">
        <v>24</v>
      </c>
      <c r="N1903" t="str">
        <f>IF(LEN(Tabla_transformados[[#This Row],[estado_meteorológico_vacios]])=0,"Se desconoce",Tabla_transformados[[#This Row],[estado_meteorológico_vacios]])</f>
        <v>Despejado</v>
      </c>
      <c r="O1903" t="s">
        <v>753</v>
      </c>
      <c r="P1903" t="str">
        <f>IF(LEN(Tabla_transformados[[#This Row],[tipo_vehiculo_vacios]])=0,"Sin datos",Tabla_transformados[[#This Row],[tipo_vehiculo_vacios]])</f>
        <v>Sin especificar</v>
      </c>
      <c r="Q1903" t="s">
        <v>26</v>
      </c>
      <c r="R1903" t="s">
        <v>57</v>
      </c>
      <c r="S1903" t="s">
        <v>57</v>
      </c>
      <c r="T19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488_Conductor_Sin especificar_Desconocido_Desconocido</v>
      </c>
      <c r="V1903" t="s">
        <v>42</v>
      </c>
      <c r="W1903" t="str">
        <f>IF(LEN(Tabla_transformados[[#This Row],[lesividad_vacios]])=0,"Sin lesión",Tabla_transformados[[#This Row],[lesividad_vacios]])</f>
        <v>Sin lesión</v>
      </c>
      <c r="X1903">
        <v>439505</v>
      </c>
      <c r="Y1903">
        <v>4465957</v>
      </c>
      <c r="Z1903" t="str">
        <f>CONCATENATE(Tabla_transformados[[#This Row],[coordenada_x_utm]],", ",Tabla_transformados[[#This Row],[coordenada_y_utm]])</f>
        <v>439505, 4465957</v>
      </c>
      <c r="AA1903" t="s">
        <v>30</v>
      </c>
      <c r="AB1903" t="str">
        <f>IF(Tabla_transformados[[#This Row],[positiva_alcohol_vacios]]="N","No",IF(Tabla_transformados[[#This Row],[positiva_alcohol_vacios]]="S","SI",))</f>
        <v>No</v>
      </c>
      <c r="AD1903" t="str">
        <f>IF(Tabla_transformados[[#This Row],[positiva_droga_vacios]]=1,"Si","No")</f>
        <v>No</v>
      </c>
    </row>
    <row r="1904" spans="1:30" x14ac:dyDescent="0.2">
      <c r="A1904">
        <f t="shared" si="29"/>
        <v>1903</v>
      </c>
      <c r="B1904" t="s">
        <v>2049</v>
      </c>
      <c r="C1904" s="1">
        <v>45674</v>
      </c>
      <c r="D1904" s="1" t="str">
        <f>TEXT(Tabla_transformados[[#This Row],[fecha]],"mmmm")</f>
        <v>enero</v>
      </c>
      <c r="E1904" s="1" t="str">
        <f>TEXT(Tabla_transformados[[#This Row],[fecha]],"dddd")</f>
        <v>viernes</v>
      </c>
      <c r="F1904" s="2">
        <v>0.35069444444444442</v>
      </c>
      <c r="G19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04" t="s">
        <v>428</v>
      </c>
      <c r="I1904" s="3" t="s">
        <v>429</v>
      </c>
      <c r="J1904">
        <v>13</v>
      </c>
      <c r="K1904" t="s">
        <v>82</v>
      </c>
      <c r="L1904" t="s">
        <v>23</v>
      </c>
      <c r="M1904" t="s">
        <v>24</v>
      </c>
      <c r="N1904" t="str">
        <f>IF(LEN(Tabla_transformados[[#This Row],[estado_meteorológico_vacios]])=0,"Se desconoce",Tabla_transformados[[#This Row],[estado_meteorológico_vacios]])</f>
        <v>Despejado</v>
      </c>
      <c r="O1904" t="s">
        <v>31</v>
      </c>
      <c r="P1904" t="str">
        <f>IF(LEN(Tabla_transformados[[#This Row],[tipo_vehiculo_vacios]])=0,"Sin datos",Tabla_transformados[[#This Row],[tipo_vehiculo_vacios]])</f>
        <v>Turismo</v>
      </c>
      <c r="Q1904" t="s">
        <v>26</v>
      </c>
      <c r="R1904" t="s">
        <v>78</v>
      </c>
      <c r="S1904" t="s">
        <v>35</v>
      </c>
      <c r="T19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489_Conductor_Turismo_Mujer_De 25 a 29 años</v>
      </c>
      <c r="U1904">
        <v>14</v>
      </c>
      <c r="V1904" t="s">
        <v>33</v>
      </c>
      <c r="W1904" t="str">
        <f>IF(LEN(Tabla_transformados[[#This Row],[lesividad_vacios]])=0,"Sin lesión",Tabla_transformados[[#This Row],[lesividad_vacios]])</f>
        <v>Sin asistencia sanitaria</v>
      </c>
      <c r="X1904">
        <v>446191</v>
      </c>
      <c r="Y1904">
        <v>4470661</v>
      </c>
      <c r="Z1904" t="str">
        <f>CONCATENATE(Tabla_transformados[[#This Row],[coordenada_x_utm]],", ",Tabla_transformados[[#This Row],[coordenada_y_utm]])</f>
        <v>446191, 4470661</v>
      </c>
      <c r="AA1904" t="s">
        <v>30</v>
      </c>
      <c r="AB1904" t="str">
        <f>IF(Tabla_transformados[[#This Row],[positiva_alcohol_vacios]]="N","No",IF(Tabla_transformados[[#This Row],[positiva_alcohol_vacios]]="S","SI",))</f>
        <v>No</v>
      </c>
      <c r="AD1904" t="str">
        <f>IF(Tabla_transformados[[#This Row],[positiva_droga_vacios]]=1,"Si","No")</f>
        <v>No</v>
      </c>
    </row>
    <row r="1905" spans="1:30" x14ac:dyDescent="0.2">
      <c r="A1905">
        <f t="shared" si="29"/>
        <v>1904</v>
      </c>
      <c r="B1905" t="s">
        <v>2049</v>
      </c>
      <c r="C1905" s="1">
        <v>45674</v>
      </c>
      <c r="D1905" s="1" t="str">
        <f>TEXT(Tabla_transformados[[#This Row],[fecha]],"mmmm")</f>
        <v>enero</v>
      </c>
      <c r="E1905" s="1" t="str">
        <f>TEXT(Tabla_transformados[[#This Row],[fecha]],"dddd")</f>
        <v>viernes</v>
      </c>
      <c r="F1905" s="2">
        <v>0.35069444444444442</v>
      </c>
      <c r="G19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05" t="s">
        <v>428</v>
      </c>
      <c r="I1905" s="3" t="s">
        <v>429</v>
      </c>
      <c r="J1905">
        <v>13</v>
      </c>
      <c r="K1905" t="s">
        <v>82</v>
      </c>
      <c r="L1905" t="s">
        <v>23</v>
      </c>
      <c r="M1905" t="s">
        <v>24</v>
      </c>
      <c r="N1905" t="str">
        <f>IF(LEN(Tabla_transformados[[#This Row],[estado_meteorológico_vacios]])=0,"Se desconoce",Tabla_transformados[[#This Row],[estado_meteorológico_vacios]])</f>
        <v>Despejado</v>
      </c>
      <c r="O1905" t="s">
        <v>31</v>
      </c>
      <c r="P1905" t="str">
        <f>IF(LEN(Tabla_transformados[[#This Row],[tipo_vehiculo_vacios]])=0,"Sin datos",Tabla_transformados[[#This Row],[tipo_vehiculo_vacios]])</f>
        <v>Turismo</v>
      </c>
      <c r="Q1905" t="s">
        <v>26</v>
      </c>
      <c r="R1905" t="s">
        <v>214</v>
      </c>
      <c r="S1905" t="s">
        <v>28</v>
      </c>
      <c r="T19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489_Conductor_Turismo_Hombre_De 70 a 74 años</v>
      </c>
      <c r="V1905" t="s">
        <v>42</v>
      </c>
      <c r="W1905" t="str">
        <f>IF(LEN(Tabla_transformados[[#This Row],[lesividad_vacios]])=0,"Sin lesión",Tabla_transformados[[#This Row],[lesividad_vacios]])</f>
        <v>Sin lesión</v>
      </c>
      <c r="X1905">
        <v>446191</v>
      </c>
      <c r="Y1905">
        <v>4470661</v>
      </c>
      <c r="Z1905" t="str">
        <f>CONCATENATE(Tabla_transformados[[#This Row],[coordenada_x_utm]],", ",Tabla_transformados[[#This Row],[coordenada_y_utm]])</f>
        <v>446191, 4470661</v>
      </c>
      <c r="AA1905" t="s">
        <v>30</v>
      </c>
      <c r="AB1905" t="str">
        <f>IF(Tabla_transformados[[#This Row],[positiva_alcohol_vacios]]="N","No",IF(Tabla_transformados[[#This Row],[positiva_alcohol_vacios]]="S","SI",))</f>
        <v>No</v>
      </c>
      <c r="AD1905" t="str">
        <f>IF(Tabla_transformados[[#This Row],[positiva_droga_vacios]]=1,"Si","No")</f>
        <v>No</v>
      </c>
    </row>
    <row r="1906" spans="1:30" x14ac:dyDescent="0.2">
      <c r="A1906">
        <f t="shared" si="29"/>
        <v>1905</v>
      </c>
      <c r="B1906" t="s">
        <v>2049</v>
      </c>
      <c r="C1906" s="1">
        <v>45674</v>
      </c>
      <c r="D1906" s="1" t="str">
        <f>TEXT(Tabla_transformados[[#This Row],[fecha]],"mmmm")</f>
        <v>enero</v>
      </c>
      <c r="E1906" s="1" t="str">
        <f>TEXT(Tabla_transformados[[#This Row],[fecha]],"dddd")</f>
        <v>viernes</v>
      </c>
      <c r="F1906" s="2">
        <v>0.35069444444444442</v>
      </c>
      <c r="G19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06" t="s">
        <v>428</v>
      </c>
      <c r="I1906" s="3" t="s">
        <v>429</v>
      </c>
      <c r="J1906">
        <v>13</v>
      </c>
      <c r="K1906" t="s">
        <v>82</v>
      </c>
      <c r="L1906" t="s">
        <v>23</v>
      </c>
      <c r="M1906" t="s">
        <v>24</v>
      </c>
      <c r="N1906" t="str">
        <f>IF(LEN(Tabla_transformados[[#This Row],[estado_meteorológico_vacios]])=0,"Se desconoce",Tabla_transformados[[#This Row],[estado_meteorológico_vacios]])</f>
        <v>Despejado</v>
      </c>
      <c r="O1906" t="s">
        <v>31</v>
      </c>
      <c r="P1906" t="str">
        <f>IF(LEN(Tabla_transformados[[#This Row],[tipo_vehiculo_vacios]])=0,"Sin datos",Tabla_transformados[[#This Row],[tipo_vehiculo_vacios]])</f>
        <v>Turismo</v>
      </c>
      <c r="Q1906" t="s">
        <v>34</v>
      </c>
      <c r="R1906" t="s">
        <v>32</v>
      </c>
      <c r="S1906" t="s">
        <v>35</v>
      </c>
      <c r="T19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489_Pasajero_Turismo_Mujer_De 40 a 44 años</v>
      </c>
      <c r="U1906">
        <v>14</v>
      </c>
      <c r="V1906" t="s">
        <v>33</v>
      </c>
      <c r="W1906" t="str">
        <f>IF(LEN(Tabla_transformados[[#This Row],[lesividad_vacios]])=0,"Sin lesión",Tabla_transformados[[#This Row],[lesividad_vacios]])</f>
        <v>Sin asistencia sanitaria</v>
      </c>
      <c r="X1906">
        <v>446191</v>
      </c>
      <c r="Y1906">
        <v>4470661</v>
      </c>
      <c r="Z1906" t="str">
        <f>CONCATENATE(Tabla_transformados[[#This Row],[coordenada_x_utm]],", ",Tabla_transformados[[#This Row],[coordenada_y_utm]])</f>
        <v>446191, 4470661</v>
      </c>
      <c r="AA1906" t="s">
        <v>30</v>
      </c>
      <c r="AB1906" t="str">
        <f>IF(Tabla_transformados[[#This Row],[positiva_alcohol_vacios]]="N","No",IF(Tabla_transformados[[#This Row],[positiva_alcohol_vacios]]="S","SI",))</f>
        <v>No</v>
      </c>
      <c r="AD1906" t="str">
        <f>IF(Tabla_transformados[[#This Row],[positiva_droga_vacios]]=1,"Si","No")</f>
        <v>No</v>
      </c>
    </row>
    <row r="1907" spans="1:30" x14ac:dyDescent="0.2">
      <c r="A1907">
        <f t="shared" si="29"/>
        <v>1906</v>
      </c>
      <c r="B1907" t="s">
        <v>2049</v>
      </c>
      <c r="C1907" s="1">
        <v>45674</v>
      </c>
      <c r="D1907" s="1" t="str">
        <f>TEXT(Tabla_transformados[[#This Row],[fecha]],"mmmm")</f>
        <v>enero</v>
      </c>
      <c r="E1907" s="1" t="str">
        <f>TEXT(Tabla_transformados[[#This Row],[fecha]],"dddd")</f>
        <v>viernes</v>
      </c>
      <c r="F1907" s="2">
        <v>0.35069444444444442</v>
      </c>
      <c r="G19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07" t="s">
        <v>428</v>
      </c>
      <c r="I1907" s="3" t="s">
        <v>429</v>
      </c>
      <c r="J1907">
        <v>13</v>
      </c>
      <c r="K1907" t="s">
        <v>82</v>
      </c>
      <c r="L1907" t="s">
        <v>23</v>
      </c>
      <c r="M1907" t="s">
        <v>24</v>
      </c>
      <c r="N1907" t="str">
        <f>IF(LEN(Tabla_transformados[[#This Row],[estado_meteorológico_vacios]])=0,"Se desconoce",Tabla_transformados[[#This Row],[estado_meteorológico_vacios]])</f>
        <v>Despejado</v>
      </c>
      <c r="O1907" t="s">
        <v>31</v>
      </c>
      <c r="P1907" t="str">
        <f>IF(LEN(Tabla_transformados[[#This Row],[tipo_vehiculo_vacios]])=0,"Sin datos",Tabla_transformados[[#This Row],[tipo_vehiculo_vacios]])</f>
        <v>Turismo</v>
      </c>
      <c r="Q1907" t="s">
        <v>34</v>
      </c>
      <c r="R1907" t="s">
        <v>444</v>
      </c>
      <c r="S1907" t="s">
        <v>28</v>
      </c>
      <c r="T19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489_Pasajero_Turismo_Hombre_De 6 a 9 años</v>
      </c>
      <c r="U1907">
        <v>14</v>
      </c>
      <c r="V1907" t="s">
        <v>33</v>
      </c>
      <c r="W1907" t="str">
        <f>IF(LEN(Tabla_transformados[[#This Row],[lesividad_vacios]])=0,"Sin lesión",Tabla_transformados[[#This Row],[lesividad_vacios]])</f>
        <v>Sin asistencia sanitaria</v>
      </c>
      <c r="X1907">
        <v>446191</v>
      </c>
      <c r="Y1907">
        <v>4470661</v>
      </c>
      <c r="Z1907" t="str">
        <f>CONCATENATE(Tabla_transformados[[#This Row],[coordenada_x_utm]],", ",Tabla_transformados[[#This Row],[coordenada_y_utm]])</f>
        <v>446191, 4470661</v>
      </c>
      <c r="AA1907" t="s">
        <v>30</v>
      </c>
      <c r="AB1907" t="str">
        <f>IF(Tabla_transformados[[#This Row],[positiva_alcohol_vacios]]="N","No",IF(Tabla_transformados[[#This Row],[positiva_alcohol_vacios]]="S","SI",))</f>
        <v>No</v>
      </c>
      <c r="AD1907" t="str">
        <f>IF(Tabla_transformados[[#This Row],[positiva_droga_vacios]]=1,"Si","No")</f>
        <v>No</v>
      </c>
    </row>
    <row r="1908" spans="1:30" x14ac:dyDescent="0.2">
      <c r="A1908">
        <f t="shared" si="29"/>
        <v>1907</v>
      </c>
      <c r="B1908" t="s">
        <v>2050</v>
      </c>
      <c r="C1908" s="1">
        <v>45674</v>
      </c>
      <c r="D1908" s="1" t="str">
        <f>TEXT(Tabla_transformados[[#This Row],[fecha]],"mmmm")</f>
        <v>enero</v>
      </c>
      <c r="E1908" s="1" t="str">
        <f>TEXT(Tabla_transformados[[#This Row],[fecha]],"dddd")</f>
        <v>viernes</v>
      </c>
      <c r="F1908" s="2">
        <v>0.3576388888888889</v>
      </c>
      <c r="G19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08" t="s">
        <v>2051</v>
      </c>
      <c r="I1908" s="3" t="s">
        <v>359</v>
      </c>
      <c r="J1908">
        <v>8</v>
      </c>
      <c r="K1908" t="s">
        <v>146</v>
      </c>
      <c r="L1908" t="s">
        <v>263</v>
      </c>
      <c r="M1908" t="s">
        <v>24</v>
      </c>
      <c r="N1908" t="str">
        <f>IF(LEN(Tabla_transformados[[#This Row],[estado_meteorológico_vacios]])=0,"Se desconoce",Tabla_transformados[[#This Row],[estado_meteorológico_vacios]])</f>
        <v>Despejado</v>
      </c>
      <c r="O1908" t="s">
        <v>31</v>
      </c>
      <c r="P1908" t="str">
        <f>IF(LEN(Tabla_transformados[[#This Row],[tipo_vehiculo_vacios]])=0,"Sin datos",Tabla_transformados[[#This Row],[tipo_vehiculo_vacios]])</f>
        <v>Turismo</v>
      </c>
      <c r="Q1908" t="s">
        <v>26</v>
      </c>
      <c r="R1908" t="s">
        <v>43</v>
      </c>
      <c r="S1908" t="s">
        <v>28</v>
      </c>
      <c r="T19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490_Conductor_Turismo_Hombre_De 45 a 49 años</v>
      </c>
      <c r="U1908">
        <v>14</v>
      </c>
      <c r="V1908" t="s">
        <v>33</v>
      </c>
      <c r="W1908" t="str">
        <f>IF(LEN(Tabla_transformados[[#This Row],[lesividad_vacios]])=0,"Sin lesión",Tabla_transformados[[#This Row],[lesividad_vacios]])</f>
        <v>Sin asistencia sanitaria</v>
      </c>
      <c r="X1908">
        <v>441052</v>
      </c>
      <c r="Y1908">
        <v>4482529</v>
      </c>
      <c r="Z1908" t="str">
        <f>CONCATENATE(Tabla_transformados[[#This Row],[coordenada_x_utm]],", ",Tabla_transformados[[#This Row],[coordenada_y_utm]])</f>
        <v>441052, 4482529</v>
      </c>
      <c r="AA1908" t="s">
        <v>30</v>
      </c>
      <c r="AB1908" t="str">
        <f>IF(Tabla_transformados[[#This Row],[positiva_alcohol_vacios]]="N","No",IF(Tabla_transformados[[#This Row],[positiva_alcohol_vacios]]="S","SI",))</f>
        <v>No</v>
      </c>
      <c r="AD1908" t="str">
        <f>IF(Tabla_transformados[[#This Row],[positiva_droga_vacios]]=1,"Si","No")</f>
        <v>No</v>
      </c>
    </row>
    <row r="1909" spans="1:30" x14ac:dyDescent="0.2">
      <c r="A1909">
        <f t="shared" si="29"/>
        <v>1908</v>
      </c>
      <c r="B1909" t="s">
        <v>2050</v>
      </c>
      <c r="C1909" s="1">
        <v>45674</v>
      </c>
      <c r="D1909" s="1" t="str">
        <f>TEXT(Tabla_transformados[[#This Row],[fecha]],"mmmm")</f>
        <v>enero</v>
      </c>
      <c r="E1909" s="1" t="str">
        <f>TEXT(Tabla_transformados[[#This Row],[fecha]],"dddd")</f>
        <v>viernes</v>
      </c>
      <c r="F1909" s="2">
        <v>0.3576388888888889</v>
      </c>
      <c r="G19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09" t="s">
        <v>2051</v>
      </c>
      <c r="I1909" s="3" t="s">
        <v>359</v>
      </c>
      <c r="J1909">
        <v>8</v>
      </c>
      <c r="K1909" t="s">
        <v>146</v>
      </c>
      <c r="L1909" t="s">
        <v>263</v>
      </c>
      <c r="M1909" t="s">
        <v>24</v>
      </c>
      <c r="N1909" t="str">
        <f>IF(LEN(Tabla_transformados[[#This Row],[estado_meteorológico_vacios]])=0,"Se desconoce",Tabla_transformados[[#This Row],[estado_meteorológico_vacios]])</f>
        <v>Despejado</v>
      </c>
      <c r="O1909" t="s">
        <v>31</v>
      </c>
      <c r="P1909" t="str">
        <f>IF(LEN(Tabla_transformados[[#This Row],[tipo_vehiculo_vacios]])=0,"Sin datos",Tabla_transformados[[#This Row],[tipo_vehiculo_vacios]])</f>
        <v>Turismo</v>
      </c>
      <c r="Q1909" t="s">
        <v>264</v>
      </c>
      <c r="R1909" t="s">
        <v>27</v>
      </c>
      <c r="S1909" t="s">
        <v>35</v>
      </c>
      <c r="T19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490_Peatón_Turismo_Mujer_De 30 a 34 años</v>
      </c>
      <c r="U1909">
        <v>7</v>
      </c>
      <c r="V1909" t="s">
        <v>29</v>
      </c>
      <c r="W1909" t="str">
        <f>IF(LEN(Tabla_transformados[[#This Row],[lesividad_vacios]])=0,"Sin lesión",Tabla_transformados[[#This Row],[lesividad_vacios]])</f>
        <v>Asistencia sanitaria sólo en el lugar del accidente</v>
      </c>
      <c r="X1909">
        <v>441052</v>
      </c>
      <c r="Y1909">
        <v>4482529</v>
      </c>
      <c r="Z1909" t="str">
        <f>CONCATENATE(Tabla_transformados[[#This Row],[coordenada_x_utm]],", ",Tabla_transformados[[#This Row],[coordenada_y_utm]])</f>
        <v>441052, 4482529</v>
      </c>
      <c r="AA1909" t="s">
        <v>30</v>
      </c>
      <c r="AB1909" t="str">
        <f>IF(Tabla_transformados[[#This Row],[positiva_alcohol_vacios]]="N","No",IF(Tabla_transformados[[#This Row],[positiva_alcohol_vacios]]="S","SI",))</f>
        <v>No</v>
      </c>
      <c r="AD1909" t="str">
        <f>IF(Tabla_transformados[[#This Row],[positiva_droga_vacios]]=1,"Si","No")</f>
        <v>No</v>
      </c>
    </row>
    <row r="1910" spans="1:30" x14ac:dyDescent="0.2">
      <c r="A1910">
        <f t="shared" si="29"/>
        <v>1909</v>
      </c>
      <c r="B1910" t="s">
        <v>2052</v>
      </c>
      <c r="C1910" s="1">
        <v>45674</v>
      </c>
      <c r="D1910" s="1" t="str">
        <f>TEXT(Tabla_transformados[[#This Row],[fecha]],"mmmm")</f>
        <v>enero</v>
      </c>
      <c r="E1910" s="1" t="str">
        <f>TEXT(Tabla_transformados[[#This Row],[fecha]],"dddd")</f>
        <v>viernes</v>
      </c>
      <c r="F1910" s="2">
        <v>0.38680555555555557</v>
      </c>
      <c r="G19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10" t="s">
        <v>2053</v>
      </c>
      <c r="I1910" s="3" t="s">
        <v>2054</v>
      </c>
      <c r="J1910">
        <v>2</v>
      </c>
      <c r="K1910" t="s">
        <v>260</v>
      </c>
      <c r="L1910" t="s">
        <v>40</v>
      </c>
      <c r="M1910" t="s">
        <v>24</v>
      </c>
      <c r="N1910" t="str">
        <f>IF(LEN(Tabla_transformados[[#This Row],[estado_meteorológico_vacios]])=0,"Se desconoce",Tabla_transformados[[#This Row],[estado_meteorológico_vacios]])</f>
        <v>Despejado</v>
      </c>
      <c r="O1910" t="s">
        <v>68</v>
      </c>
      <c r="P1910" t="str">
        <f>IF(LEN(Tabla_transformados[[#This Row],[tipo_vehiculo_vacios]])=0,"Sin datos",Tabla_transformados[[#This Row],[tipo_vehiculo_vacios]])</f>
        <v>Motocicleta hasta 125cc</v>
      </c>
      <c r="Q1910" t="s">
        <v>26</v>
      </c>
      <c r="R1910" t="s">
        <v>32</v>
      </c>
      <c r="S1910" t="s">
        <v>35</v>
      </c>
      <c r="T19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492_Conductor_Motocicleta hasta 125cc_Mujer_De 40 a 44 años</v>
      </c>
      <c r="U1910">
        <v>6</v>
      </c>
      <c r="V1910" t="s">
        <v>167</v>
      </c>
      <c r="W1910" t="str">
        <f>IF(LEN(Tabla_transformados[[#This Row],[lesividad_vacios]])=0,"Sin lesión",Tabla_transformados[[#This Row],[lesividad_vacios]])</f>
        <v>Asistencia sanitaria inmediata en centro de salud o mutua</v>
      </c>
      <c r="X1910">
        <v>440698</v>
      </c>
      <c r="Y1910">
        <v>4472958</v>
      </c>
      <c r="Z1910" t="str">
        <f>CONCATENATE(Tabla_transformados[[#This Row],[coordenada_x_utm]],", ",Tabla_transformados[[#This Row],[coordenada_y_utm]])</f>
        <v>440698, 4472958</v>
      </c>
      <c r="AA1910" t="s">
        <v>30</v>
      </c>
      <c r="AB1910" t="str">
        <f>IF(Tabla_transformados[[#This Row],[positiva_alcohol_vacios]]="N","No",IF(Tabla_transformados[[#This Row],[positiva_alcohol_vacios]]="S","SI",))</f>
        <v>No</v>
      </c>
      <c r="AD1910" t="str">
        <f>IF(Tabla_transformados[[#This Row],[positiva_droga_vacios]]=1,"Si","No")</f>
        <v>No</v>
      </c>
    </row>
    <row r="1911" spans="1:30" x14ac:dyDescent="0.2">
      <c r="A1911">
        <f t="shared" si="29"/>
        <v>1910</v>
      </c>
      <c r="B1911" t="s">
        <v>2052</v>
      </c>
      <c r="C1911" s="1">
        <v>45674</v>
      </c>
      <c r="D1911" s="1" t="str">
        <f>TEXT(Tabla_transformados[[#This Row],[fecha]],"mmmm")</f>
        <v>enero</v>
      </c>
      <c r="E1911" s="1" t="str">
        <f>TEXT(Tabla_transformados[[#This Row],[fecha]],"dddd")</f>
        <v>viernes</v>
      </c>
      <c r="F1911" s="2">
        <v>0.38680555555555557</v>
      </c>
      <c r="G19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11" t="s">
        <v>2053</v>
      </c>
      <c r="I1911" s="3" t="s">
        <v>2054</v>
      </c>
      <c r="J1911">
        <v>2</v>
      </c>
      <c r="K1911" t="s">
        <v>260</v>
      </c>
      <c r="L1911" t="s">
        <v>40</v>
      </c>
      <c r="M1911" t="s">
        <v>24</v>
      </c>
      <c r="N1911" t="str">
        <f>IF(LEN(Tabla_transformados[[#This Row],[estado_meteorológico_vacios]])=0,"Se desconoce",Tabla_transformados[[#This Row],[estado_meteorológico_vacios]])</f>
        <v>Despejado</v>
      </c>
      <c r="O1911" t="s">
        <v>31</v>
      </c>
      <c r="P1911" t="str">
        <f>IF(LEN(Tabla_transformados[[#This Row],[tipo_vehiculo_vacios]])=0,"Sin datos",Tabla_transformados[[#This Row],[tipo_vehiculo_vacios]])</f>
        <v>Turismo</v>
      </c>
      <c r="Q1911" t="s">
        <v>26</v>
      </c>
      <c r="R1911" t="s">
        <v>78</v>
      </c>
      <c r="S1911" t="s">
        <v>28</v>
      </c>
      <c r="T19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492_Conductor_Turismo_Hombre_De 25 a 29 años</v>
      </c>
      <c r="U1911">
        <v>14</v>
      </c>
      <c r="V1911" t="s">
        <v>33</v>
      </c>
      <c r="W1911" t="str">
        <f>IF(LEN(Tabla_transformados[[#This Row],[lesividad_vacios]])=0,"Sin lesión",Tabla_transformados[[#This Row],[lesividad_vacios]])</f>
        <v>Sin asistencia sanitaria</v>
      </c>
      <c r="X1911">
        <v>440698</v>
      </c>
      <c r="Y1911">
        <v>4472958</v>
      </c>
      <c r="Z1911" t="str">
        <f>CONCATENATE(Tabla_transformados[[#This Row],[coordenada_x_utm]],", ",Tabla_transformados[[#This Row],[coordenada_y_utm]])</f>
        <v>440698, 4472958</v>
      </c>
      <c r="AA1911" t="s">
        <v>30</v>
      </c>
      <c r="AB1911" t="str">
        <f>IF(Tabla_transformados[[#This Row],[positiva_alcohol_vacios]]="N","No",IF(Tabla_transformados[[#This Row],[positiva_alcohol_vacios]]="S","SI",))</f>
        <v>No</v>
      </c>
      <c r="AD1911" t="str">
        <f>IF(Tabla_transformados[[#This Row],[positiva_droga_vacios]]=1,"Si","No")</f>
        <v>No</v>
      </c>
    </row>
    <row r="1912" spans="1:30" x14ac:dyDescent="0.2">
      <c r="A1912">
        <f t="shared" si="29"/>
        <v>1911</v>
      </c>
      <c r="B1912" t="s">
        <v>2055</v>
      </c>
      <c r="C1912" s="1">
        <v>45674</v>
      </c>
      <c r="D1912" s="1" t="str">
        <f>TEXT(Tabla_transformados[[#This Row],[fecha]],"mmmm")</f>
        <v>enero</v>
      </c>
      <c r="E1912" s="1" t="str">
        <f>TEXT(Tabla_transformados[[#This Row],[fecha]],"dddd")</f>
        <v>viernes</v>
      </c>
      <c r="F1912" s="2">
        <v>0.39583333333333331</v>
      </c>
      <c r="G19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12" t="s">
        <v>2056</v>
      </c>
      <c r="I1912" s="3" t="s">
        <v>2057</v>
      </c>
      <c r="J1912">
        <v>8</v>
      </c>
      <c r="K1912" t="s">
        <v>146</v>
      </c>
      <c r="L1912" t="s">
        <v>67</v>
      </c>
      <c r="M1912" t="s">
        <v>327</v>
      </c>
      <c r="N1912" t="str">
        <f>IF(LEN(Tabla_transformados[[#This Row],[estado_meteorológico_vacios]])=0,"Se desconoce",Tabla_transformados[[#This Row],[estado_meteorológico_vacios]])</f>
        <v>Nublado</v>
      </c>
      <c r="O1912" t="s">
        <v>31</v>
      </c>
      <c r="P1912" t="str">
        <f>IF(LEN(Tabla_transformados[[#This Row],[tipo_vehiculo_vacios]])=0,"Sin datos",Tabla_transformados[[#This Row],[tipo_vehiculo_vacios]])</f>
        <v>Turismo</v>
      </c>
      <c r="Q1912" t="s">
        <v>26</v>
      </c>
      <c r="R1912" t="s">
        <v>49</v>
      </c>
      <c r="S1912" t="s">
        <v>28</v>
      </c>
      <c r="T19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493_Conductor_Turismo_Hombre_De 18 a 20 años</v>
      </c>
      <c r="V1912" t="s">
        <v>42</v>
      </c>
      <c r="W1912" t="str">
        <f>IF(LEN(Tabla_transformados[[#This Row],[lesividad_vacios]])=0,"Sin lesión",Tabla_transformados[[#This Row],[lesividad_vacios]])</f>
        <v>Sin lesión</v>
      </c>
      <c r="X1912">
        <v>439621</v>
      </c>
      <c r="Y1912">
        <v>4481328</v>
      </c>
      <c r="Z1912" t="str">
        <f>CONCATENATE(Tabla_transformados[[#This Row],[coordenada_x_utm]],", ",Tabla_transformados[[#This Row],[coordenada_y_utm]])</f>
        <v>439621, 4481328</v>
      </c>
      <c r="AA1912" t="s">
        <v>30</v>
      </c>
      <c r="AB1912" t="str">
        <f>IF(Tabla_transformados[[#This Row],[positiva_alcohol_vacios]]="N","No",IF(Tabla_transformados[[#This Row],[positiva_alcohol_vacios]]="S","SI",))</f>
        <v>No</v>
      </c>
      <c r="AD1912" t="str">
        <f>IF(Tabla_transformados[[#This Row],[positiva_droga_vacios]]=1,"Si","No")</f>
        <v>No</v>
      </c>
    </row>
    <row r="1913" spans="1:30" x14ac:dyDescent="0.2">
      <c r="A1913">
        <f t="shared" si="29"/>
        <v>1912</v>
      </c>
      <c r="B1913" t="s">
        <v>2055</v>
      </c>
      <c r="C1913" s="1">
        <v>45674</v>
      </c>
      <c r="D1913" s="1" t="str">
        <f>TEXT(Tabla_transformados[[#This Row],[fecha]],"mmmm")</f>
        <v>enero</v>
      </c>
      <c r="E1913" s="1" t="str">
        <f>TEXT(Tabla_transformados[[#This Row],[fecha]],"dddd")</f>
        <v>viernes</v>
      </c>
      <c r="F1913" s="2">
        <v>0.39583333333333331</v>
      </c>
      <c r="G19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13" t="s">
        <v>2056</v>
      </c>
      <c r="I1913" s="3" t="s">
        <v>2057</v>
      </c>
      <c r="J1913">
        <v>8</v>
      </c>
      <c r="K1913" t="s">
        <v>146</v>
      </c>
      <c r="L1913" t="s">
        <v>67</v>
      </c>
      <c r="M1913" t="s">
        <v>327</v>
      </c>
      <c r="N1913" t="str">
        <f>IF(LEN(Tabla_transformados[[#This Row],[estado_meteorológico_vacios]])=0,"Se desconoce",Tabla_transformados[[#This Row],[estado_meteorológico_vacios]])</f>
        <v>Nublado</v>
      </c>
      <c r="O1913" t="s">
        <v>31</v>
      </c>
      <c r="P1913" t="str">
        <f>IF(LEN(Tabla_transformados[[#This Row],[tipo_vehiculo_vacios]])=0,"Sin datos",Tabla_transformados[[#This Row],[tipo_vehiculo_vacios]])</f>
        <v>Turismo</v>
      </c>
      <c r="Q1913" t="s">
        <v>26</v>
      </c>
      <c r="R1913" t="s">
        <v>32</v>
      </c>
      <c r="S1913" t="s">
        <v>28</v>
      </c>
      <c r="T19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493_Conductor_Turismo_Hombre_De 40 a 44 años</v>
      </c>
      <c r="V1913" t="s">
        <v>42</v>
      </c>
      <c r="W1913" t="str">
        <f>IF(LEN(Tabla_transformados[[#This Row],[lesividad_vacios]])=0,"Sin lesión",Tabla_transformados[[#This Row],[lesividad_vacios]])</f>
        <v>Sin lesión</v>
      </c>
      <c r="X1913">
        <v>439621</v>
      </c>
      <c r="Y1913">
        <v>4481328</v>
      </c>
      <c r="Z1913" t="str">
        <f>CONCATENATE(Tabla_transformados[[#This Row],[coordenada_x_utm]],", ",Tabla_transformados[[#This Row],[coordenada_y_utm]])</f>
        <v>439621, 4481328</v>
      </c>
      <c r="AA1913" t="s">
        <v>30</v>
      </c>
      <c r="AB1913" t="str">
        <f>IF(Tabla_transformados[[#This Row],[positiva_alcohol_vacios]]="N","No",IF(Tabla_transformados[[#This Row],[positiva_alcohol_vacios]]="S","SI",))</f>
        <v>No</v>
      </c>
      <c r="AD1913" t="str">
        <f>IF(Tabla_transformados[[#This Row],[positiva_droga_vacios]]=1,"Si","No")</f>
        <v>No</v>
      </c>
    </row>
    <row r="1914" spans="1:30" x14ac:dyDescent="0.2">
      <c r="A1914">
        <f t="shared" si="29"/>
        <v>1913</v>
      </c>
      <c r="B1914" t="s">
        <v>2058</v>
      </c>
      <c r="C1914" s="1">
        <v>45674</v>
      </c>
      <c r="D1914" s="1" t="str">
        <f>TEXT(Tabla_transformados[[#This Row],[fecha]],"mmmm")</f>
        <v>enero</v>
      </c>
      <c r="E1914" s="1" t="str">
        <f>TEXT(Tabla_transformados[[#This Row],[fecha]],"dddd")</f>
        <v>viernes</v>
      </c>
      <c r="F1914" s="2">
        <v>0.38194444444444442</v>
      </c>
      <c r="G19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14" t="s">
        <v>2059</v>
      </c>
      <c r="I1914" s="3" t="s">
        <v>121</v>
      </c>
      <c r="J1914">
        <v>2</v>
      </c>
      <c r="K1914" t="s">
        <v>260</v>
      </c>
      <c r="L1914" t="s">
        <v>67</v>
      </c>
      <c r="M1914" t="s">
        <v>24</v>
      </c>
      <c r="N1914" t="str">
        <f>IF(LEN(Tabla_transformados[[#This Row],[estado_meteorológico_vacios]])=0,"Se desconoce",Tabla_transformados[[#This Row],[estado_meteorológico_vacios]])</f>
        <v>Despejado</v>
      </c>
      <c r="O1914" t="s">
        <v>85</v>
      </c>
      <c r="P1914" t="str">
        <f>IF(LEN(Tabla_transformados[[#This Row],[tipo_vehiculo_vacios]])=0,"Sin datos",Tabla_transformados[[#This Row],[tipo_vehiculo_vacios]])</f>
        <v>Furgoneta</v>
      </c>
      <c r="Q1914" t="s">
        <v>26</v>
      </c>
      <c r="R1914" t="s">
        <v>78</v>
      </c>
      <c r="S1914" t="s">
        <v>28</v>
      </c>
      <c r="T19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496_Conductor_Furgoneta_Hombre_De 25 a 29 años</v>
      </c>
      <c r="U1914">
        <v>14</v>
      </c>
      <c r="V1914" t="s">
        <v>33</v>
      </c>
      <c r="W1914" t="str">
        <f>IF(LEN(Tabla_transformados[[#This Row],[lesividad_vacios]])=0,"Sin lesión",Tabla_transformados[[#This Row],[lesividad_vacios]])</f>
        <v>Sin asistencia sanitaria</v>
      </c>
      <c r="X1914">
        <v>440930</v>
      </c>
      <c r="Y1914">
        <v>4472859</v>
      </c>
      <c r="Z1914" t="str">
        <f>CONCATENATE(Tabla_transformados[[#This Row],[coordenada_x_utm]],", ",Tabla_transformados[[#This Row],[coordenada_y_utm]])</f>
        <v>440930, 4472859</v>
      </c>
      <c r="AA1914" t="s">
        <v>30</v>
      </c>
      <c r="AB1914" t="str">
        <f>IF(Tabla_transformados[[#This Row],[positiva_alcohol_vacios]]="N","No",IF(Tabla_transformados[[#This Row],[positiva_alcohol_vacios]]="S","SI",))</f>
        <v>No</v>
      </c>
      <c r="AD1914" t="str">
        <f>IF(Tabla_transformados[[#This Row],[positiva_droga_vacios]]=1,"Si","No")</f>
        <v>No</v>
      </c>
    </row>
    <row r="1915" spans="1:30" x14ac:dyDescent="0.2">
      <c r="A1915">
        <f t="shared" si="29"/>
        <v>1914</v>
      </c>
      <c r="B1915" t="s">
        <v>2058</v>
      </c>
      <c r="C1915" s="1">
        <v>45674</v>
      </c>
      <c r="D1915" s="1" t="str">
        <f>TEXT(Tabla_transformados[[#This Row],[fecha]],"mmmm")</f>
        <v>enero</v>
      </c>
      <c r="E1915" s="1" t="str">
        <f>TEXT(Tabla_transformados[[#This Row],[fecha]],"dddd")</f>
        <v>viernes</v>
      </c>
      <c r="F1915" s="2">
        <v>0.38194444444444442</v>
      </c>
      <c r="G19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15" t="s">
        <v>2059</v>
      </c>
      <c r="I1915" s="3" t="s">
        <v>121</v>
      </c>
      <c r="J1915">
        <v>2</v>
      </c>
      <c r="K1915" t="s">
        <v>260</v>
      </c>
      <c r="L1915" t="s">
        <v>67</v>
      </c>
      <c r="M1915" t="s">
        <v>24</v>
      </c>
      <c r="N1915" t="str">
        <f>IF(LEN(Tabla_transformados[[#This Row],[estado_meteorológico_vacios]])=0,"Se desconoce",Tabla_transformados[[#This Row],[estado_meteorológico_vacios]])</f>
        <v>Despejado</v>
      </c>
      <c r="O1915" t="s">
        <v>31</v>
      </c>
      <c r="P1915" t="str">
        <f>IF(LEN(Tabla_transformados[[#This Row],[tipo_vehiculo_vacios]])=0,"Sin datos",Tabla_transformados[[#This Row],[tipo_vehiculo_vacios]])</f>
        <v>Turismo</v>
      </c>
      <c r="Q1915" t="s">
        <v>26</v>
      </c>
      <c r="R1915" t="s">
        <v>62</v>
      </c>
      <c r="S1915" t="s">
        <v>28</v>
      </c>
      <c r="T19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496_Conductor_Turismo_Hombre_De 50 a 54 años</v>
      </c>
      <c r="U1915">
        <v>14</v>
      </c>
      <c r="V1915" t="s">
        <v>33</v>
      </c>
      <c r="W1915" t="str">
        <f>IF(LEN(Tabla_transformados[[#This Row],[lesividad_vacios]])=0,"Sin lesión",Tabla_transformados[[#This Row],[lesividad_vacios]])</f>
        <v>Sin asistencia sanitaria</v>
      </c>
      <c r="X1915">
        <v>440930</v>
      </c>
      <c r="Y1915">
        <v>4472859</v>
      </c>
      <c r="Z1915" t="str">
        <f>CONCATENATE(Tabla_transformados[[#This Row],[coordenada_x_utm]],", ",Tabla_transformados[[#This Row],[coordenada_y_utm]])</f>
        <v>440930, 4472859</v>
      </c>
      <c r="AA1915" t="s">
        <v>30</v>
      </c>
      <c r="AB1915" t="str">
        <f>IF(Tabla_transformados[[#This Row],[positiva_alcohol_vacios]]="N","No",IF(Tabla_transformados[[#This Row],[positiva_alcohol_vacios]]="S","SI",))</f>
        <v>No</v>
      </c>
      <c r="AD1915" t="str">
        <f>IF(Tabla_transformados[[#This Row],[positiva_droga_vacios]]=1,"Si","No")</f>
        <v>No</v>
      </c>
    </row>
    <row r="1916" spans="1:30" x14ac:dyDescent="0.2">
      <c r="A1916">
        <f t="shared" si="29"/>
        <v>1915</v>
      </c>
      <c r="B1916" t="s">
        <v>2060</v>
      </c>
      <c r="C1916" s="1">
        <v>45674</v>
      </c>
      <c r="D1916" s="1" t="str">
        <f>TEXT(Tabla_transformados[[#This Row],[fecha]],"mmmm")</f>
        <v>enero</v>
      </c>
      <c r="E1916" s="1" t="str">
        <f>TEXT(Tabla_transformados[[#This Row],[fecha]],"dddd")</f>
        <v>viernes</v>
      </c>
      <c r="F1916" s="2">
        <v>0.43402777777777779</v>
      </c>
      <c r="G19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16" t="s">
        <v>2061</v>
      </c>
      <c r="I1916" s="3" t="s">
        <v>292</v>
      </c>
      <c r="J1916">
        <v>11</v>
      </c>
      <c r="K1916" t="s">
        <v>122</v>
      </c>
      <c r="L1916" t="s">
        <v>23</v>
      </c>
      <c r="M1916" t="s">
        <v>24</v>
      </c>
      <c r="N1916" t="str">
        <f>IF(LEN(Tabla_transformados[[#This Row],[estado_meteorológico_vacios]])=0,"Se desconoce",Tabla_transformados[[#This Row],[estado_meteorológico_vacios]])</f>
        <v>Despejado</v>
      </c>
      <c r="O1916" t="s">
        <v>31</v>
      </c>
      <c r="P1916" t="str">
        <f>IF(LEN(Tabla_transformados[[#This Row],[tipo_vehiculo_vacios]])=0,"Sin datos",Tabla_transformados[[#This Row],[tipo_vehiculo_vacios]])</f>
        <v>Turismo</v>
      </c>
      <c r="Q1916" t="s">
        <v>26</v>
      </c>
      <c r="R1916" t="s">
        <v>41</v>
      </c>
      <c r="S1916" t="s">
        <v>28</v>
      </c>
      <c r="T19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22_Conductor_Turismo_Hombre_De 21 a 24 años</v>
      </c>
      <c r="V1916" t="s">
        <v>42</v>
      </c>
      <c r="W1916" t="str">
        <f>IF(LEN(Tabla_transformados[[#This Row],[lesividad_vacios]])=0,"Sin lesión",Tabla_transformados[[#This Row],[lesividad_vacios]])</f>
        <v>Sin lesión</v>
      </c>
      <c r="X1916">
        <v>437087</v>
      </c>
      <c r="Y1916">
        <v>4469833</v>
      </c>
      <c r="Z1916" t="str">
        <f>CONCATENATE(Tabla_transformados[[#This Row],[coordenada_x_utm]],", ",Tabla_transformados[[#This Row],[coordenada_y_utm]])</f>
        <v>437087, 4469833</v>
      </c>
      <c r="AA1916" t="s">
        <v>30</v>
      </c>
      <c r="AB1916" t="str">
        <f>IF(Tabla_transformados[[#This Row],[positiva_alcohol_vacios]]="N","No",IF(Tabla_transformados[[#This Row],[positiva_alcohol_vacios]]="S","SI",))</f>
        <v>No</v>
      </c>
      <c r="AD1916" t="str">
        <f>IF(Tabla_transformados[[#This Row],[positiva_droga_vacios]]=1,"Si","No")</f>
        <v>No</v>
      </c>
    </row>
    <row r="1917" spans="1:30" x14ac:dyDescent="0.2">
      <c r="A1917">
        <f t="shared" si="29"/>
        <v>1916</v>
      </c>
      <c r="B1917" t="s">
        <v>2060</v>
      </c>
      <c r="C1917" s="1">
        <v>45674</v>
      </c>
      <c r="D1917" s="1" t="str">
        <f>TEXT(Tabla_transformados[[#This Row],[fecha]],"mmmm")</f>
        <v>enero</v>
      </c>
      <c r="E1917" s="1" t="str">
        <f>TEXT(Tabla_transformados[[#This Row],[fecha]],"dddd")</f>
        <v>viernes</v>
      </c>
      <c r="F1917" s="2">
        <v>0.43402777777777779</v>
      </c>
      <c r="G19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17" t="s">
        <v>2061</v>
      </c>
      <c r="I1917" s="3" t="s">
        <v>292</v>
      </c>
      <c r="J1917">
        <v>11</v>
      </c>
      <c r="K1917" t="s">
        <v>122</v>
      </c>
      <c r="L1917" t="s">
        <v>23</v>
      </c>
      <c r="M1917" t="s">
        <v>24</v>
      </c>
      <c r="N1917" t="str">
        <f>IF(LEN(Tabla_transformados[[#This Row],[estado_meteorológico_vacios]])=0,"Se desconoce",Tabla_transformados[[#This Row],[estado_meteorológico_vacios]])</f>
        <v>Despejado</v>
      </c>
      <c r="O1917" t="s">
        <v>31</v>
      </c>
      <c r="P1917" t="str">
        <f>IF(LEN(Tabla_transformados[[#This Row],[tipo_vehiculo_vacios]])=0,"Sin datos",Tabla_transformados[[#This Row],[tipo_vehiculo_vacios]])</f>
        <v>Turismo</v>
      </c>
      <c r="Q1917" t="s">
        <v>26</v>
      </c>
      <c r="R1917" t="s">
        <v>62</v>
      </c>
      <c r="S1917" t="s">
        <v>28</v>
      </c>
      <c r="T19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22_Conductor_Turismo_Hombre_De 50 a 54 años</v>
      </c>
      <c r="V1917" t="s">
        <v>42</v>
      </c>
      <c r="W1917" t="str">
        <f>IF(LEN(Tabla_transformados[[#This Row],[lesividad_vacios]])=0,"Sin lesión",Tabla_transformados[[#This Row],[lesividad_vacios]])</f>
        <v>Sin lesión</v>
      </c>
      <c r="X1917">
        <v>437087</v>
      </c>
      <c r="Y1917">
        <v>4469833</v>
      </c>
      <c r="Z1917" t="str">
        <f>CONCATENATE(Tabla_transformados[[#This Row],[coordenada_x_utm]],", ",Tabla_transformados[[#This Row],[coordenada_y_utm]])</f>
        <v>437087, 4469833</v>
      </c>
      <c r="AA1917" t="s">
        <v>30</v>
      </c>
      <c r="AB1917" t="str">
        <f>IF(Tabla_transformados[[#This Row],[positiva_alcohol_vacios]]="N","No",IF(Tabla_transformados[[#This Row],[positiva_alcohol_vacios]]="S","SI",))</f>
        <v>No</v>
      </c>
      <c r="AD1917" t="str">
        <f>IF(Tabla_transformados[[#This Row],[positiva_droga_vacios]]=1,"Si","No")</f>
        <v>No</v>
      </c>
    </row>
    <row r="1918" spans="1:30" x14ac:dyDescent="0.2">
      <c r="A1918">
        <f t="shared" si="29"/>
        <v>1917</v>
      </c>
      <c r="B1918" t="s">
        <v>2062</v>
      </c>
      <c r="C1918" s="1">
        <v>45674</v>
      </c>
      <c r="D1918" s="1" t="str">
        <f>TEXT(Tabla_transformados[[#This Row],[fecha]],"mmmm")</f>
        <v>enero</v>
      </c>
      <c r="E1918" s="1" t="str">
        <f>TEXT(Tabla_transformados[[#This Row],[fecha]],"dddd")</f>
        <v>viernes</v>
      </c>
      <c r="F1918" s="2">
        <v>0.44444444444444442</v>
      </c>
      <c r="G19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18" t="s">
        <v>2063</v>
      </c>
      <c r="I1918" s="3" t="s">
        <v>190</v>
      </c>
      <c r="J1918">
        <v>19</v>
      </c>
      <c r="K1918" t="s">
        <v>73</v>
      </c>
      <c r="L1918" t="s">
        <v>1426</v>
      </c>
      <c r="M1918" t="s">
        <v>24</v>
      </c>
      <c r="N1918" t="str">
        <f>IF(LEN(Tabla_transformados[[#This Row],[estado_meteorológico_vacios]])=0,"Se desconoce",Tabla_transformados[[#This Row],[estado_meteorológico_vacios]])</f>
        <v>Despejado</v>
      </c>
      <c r="O1918" t="s">
        <v>85</v>
      </c>
      <c r="P1918" t="str">
        <f>IF(LEN(Tabla_transformados[[#This Row],[tipo_vehiculo_vacios]])=0,"Sin datos",Tabla_transformados[[#This Row],[tipo_vehiculo_vacios]])</f>
        <v>Furgoneta</v>
      </c>
      <c r="Q1918" t="s">
        <v>26</v>
      </c>
      <c r="R1918" t="s">
        <v>43</v>
      </c>
      <c r="S1918" t="s">
        <v>28</v>
      </c>
      <c r="T19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34_Conductor_Furgoneta_Hombre_De 45 a 49 años</v>
      </c>
      <c r="U1918">
        <v>7</v>
      </c>
      <c r="V1918" t="s">
        <v>29</v>
      </c>
      <c r="W1918" t="str">
        <f>IF(LEN(Tabla_transformados[[#This Row],[lesividad_vacios]])=0,"Sin lesión",Tabla_transformados[[#This Row],[lesividad_vacios]])</f>
        <v>Asistencia sanitaria sólo en el lugar del accidente</v>
      </c>
      <c r="X1918">
        <v>450278</v>
      </c>
      <c r="Y1918">
        <v>4472271</v>
      </c>
      <c r="Z1918" t="str">
        <f>CONCATENATE(Tabla_transformados[[#This Row],[coordenada_x_utm]],", ",Tabla_transformados[[#This Row],[coordenada_y_utm]])</f>
        <v>450278, 4472271</v>
      </c>
      <c r="AA1918" t="s">
        <v>30</v>
      </c>
      <c r="AB1918" t="str">
        <f>IF(Tabla_transformados[[#This Row],[positiva_alcohol_vacios]]="N","No",IF(Tabla_transformados[[#This Row],[positiva_alcohol_vacios]]="S","SI",))</f>
        <v>No</v>
      </c>
      <c r="AD1918" t="str">
        <f>IF(Tabla_transformados[[#This Row],[positiva_droga_vacios]]=1,"Si","No")</f>
        <v>No</v>
      </c>
    </row>
    <row r="1919" spans="1:30" x14ac:dyDescent="0.2">
      <c r="A1919">
        <f t="shared" si="29"/>
        <v>1918</v>
      </c>
      <c r="B1919" t="s">
        <v>2062</v>
      </c>
      <c r="C1919" s="1">
        <v>45674</v>
      </c>
      <c r="D1919" s="1" t="str">
        <f>TEXT(Tabla_transformados[[#This Row],[fecha]],"mmmm")</f>
        <v>enero</v>
      </c>
      <c r="E1919" s="1" t="str">
        <f>TEXT(Tabla_transformados[[#This Row],[fecha]],"dddd")</f>
        <v>viernes</v>
      </c>
      <c r="F1919" s="2">
        <v>0.44444444444444442</v>
      </c>
      <c r="G19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19" t="s">
        <v>2063</v>
      </c>
      <c r="I1919" s="3" t="s">
        <v>190</v>
      </c>
      <c r="J1919">
        <v>19</v>
      </c>
      <c r="K1919" t="s">
        <v>73</v>
      </c>
      <c r="L1919" t="s">
        <v>1426</v>
      </c>
      <c r="M1919" t="s">
        <v>24</v>
      </c>
      <c r="N1919" t="str">
        <f>IF(LEN(Tabla_transformados[[#This Row],[estado_meteorológico_vacios]])=0,"Se desconoce",Tabla_transformados[[#This Row],[estado_meteorológico_vacios]])</f>
        <v>Despejado</v>
      </c>
      <c r="O1919" t="s">
        <v>55</v>
      </c>
      <c r="P1919" t="str">
        <f>IF(LEN(Tabla_transformados[[#This Row],[tipo_vehiculo_vacios]])=0,"Sin datos",Tabla_transformados[[#This Row],[tipo_vehiculo_vacios]])</f>
        <v>Maquinaria de obras</v>
      </c>
      <c r="Q1919" t="s">
        <v>26</v>
      </c>
      <c r="R1919" t="s">
        <v>78</v>
      </c>
      <c r="S1919" t="s">
        <v>28</v>
      </c>
      <c r="T19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34_Conductor_Maquinaria de obras_Hombre_De 25 a 29 años</v>
      </c>
      <c r="U1919">
        <v>14</v>
      </c>
      <c r="V1919" t="s">
        <v>33</v>
      </c>
      <c r="W1919" t="str">
        <f>IF(LEN(Tabla_transformados[[#This Row],[lesividad_vacios]])=0,"Sin lesión",Tabla_transformados[[#This Row],[lesividad_vacios]])</f>
        <v>Sin asistencia sanitaria</v>
      </c>
      <c r="X1919">
        <v>450278</v>
      </c>
      <c r="Y1919">
        <v>4472271</v>
      </c>
      <c r="Z1919" t="str">
        <f>CONCATENATE(Tabla_transformados[[#This Row],[coordenada_x_utm]],", ",Tabla_transformados[[#This Row],[coordenada_y_utm]])</f>
        <v>450278, 4472271</v>
      </c>
      <c r="AA1919" t="s">
        <v>30</v>
      </c>
      <c r="AB1919" t="str">
        <f>IF(Tabla_transformados[[#This Row],[positiva_alcohol_vacios]]="N","No",IF(Tabla_transformados[[#This Row],[positiva_alcohol_vacios]]="S","SI",))</f>
        <v>No</v>
      </c>
      <c r="AD1919" t="str">
        <f>IF(Tabla_transformados[[#This Row],[positiva_droga_vacios]]=1,"Si","No")</f>
        <v>No</v>
      </c>
    </row>
    <row r="1920" spans="1:30" x14ac:dyDescent="0.2">
      <c r="A1920">
        <f t="shared" si="29"/>
        <v>1919</v>
      </c>
      <c r="B1920" t="s">
        <v>2064</v>
      </c>
      <c r="C1920" s="1">
        <v>45674</v>
      </c>
      <c r="D1920" s="1" t="str">
        <f>TEXT(Tabla_transformados[[#This Row],[fecha]],"mmmm")</f>
        <v>enero</v>
      </c>
      <c r="E1920" s="1" t="str">
        <f>TEXT(Tabla_transformados[[#This Row],[fecha]],"dddd")</f>
        <v>viernes</v>
      </c>
      <c r="F1920" s="2">
        <v>0.44791666666666669</v>
      </c>
      <c r="G19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20" t="s">
        <v>1033</v>
      </c>
      <c r="I1920" s="3" t="s">
        <v>1637</v>
      </c>
      <c r="J1920">
        <v>3</v>
      </c>
      <c r="K1920" t="s">
        <v>127</v>
      </c>
      <c r="L1920" t="s">
        <v>67</v>
      </c>
      <c r="M1920" t="s">
        <v>24</v>
      </c>
      <c r="N1920" t="str">
        <f>IF(LEN(Tabla_transformados[[#This Row],[estado_meteorológico_vacios]])=0,"Se desconoce",Tabla_transformados[[#This Row],[estado_meteorológico_vacios]])</f>
        <v>Despejado</v>
      </c>
      <c r="O1920" t="s">
        <v>85</v>
      </c>
      <c r="P1920" t="str">
        <f>IF(LEN(Tabla_transformados[[#This Row],[tipo_vehiculo_vacios]])=0,"Sin datos",Tabla_transformados[[#This Row],[tipo_vehiculo_vacios]])</f>
        <v>Furgoneta</v>
      </c>
      <c r="Q1920" t="s">
        <v>26</v>
      </c>
      <c r="R1920" t="s">
        <v>43</v>
      </c>
      <c r="S1920" t="s">
        <v>35</v>
      </c>
      <c r="T19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35_Conductor_Furgoneta_Mujer_De 45 a 49 años</v>
      </c>
      <c r="U1920">
        <v>14</v>
      </c>
      <c r="V1920" t="s">
        <v>33</v>
      </c>
      <c r="W1920" t="str">
        <f>IF(LEN(Tabla_transformados[[#This Row],[lesividad_vacios]])=0,"Sin lesión",Tabla_transformados[[#This Row],[lesividad_vacios]])</f>
        <v>Sin asistencia sanitaria</v>
      </c>
      <c r="X1920">
        <v>442899</v>
      </c>
      <c r="Y1920">
        <v>4474396</v>
      </c>
      <c r="Z1920" t="str">
        <f>CONCATENATE(Tabla_transformados[[#This Row],[coordenada_x_utm]],", ",Tabla_transformados[[#This Row],[coordenada_y_utm]])</f>
        <v>442899, 4474396</v>
      </c>
      <c r="AA1920" t="s">
        <v>30</v>
      </c>
      <c r="AB1920" t="str">
        <f>IF(Tabla_transformados[[#This Row],[positiva_alcohol_vacios]]="N","No",IF(Tabla_transformados[[#This Row],[positiva_alcohol_vacios]]="S","SI",))</f>
        <v>No</v>
      </c>
      <c r="AD1920" t="str">
        <f>IF(Tabla_transformados[[#This Row],[positiva_droga_vacios]]=1,"Si","No")</f>
        <v>No</v>
      </c>
    </row>
    <row r="1921" spans="1:30" x14ac:dyDescent="0.2">
      <c r="A1921">
        <f t="shared" si="29"/>
        <v>1920</v>
      </c>
      <c r="B1921" t="s">
        <v>2064</v>
      </c>
      <c r="C1921" s="1">
        <v>45674</v>
      </c>
      <c r="D1921" s="1" t="str">
        <f>TEXT(Tabla_transformados[[#This Row],[fecha]],"mmmm")</f>
        <v>enero</v>
      </c>
      <c r="E1921" s="1" t="str">
        <f>TEXT(Tabla_transformados[[#This Row],[fecha]],"dddd")</f>
        <v>viernes</v>
      </c>
      <c r="F1921" s="2">
        <v>0.44791666666666669</v>
      </c>
      <c r="G19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21" t="s">
        <v>1033</v>
      </c>
      <c r="I1921" s="3" t="s">
        <v>1637</v>
      </c>
      <c r="J1921">
        <v>3</v>
      </c>
      <c r="K1921" t="s">
        <v>127</v>
      </c>
      <c r="L1921" t="s">
        <v>67</v>
      </c>
      <c r="M1921" t="s">
        <v>24</v>
      </c>
      <c r="N1921" t="str">
        <f>IF(LEN(Tabla_transformados[[#This Row],[estado_meteorológico_vacios]])=0,"Se desconoce",Tabla_transformados[[#This Row],[estado_meteorológico_vacios]])</f>
        <v>Despejado</v>
      </c>
      <c r="O1921" t="s">
        <v>31</v>
      </c>
      <c r="P1921" t="str">
        <f>IF(LEN(Tabla_transformados[[#This Row],[tipo_vehiculo_vacios]])=0,"Sin datos",Tabla_transformados[[#This Row],[tipo_vehiculo_vacios]])</f>
        <v>Turismo</v>
      </c>
      <c r="Q1921" t="s">
        <v>26</v>
      </c>
      <c r="R1921" t="s">
        <v>57</v>
      </c>
      <c r="S1921" t="s">
        <v>57</v>
      </c>
      <c r="T19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35_Conductor_Turismo_Desconocido_Desconocido</v>
      </c>
      <c r="V1921" t="s">
        <v>42</v>
      </c>
      <c r="W1921" t="str">
        <f>IF(LEN(Tabla_transformados[[#This Row],[lesividad_vacios]])=0,"Sin lesión",Tabla_transformados[[#This Row],[lesividad_vacios]])</f>
        <v>Sin lesión</v>
      </c>
      <c r="X1921">
        <v>442899</v>
      </c>
      <c r="Y1921">
        <v>4474396</v>
      </c>
      <c r="Z1921" t="str">
        <f>CONCATENATE(Tabla_transformados[[#This Row],[coordenada_x_utm]],", ",Tabla_transformados[[#This Row],[coordenada_y_utm]])</f>
        <v>442899, 4474396</v>
      </c>
      <c r="AA1921" t="s">
        <v>30</v>
      </c>
      <c r="AB1921" t="str">
        <f>IF(Tabla_transformados[[#This Row],[positiva_alcohol_vacios]]="N","No",IF(Tabla_transformados[[#This Row],[positiva_alcohol_vacios]]="S","SI",))</f>
        <v>No</v>
      </c>
      <c r="AD1921" t="str">
        <f>IF(Tabla_transformados[[#This Row],[positiva_droga_vacios]]=1,"Si","No")</f>
        <v>No</v>
      </c>
    </row>
    <row r="1922" spans="1:30" x14ac:dyDescent="0.2">
      <c r="A1922">
        <f t="shared" ref="A1922:A1985" si="30">ROW()-1</f>
        <v>1921</v>
      </c>
      <c r="B1922" t="s">
        <v>2065</v>
      </c>
      <c r="C1922" s="1">
        <v>45674</v>
      </c>
      <c r="D1922" s="1" t="str">
        <f>TEXT(Tabla_transformados[[#This Row],[fecha]],"mmmm")</f>
        <v>enero</v>
      </c>
      <c r="E1922" s="1" t="str">
        <f>TEXT(Tabla_transformados[[#This Row],[fecha]],"dddd")</f>
        <v>viernes</v>
      </c>
      <c r="F1922" s="2">
        <v>0.40277777777777779</v>
      </c>
      <c r="G19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22" t="s">
        <v>2066</v>
      </c>
      <c r="I1922" s="3" t="s">
        <v>359</v>
      </c>
      <c r="J1922">
        <v>7</v>
      </c>
      <c r="K1922" t="s">
        <v>54</v>
      </c>
      <c r="L1922" t="s">
        <v>263</v>
      </c>
      <c r="M1922" t="s">
        <v>24</v>
      </c>
      <c r="N1922" t="str">
        <f>IF(LEN(Tabla_transformados[[#This Row],[estado_meteorológico_vacios]])=0,"Se desconoce",Tabla_transformados[[#This Row],[estado_meteorológico_vacios]])</f>
        <v>Despejado</v>
      </c>
      <c r="O1922" t="s">
        <v>31</v>
      </c>
      <c r="P1922" t="str">
        <f>IF(LEN(Tabla_transformados[[#This Row],[tipo_vehiculo_vacios]])=0,"Sin datos",Tabla_transformados[[#This Row],[tipo_vehiculo_vacios]])</f>
        <v>Turismo</v>
      </c>
      <c r="Q1922" t="s">
        <v>26</v>
      </c>
      <c r="R1922" t="s">
        <v>62</v>
      </c>
      <c r="S1922" t="s">
        <v>35</v>
      </c>
      <c r="T19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37_Conductor_Turismo_Mujer_De 50 a 54 años</v>
      </c>
      <c r="U1922">
        <v>14</v>
      </c>
      <c r="V1922" t="s">
        <v>33</v>
      </c>
      <c r="W1922" t="str">
        <f>IF(LEN(Tabla_transformados[[#This Row],[lesividad_vacios]])=0,"Sin lesión",Tabla_transformados[[#This Row],[lesividad_vacios]])</f>
        <v>Sin asistencia sanitaria</v>
      </c>
      <c r="X1922">
        <v>441039</v>
      </c>
      <c r="Y1922">
        <v>4477279</v>
      </c>
      <c r="Z1922" t="str">
        <f>CONCATENATE(Tabla_transformados[[#This Row],[coordenada_x_utm]],", ",Tabla_transformados[[#This Row],[coordenada_y_utm]])</f>
        <v>441039, 4477279</v>
      </c>
      <c r="AA1922" t="s">
        <v>30</v>
      </c>
      <c r="AB1922" t="str">
        <f>IF(Tabla_transformados[[#This Row],[positiva_alcohol_vacios]]="N","No",IF(Tabla_transformados[[#This Row],[positiva_alcohol_vacios]]="S","SI",))</f>
        <v>No</v>
      </c>
      <c r="AD1922" t="str">
        <f>IF(Tabla_transformados[[#This Row],[positiva_droga_vacios]]=1,"Si","No")</f>
        <v>No</v>
      </c>
    </row>
    <row r="1923" spans="1:30" x14ac:dyDescent="0.2">
      <c r="A1923">
        <f t="shared" si="30"/>
        <v>1922</v>
      </c>
      <c r="B1923" t="s">
        <v>2065</v>
      </c>
      <c r="C1923" s="1">
        <v>45674</v>
      </c>
      <c r="D1923" s="1" t="str">
        <f>TEXT(Tabla_transformados[[#This Row],[fecha]],"mmmm")</f>
        <v>enero</v>
      </c>
      <c r="E1923" s="1" t="str">
        <f>TEXT(Tabla_transformados[[#This Row],[fecha]],"dddd")</f>
        <v>viernes</v>
      </c>
      <c r="F1923" s="2">
        <v>0.40277777777777779</v>
      </c>
      <c r="G19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23" t="s">
        <v>2066</v>
      </c>
      <c r="I1923" s="3" t="s">
        <v>359</v>
      </c>
      <c r="J1923">
        <v>7</v>
      </c>
      <c r="K1923" t="s">
        <v>54</v>
      </c>
      <c r="L1923" t="s">
        <v>263</v>
      </c>
      <c r="M1923" t="s">
        <v>24</v>
      </c>
      <c r="N1923" t="str">
        <f>IF(LEN(Tabla_transformados[[#This Row],[estado_meteorológico_vacios]])=0,"Se desconoce",Tabla_transformados[[#This Row],[estado_meteorológico_vacios]])</f>
        <v>Despejado</v>
      </c>
      <c r="O1923" t="s">
        <v>31</v>
      </c>
      <c r="P1923" t="str">
        <f>IF(LEN(Tabla_transformados[[#This Row],[tipo_vehiculo_vacios]])=0,"Sin datos",Tabla_transformados[[#This Row],[tipo_vehiculo_vacios]])</f>
        <v>Turismo</v>
      </c>
      <c r="Q1923" t="s">
        <v>264</v>
      </c>
      <c r="R1923" t="s">
        <v>27</v>
      </c>
      <c r="S1923" t="s">
        <v>35</v>
      </c>
      <c r="T19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37_Peatón_Turismo_Mujer_De 30 a 34 años</v>
      </c>
      <c r="U1923">
        <v>7</v>
      </c>
      <c r="V1923" t="s">
        <v>29</v>
      </c>
      <c r="W1923" t="str">
        <f>IF(LEN(Tabla_transformados[[#This Row],[lesividad_vacios]])=0,"Sin lesión",Tabla_transformados[[#This Row],[lesividad_vacios]])</f>
        <v>Asistencia sanitaria sólo en el lugar del accidente</v>
      </c>
      <c r="X1923">
        <v>441039</v>
      </c>
      <c r="Y1923">
        <v>4477279</v>
      </c>
      <c r="Z1923" t="str">
        <f>CONCATENATE(Tabla_transformados[[#This Row],[coordenada_x_utm]],", ",Tabla_transformados[[#This Row],[coordenada_y_utm]])</f>
        <v>441039, 4477279</v>
      </c>
      <c r="AA1923" t="s">
        <v>30</v>
      </c>
      <c r="AB1923" t="str">
        <f>IF(Tabla_transformados[[#This Row],[positiva_alcohol_vacios]]="N","No",IF(Tabla_transformados[[#This Row],[positiva_alcohol_vacios]]="S","SI",))</f>
        <v>No</v>
      </c>
      <c r="AD1923" t="str">
        <f>IF(Tabla_transformados[[#This Row],[positiva_droga_vacios]]=1,"Si","No")</f>
        <v>No</v>
      </c>
    </row>
    <row r="1924" spans="1:30" x14ac:dyDescent="0.2">
      <c r="A1924">
        <f t="shared" si="30"/>
        <v>1923</v>
      </c>
      <c r="B1924" t="s">
        <v>2067</v>
      </c>
      <c r="C1924" s="1">
        <v>45674</v>
      </c>
      <c r="D1924" s="1" t="str">
        <f>TEXT(Tabla_transformados[[#This Row],[fecha]],"mmmm")</f>
        <v>enero</v>
      </c>
      <c r="E1924" s="1" t="str">
        <f>TEXT(Tabla_transformados[[#This Row],[fecha]],"dddd")</f>
        <v>viernes</v>
      </c>
      <c r="F1924" s="2">
        <v>0.3923611111111111</v>
      </c>
      <c r="G19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24" t="s">
        <v>2068</v>
      </c>
      <c r="I1924" s="3" t="s">
        <v>1637</v>
      </c>
      <c r="J1924">
        <v>18</v>
      </c>
      <c r="K1924" t="s">
        <v>89</v>
      </c>
      <c r="L1924" t="s">
        <v>23</v>
      </c>
      <c r="M1924" t="s">
        <v>24</v>
      </c>
      <c r="N1924" t="str">
        <f>IF(LEN(Tabla_transformados[[#This Row],[estado_meteorológico_vacios]])=0,"Se desconoce",Tabla_transformados[[#This Row],[estado_meteorológico_vacios]])</f>
        <v>Despejado</v>
      </c>
      <c r="O1924" t="s">
        <v>31</v>
      </c>
      <c r="P1924" t="str">
        <f>IF(LEN(Tabla_transformados[[#This Row],[tipo_vehiculo_vacios]])=0,"Sin datos",Tabla_transformados[[#This Row],[tipo_vehiculo_vacios]])</f>
        <v>Turismo</v>
      </c>
      <c r="Q1924" t="s">
        <v>26</v>
      </c>
      <c r="R1924" t="s">
        <v>69</v>
      </c>
      <c r="S1924" t="s">
        <v>28</v>
      </c>
      <c r="T19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40_Conductor_Turismo_Hombre_De 35 a 39 años</v>
      </c>
      <c r="U1924">
        <v>2</v>
      </c>
      <c r="V1924" t="s">
        <v>196</v>
      </c>
      <c r="W1924" t="str">
        <f>IF(LEN(Tabla_transformados[[#This Row],[lesividad_vacios]])=0,"Sin lesión",Tabla_transformados[[#This Row],[lesividad_vacios]])</f>
        <v>Ingreso inferior o igual a 24 horas</v>
      </c>
      <c r="X1924">
        <v>448567</v>
      </c>
      <c r="Y1924">
        <v>4468616</v>
      </c>
      <c r="Z1924" t="str">
        <f>CONCATENATE(Tabla_transformados[[#This Row],[coordenada_x_utm]],", ",Tabla_transformados[[#This Row],[coordenada_y_utm]])</f>
        <v>448567, 4468616</v>
      </c>
      <c r="AA1924" t="s">
        <v>30</v>
      </c>
      <c r="AB1924" t="str">
        <f>IF(Tabla_transformados[[#This Row],[positiva_alcohol_vacios]]="N","No",IF(Tabla_transformados[[#This Row],[positiva_alcohol_vacios]]="S","SI",))</f>
        <v>No</v>
      </c>
      <c r="AD1924" t="str">
        <f>IF(Tabla_transformados[[#This Row],[positiva_droga_vacios]]=1,"Si","No")</f>
        <v>No</v>
      </c>
    </row>
    <row r="1925" spans="1:30" x14ac:dyDescent="0.2">
      <c r="A1925">
        <f t="shared" si="30"/>
        <v>1924</v>
      </c>
      <c r="B1925" t="s">
        <v>2067</v>
      </c>
      <c r="C1925" s="1">
        <v>45674</v>
      </c>
      <c r="D1925" s="1" t="str">
        <f>TEXT(Tabla_transformados[[#This Row],[fecha]],"mmmm")</f>
        <v>enero</v>
      </c>
      <c r="E1925" s="1" t="str">
        <f>TEXT(Tabla_transformados[[#This Row],[fecha]],"dddd")</f>
        <v>viernes</v>
      </c>
      <c r="F1925" s="2">
        <v>0.3923611111111111</v>
      </c>
      <c r="G19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25" t="s">
        <v>2068</v>
      </c>
      <c r="I1925" s="3" t="s">
        <v>1637</v>
      </c>
      <c r="J1925">
        <v>18</v>
      </c>
      <c r="K1925" t="s">
        <v>89</v>
      </c>
      <c r="L1925" t="s">
        <v>23</v>
      </c>
      <c r="M1925" t="s">
        <v>24</v>
      </c>
      <c r="N1925" t="str">
        <f>IF(LEN(Tabla_transformados[[#This Row],[estado_meteorológico_vacios]])=0,"Se desconoce",Tabla_transformados[[#This Row],[estado_meteorológico_vacios]])</f>
        <v>Despejado</v>
      </c>
      <c r="O1925" t="s">
        <v>31</v>
      </c>
      <c r="P1925" t="str">
        <f>IF(LEN(Tabla_transformados[[#This Row],[tipo_vehiculo_vacios]])=0,"Sin datos",Tabla_transformados[[#This Row],[tipo_vehiculo_vacios]])</f>
        <v>Turismo</v>
      </c>
      <c r="Q1925" t="s">
        <v>26</v>
      </c>
      <c r="R1925" t="s">
        <v>56</v>
      </c>
      <c r="S1925" t="s">
        <v>35</v>
      </c>
      <c r="T19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40_Conductor_Turismo_Mujer_De 55 a 59 años</v>
      </c>
      <c r="U1925">
        <v>14</v>
      </c>
      <c r="V1925" t="s">
        <v>33</v>
      </c>
      <c r="W1925" t="str">
        <f>IF(LEN(Tabla_transformados[[#This Row],[lesividad_vacios]])=0,"Sin lesión",Tabla_transformados[[#This Row],[lesividad_vacios]])</f>
        <v>Sin asistencia sanitaria</v>
      </c>
      <c r="X1925">
        <v>448567</v>
      </c>
      <c r="Y1925">
        <v>4468616</v>
      </c>
      <c r="Z1925" t="str">
        <f>CONCATENATE(Tabla_transformados[[#This Row],[coordenada_x_utm]],", ",Tabla_transformados[[#This Row],[coordenada_y_utm]])</f>
        <v>448567, 4468616</v>
      </c>
      <c r="AA1925" t="s">
        <v>30</v>
      </c>
      <c r="AB1925" t="str">
        <f>IF(Tabla_transformados[[#This Row],[positiva_alcohol_vacios]]="N","No",IF(Tabla_transformados[[#This Row],[positiva_alcohol_vacios]]="S","SI",))</f>
        <v>No</v>
      </c>
      <c r="AD1925" t="str">
        <f>IF(Tabla_transformados[[#This Row],[positiva_droga_vacios]]=1,"Si","No")</f>
        <v>No</v>
      </c>
    </row>
    <row r="1926" spans="1:30" x14ac:dyDescent="0.2">
      <c r="A1926">
        <f t="shared" si="30"/>
        <v>1925</v>
      </c>
      <c r="B1926" t="s">
        <v>2069</v>
      </c>
      <c r="C1926" s="1">
        <v>45674</v>
      </c>
      <c r="D1926" s="1" t="str">
        <f>TEXT(Tabla_transformados[[#This Row],[fecha]],"mmmm")</f>
        <v>enero</v>
      </c>
      <c r="E1926" s="1" t="str">
        <f>TEXT(Tabla_transformados[[#This Row],[fecha]],"dddd")</f>
        <v>viernes</v>
      </c>
      <c r="F1926" s="2">
        <v>0.41319444444444442</v>
      </c>
      <c r="G19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26" t="s">
        <v>2070</v>
      </c>
      <c r="I1926" s="3" t="s">
        <v>2071</v>
      </c>
      <c r="J1926">
        <v>14</v>
      </c>
      <c r="K1926" t="s">
        <v>77</v>
      </c>
      <c r="L1926" t="s">
        <v>67</v>
      </c>
      <c r="M1926" t="s">
        <v>24</v>
      </c>
      <c r="N1926" t="str">
        <f>IF(LEN(Tabla_transformados[[#This Row],[estado_meteorológico_vacios]])=0,"Se desconoce",Tabla_transformados[[#This Row],[estado_meteorológico_vacios]])</f>
        <v>Despejado</v>
      </c>
      <c r="O1926" t="s">
        <v>150</v>
      </c>
      <c r="P1926" t="str">
        <f>IF(LEN(Tabla_transformados[[#This Row],[tipo_vehiculo_vacios]])=0,"Sin datos",Tabla_transformados[[#This Row],[tipo_vehiculo_vacios]])</f>
        <v>Motocicleta &gt; 125cc</v>
      </c>
      <c r="Q1926" t="s">
        <v>26</v>
      </c>
      <c r="R1926" t="s">
        <v>32</v>
      </c>
      <c r="S1926" t="s">
        <v>28</v>
      </c>
      <c r="T19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41_Conductor_Motocicleta &gt; 125cc_Hombre_De 40 a 44 años</v>
      </c>
      <c r="U1926">
        <v>6</v>
      </c>
      <c r="V1926" t="s">
        <v>167</v>
      </c>
      <c r="W1926" t="str">
        <f>IF(LEN(Tabla_transformados[[#This Row],[lesividad_vacios]])=0,"Sin lesión",Tabla_transformados[[#This Row],[lesividad_vacios]])</f>
        <v>Asistencia sanitaria inmediata en centro de salud o mutua</v>
      </c>
      <c r="X1926">
        <v>444081</v>
      </c>
      <c r="Y1926">
        <v>4473029</v>
      </c>
      <c r="Z1926" t="str">
        <f>CONCATENATE(Tabla_transformados[[#This Row],[coordenada_x_utm]],", ",Tabla_transformados[[#This Row],[coordenada_y_utm]])</f>
        <v>444081, 4473029</v>
      </c>
      <c r="AA1926" t="s">
        <v>30</v>
      </c>
      <c r="AB1926" t="str">
        <f>IF(Tabla_transformados[[#This Row],[positiva_alcohol_vacios]]="N","No",IF(Tabla_transformados[[#This Row],[positiva_alcohol_vacios]]="S","SI",))</f>
        <v>No</v>
      </c>
      <c r="AD1926" t="str">
        <f>IF(Tabla_transformados[[#This Row],[positiva_droga_vacios]]=1,"Si","No")</f>
        <v>No</v>
      </c>
    </row>
    <row r="1927" spans="1:30" x14ac:dyDescent="0.2">
      <c r="A1927">
        <f t="shared" si="30"/>
        <v>1926</v>
      </c>
      <c r="B1927" t="s">
        <v>2069</v>
      </c>
      <c r="C1927" s="1">
        <v>45674</v>
      </c>
      <c r="D1927" s="1" t="str">
        <f>TEXT(Tabla_transformados[[#This Row],[fecha]],"mmmm")</f>
        <v>enero</v>
      </c>
      <c r="E1927" s="1" t="str">
        <f>TEXT(Tabla_transformados[[#This Row],[fecha]],"dddd")</f>
        <v>viernes</v>
      </c>
      <c r="F1927" s="2">
        <v>0.41319444444444442</v>
      </c>
      <c r="G19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27" t="s">
        <v>2070</v>
      </c>
      <c r="I1927" s="3" t="s">
        <v>2071</v>
      </c>
      <c r="J1927">
        <v>14</v>
      </c>
      <c r="K1927" t="s">
        <v>77</v>
      </c>
      <c r="L1927" t="s">
        <v>67</v>
      </c>
      <c r="M1927" t="s">
        <v>24</v>
      </c>
      <c r="N1927" t="str">
        <f>IF(LEN(Tabla_transformados[[#This Row],[estado_meteorológico_vacios]])=0,"Se desconoce",Tabla_transformados[[#This Row],[estado_meteorológico_vacios]])</f>
        <v>Despejado</v>
      </c>
      <c r="O1927" t="s">
        <v>31</v>
      </c>
      <c r="P1927" t="str">
        <f>IF(LEN(Tabla_transformados[[#This Row],[tipo_vehiculo_vacios]])=0,"Sin datos",Tabla_transformados[[#This Row],[tipo_vehiculo_vacios]])</f>
        <v>Turismo</v>
      </c>
      <c r="Q1927" t="s">
        <v>26</v>
      </c>
      <c r="R1927" t="s">
        <v>142</v>
      </c>
      <c r="S1927" t="s">
        <v>28</v>
      </c>
      <c r="T19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41_Conductor_Turismo_Hombre_De 60 a 64 años</v>
      </c>
      <c r="U1927">
        <v>14</v>
      </c>
      <c r="V1927" t="s">
        <v>33</v>
      </c>
      <c r="W1927" t="str">
        <f>IF(LEN(Tabla_transformados[[#This Row],[lesividad_vacios]])=0,"Sin lesión",Tabla_transformados[[#This Row],[lesividad_vacios]])</f>
        <v>Sin asistencia sanitaria</v>
      </c>
      <c r="X1927">
        <v>444081</v>
      </c>
      <c r="Y1927">
        <v>4473029</v>
      </c>
      <c r="Z1927" t="str">
        <f>CONCATENATE(Tabla_transformados[[#This Row],[coordenada_x_utm]],", ",Tabla_transformados[[#This Row],[coordenada_y_utm]])</f>
        <v>444081, 4473029</v>
      </c>
      <c r="AA1927" t="s">
        <v>30</v>
      </c>
      <c r="AB1927" t="str">
        <f>IF(Tabla_transformados[[#This Row],[positiva_alcohol_vacios]]="N","No",IF(Tabla_transformados[[#This Row],[positiva_alcohol_vacios]]="S","SI",))</f>
        <v>No</v>
      </c>
      <c r="AD1927" t="str">
        <f>IF(Tabla_transformados[[#This Row],[positiva_droga_vacios]]=1,"Si","No")</f>
        <v>No</v>
      </c>
    </row>
    <row r="1928" spans="1:30" x14ac:dyDescent="0.2">
      <c r="A1928">
        <f t="shared" si="30"/>
        <v>1927</v>
      </c>
      <c r="B1928" t="s">
        <v>2069</v>
      </c>
      <c r="C1928" s="1">
        <v>45674</v>
      </c>
      <c r="D1928" s="1" t="str">
        <f>TEXT(Tabla_transformados[[#This Row],[fecha]],"mmmm")</f>
        <v>enero</v>
      </c>
      <c r="E1928" s="1" t="str">
        <f>TEXT(Tabla_transformados[[#This Row],[fecha]],"dddd")</f>
        <v>viernes</v>
      </c>
      <c r="F1928" s="2">
        <v>0.41319444444444442</v>
      </c>
      <c r="G19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28" t="s">
        <v>2070</v>
      </c>
      <c r="I1928" s="3" t="s">
        <v>2071</v>
      </c>
      <c r="J1928">
        <v>14</v>
      </c>
      <c r="K1928" t="s">
        <v>77</v>
      </c>
      <c r="L1928" t="s">
        <v>67</v>
      </c>
      <c r="M1928" t="s">
        <v>24</v>
      </c>
      <c r="N1928" t="str">
        <f>IF(LEN(Tabla_transformados[[#This Row],[estado_meteorológico_vacios]])=0,"Se desconoce",Tabla_transformados[[#This Row],[estado_meteorológico_vacios]])</f>
        <v>Despejado</v>
      </c>
      <c r="O1928" t="s">
        <v>31</v>
      </c>
      <c r="P1928" t="str">
        <f>IF(LEN(Tabla_transformados[[#This Row],[tipo_vehiculo_vacios]])=0,"Sin datos",Tabla_transformados[[#This Row],[tipo_vehiculo_vacios]])</f>
        <v>Turismo</v>
      </c>
      <c r="Q1928" t="s">
        <v>34</v>
      </c>
      <c r="R1928" t="s">
        <v>142</v>
      </c>
      <c r="S1928" t="s">
        <v>35</v>
      </c>
      <c r="T19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41_Pasajero_Turismo_Mujer_De 60 a 64 años</v>
      </c>
      <c r="U1928">
        <v>14</v>
      </c>
      <c r="V1928" t="s">
        <v>33</v>
      </c>
      <c r="W1928" t="str">
        <f>IF(LEN(Tabla_transformados[[#This Row],[lesividad_vacios]])=0,"Sin lesión",Tabla_transformados[[#This Row],[lesividad_vacios]])</f>
        <v>Sin asistencia sanitaria</v>
      </c>
      <c r="X1928">
        <v>444081</v>
      </c>
      <c r="Y1928">
        <v>4473029</v>
      </c>
      <c r="Z1928" t="str">
        <f>CONCATENATE(Tabla_transformados[[#This Row],[coordenada_x_utm]],", ",Tabla_transformados[[#This Row],[coordenada_y_utm]])</f>
        <v>444081, 4473029</v>
      </c>
      <c r="AA1928" t="s">
        <v>30</v>
      </c>
      <c r="AB1928" t="str">
        <f>IF(Tabla_transformados[[#This Row],[positiva_alcohol_vacios]]="N","No",IF(Tabla_transformados[[#This Row],[positiva_alcohol_vacios]]="S","SI",))</f>
        <v>No</v>
      </c>
      <c r="AD1928" t="str">
        <f>IF(Tabla_transformados[[#This Row],[positiva_droga_vacios]]=1,"Si","No")</f>
        <v>No</v>
      </c>
    </row>
    <row r="1929" spans="1:30" x14ac:dyDescent="0.2">
      <c r="A1929">
        <f t="shared" si="30"/>
        <v>1928</v>
      </c>
      <c r="B1929" t="s">
        <v>2072</v>
      </c>
      <c r="C1929" s="1">
        <v>45674</v>
      </c>
      <c r="D1929" s="1" t="str">
        <f>TEXT(Tabla_transformados[[#This Row],[fecha]],"mmmm")</f>
        <v>enero</v>
      </c>
      <c r="E1929" s="1" t="str">
        <f>TEXT(Tabla_transformados[[#This Row],[fecha]],"dddd")</f>
        <v>viernes</v>
      </c>
      <c r="F1929" s="2">
        <v>0.51736111111111116</v>
      </c>
      <c r="G19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29" t="s">
        <v>2073</v>
      </c>
      <c r="I1929" s="3" t="s">
        <v>2074</v>
      </c>
      <c r="J1929">
        <v>5</v>
      </c>
      <c r="K1929" t="s">
        <v>22</v>
      </c>
      <c r="L1929" t="s">
        <v>23</v>
      </c>
      <c r="M1929" t="s">
        <v>24</v>
      </c>
      <c r="N1929" t="str">
        <f>IF(LEN(Tabla_transformados[[#This Row],[estado_meteorológico_vacios]])=0,"Se desconoce",Tabla_transformados[[#This Row],[estado_meteorológico_vacios]])</f>
        <v>Despejado</v>
      </c>
      <c r="O1929" t="s">
        <v>170</v>
      </c>
      <c r="P1929" t="str">
        <f>IF(LEN(Tabla_transformados[[#This Row],[tipo_vehiculo_vacios]])=0,"Sin datos",Tabla_transformados[[#This Row],[tipo_vehiculo_vacios]])</f>
        <v>Autobús</v>
      </c>
      <c r="Q1929" t="s">
        <v>26</v>
      </c>
      <c r="R1929" t="s">
        <v>56</v>
      </c>
      <c r="S1929" t="s">
        <v>28</v>
      </c>
      <c r="T19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42_Conductor_Autobús_Hombre_De 55 a 59 años</v>
      </c>
      <c r="V1929" t="s">
        <v>42</v>
      </c>
      <c r="W1929" t="str">
        <f>IF(LEN(Tabla_transformados[[#This Row],[lesividad_vacios]])=0,"Sin lesión",Tabla_transformados[[#This Row],[lesividad_vacios]])</f>
        <v>Sin lesión</v>
      </c>
      <c r="X1929">
        <v>441773</v>
      </c>
      <c r="Y1929">
        <v>4480623</v>
      </c>
      <c r="Z1929" t="str">
        <f>CONCATENATE(Tabla_transformados[[#This Row],[coordenada_x_utm]],", ",Tabla_transformados[[#This Row],[coordenada_y_utm]])</f>
        <v>441773, 4480623</v>
      </c>
      <c r="AA1929" t="s">
        <v>30</v>
      </c>
      <c r="AB1929" t="str">
        <f>IF(Tabla_transformados[[#This Row],[positiva_alcohol_vacios]]="N","No",IF(Tabla_transformados[[#This Row],[positiva_alcohol_vacios]]="S","SI",))</f>
        <v>No</v>
      </c>
      <c r="AD1929" t="str">
        <f>IF(Tabla_transformados[[#This Row],[positiva_droga_vacios]]=1,"Si","No")</f>
        <v>No</v>
      </c>
    </row>
    <row r="1930" spans="1:30" x14ac:dyDescent="0.2">
      <c r="A1930">
        <f t="shared" si="30"/>
        <v>1929</v>
      </c>
      <c r="B1930" t="s">
        <v>2072</v>
      </c>
      <c r="C1930" s="1">
        <v>45674</v>
      </c>
      <c r="D1930" s="1" t="str">
        <f>TEXT(Tabla_transformados[[#This Row],[fecha]],"mmmm")</f>
        <v>enero</v>
      </c>
      <c r="E1930" s="1" t="str">
        <f>TEXT(Tabla_transformados[[#This Row],[fecha]],"dddd")</f>
        <v>viernes</v>
      </c>
      <c r="F1930" s="2">
        <v>0.51736111111111116</v>
      </c>
      <c r="G19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30" t="s">
        <v>2073</v>
      </c>
      <c r="I1930" s="3" t="s">
        <v>2074</v>
      </c>
      <c r="J1930">
        <v>5</v>
      </c>
      <c r="K1930" t="s">
        <v>22</v>
      </c>
      <c r="L1930" t="s">
        <v>23</v>
      </c>
      <c r="M1930" t="s">
        <v>24</v>
      </c>
      <c r="N1930" t="str">
        <f>IF(LEN(Tabla_transformados[[#This Row],[estado_meteorológico_vacios]])=0,"Se desconoce",Tabla_transformados[[#This Row],[estado_meteorológico_vacios]])</f>
        <v>Despejado</v>
      </c>
      <c r="O1930" t="s">
        <v>31</v>
      </c>
      <c r="P1930" t="str">
        <f>IF(LEN(Tabla_transformados[[#This Row],[tipo_vehiculo_vacios]])=0,"Sin datos",Tabla_transformados[[#This Row],[tipo_vehiculo_vacios]])</f>
        <v>Turismo</v>
      </c>
      <c r="Q1930" t="s">
        <v>26</v>
      </c>
      <c r="R1930" t="s">
        <v>78</v>
      </c>
      <c r="S1930" t="s">
        <v>35</v>
      </c>
      <c r="T19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42_Conductor_Turismo_Mujer_De 25 a 29 años</v>
      </c>
      <c r="V1930" t="s">
        <v>42</v>
      </c>
      <c r="W1930" t="str">
        <f>IF(LEN(Tabla_transformados[[#This Row],[lesividad_vacios]])=0,"Sin lesión",Tabla_transformados[[#This Row],[lesividad_vacios]])</f>
        <v>Sin lesión</v>
      </c>
      <c r="X1930">
        <v>441773</v>
      </c>
      <c r="Y1930">
        <v>4480623</v>
      </c>
      <c r="Z1930" t="str">
        <f>CONCATENATE(Tabla_transformados[[#This Row],[coordenada_x_utm]],", ",Tabla_transformados[[#This Row],[coordenada_y_utm]])</f>
        <v>441773, 4480623</v>
      </c>
      <c r="AA1930" t="s">
        <v>30</v>
      </c>
      <c r="AB1930" t="str">
        <f>IF(Tabla_transformados[[#This Row],[positiva_alcohol_vacios]]="N","No",IF(Tabla_transformados[[#This Row],[positiva_alcohol_vacios]]="S","SI",))</f>
        <v>No</v>
      </c>
      <c r="AD1930" t="str">
        <f>IF(Tabla_transformados[[#This Row],[positiva_droga_vacios]]=1,"Si","No")</f>
        <v>No</v>
      </c>
    </row>
    <row r="1931" spans="1:30" x14ac:dyDescent="0.2">
      <c r="A1931">
        <f t="shared" si="30"/>
        <v>1930</v>
      </c>
      <c r="B1931" t="s">
        <v>2075</v>
      </c>
      <c r="C1931" s="1">
        <v>45674</v>
      </c>
      <c r="D1931" s="1" t="str">
        <f>TEXT(Tabla_transformados[[#This Row],[fecha]],"mmmm")</f>
        <v>enero</v>
      </c>
      <c r="E1931" s="1" t="str">
        <f>TEXT(Tabla_transformados[[#This Row],[fecha]],"dddd")</f>
        <v>viernes</v>
      </c>
      <c r="F1931" s="2">
        <v>0.47569444444444442</v>
      </c>
      <c r="G19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31" t="s">
        <v>2076</v>
      </c>
      <c r="I1931" s="3" t="s">
        <v>419</v>
      </c>
      <c r="J1931">
        <v>8</v>
      </c>
      <c r="K1931" t="s">
        <v>146</v>
      </c>
      <c r="L1931" t="s">
        <v>23</v>
      </c>
      <c r="M1931" t="s">
        <v>24</v>
      </c>
      <c r="N1931" t="str">
        <f>IF(LEN(Tabla_transformados[[#This Row],[estado_meteorológico_vacios]])=0,"Se desconoce",Tabla_transformados[[#This Row],[estado_meteorológico_vacios]])</f>
        <v>Despejado</v>
      </c>
      <c r="O1931" t="s">
        <v>85</v>
      </c>
      <c r="P1931" t="str">
        <f>IF(LEN(Tabla_transformados[[#This Row],[tipo_vehiculo_vacios]])=0,"Sin datos",Tabla_transformados[[#This Row],[tipo_vehiculo_vacios]])</f>
        <v>Furgoneta</v>
      </c>
      <c r="Q1931" t="s">
        <v>26</v>
      </c>
      <c r="R1931" t="s">
        <v>142</v>
      </c>
      <c r="S1931" t="s">
        <v>28</v>
      </c>
      <c r="T19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43_Conductor_Furgoneta_Hombre_De 60 a 64 años</v>
      </c>
      <c r="V1931" t="s">
        <v>42</v>
      </c>
      <c r="W1931" t="str">
        <f>IF(LEN(Tabla_transformados[[#This Row],[lesividad_vacios]])=0,"Sin lesión",Tabla_transformados[[#This Row],[lesividad_vacios]])</f>
        <v>Sin lesión</v>
      </c>
      <c r="X1931">
        <v>439298</v>
      </c>
      <c r="Y1931">
        <v>4481347</v>
      </c>
      <c r="Z1931" t="str">
        <f>CONCATENATE(Tabla_transformados[[#This Row],[coordenada_x_utm]],", ",Tabla_transformados[[#This Row],[coordenada_y_utm]])</f>
        <v>439298, 4481347</v>
      </c>
      <c r="AA1931" t="s">
        <v>30</v>
      </c>
      <c r="AB1931" t="str">
        <f>IF(Tabla_transformados[[#This Row],[positiva_alcohol_vacios]]="N","No",IF(Tabla_transformados[[#This Row],[positiva_alcohol_vacios]]="S","SI",))</f>
        <v>No</v>
      </c>
      <c r="AD1931" t="str">
        <f>IF(Tabla_transformados[[#This Row],[positiva_droga_vacios]]=1,"Si","No")</f>
        <v>No</v>
      </c>
    </row>
    <row r="1932" spans="1:30" x14ac:dyDescent="0.2">
      <c r="A1932">
        <f t="shared" si="30"/>
        <v>1931</v>
      </c>
      <c r="B1932" t="s">
        <v>2075</v>
      </c>
      <c r="C1932" s="1">
        <v>45674</v>
      </c>
      <c r="D1932" s="1" t="str">
        <f>TEXT(Tabla_transformados[[#This Row],[fecha]],"mmmm")</f>
        <v>enero</v>
      </c>
      <c r="E1932" s="1" t="str">
        <f>TEXT(Tabla_transformados[[#This Row],[fecha]],"dddd")</f>
        <v>viernes</v>
      </c>
      <c r="F1932" s="2">
        <v>0.47569444444444442</v>
      </c>
      <c r="G19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32" t="s">
        <v>2076</v>
      </c>
      <c r="I1932" s="3" t="s">
        <v>419</v>
      </c>
      <c r="J1932">
        <v>8</v>
      </c>
      <c r="K1932" t="s">
        <v>146</v>
      </c>
      <c r="L1932" t="s">
        <v>23</v>
      </c>
      <c r="M1932" t="s">
        <v>24</v>
      </c>
      <c r="N1932" t="str">
        <f>IF(LEN(Tabla_transformados[[#This Row],[estado_meteorológico_vacios]])=0,"Se desconoce",Tabla_transformados[[#This Row],[estado_meteorológico_vacios]])</f>
        <v>Despejado</v>
      </c>
      <c r="O1932" t="s">
        <v>31</v>
      </c>
      <c r="P1932" t="str">
        <f>IF(LEN(Tabla_transformados[[#This Row],[tipo_vehiculo_vacios]])=0,"Sin datos",Tabla_transformados[[#This Row],[tipo_vehiculo_vacios]])</f>
        <v>Turismo</v>
      </c>
      <c r="Q1932" t="s">
        <v>26</v>
      </c>
      <c r="R1932" t="s">
        <v>56</v>
      </c>
      <c r="S1932" t="s">
        <v>35</v>
      </c>
      <c r="T19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43_Conductor_Turismo_Mujer_De 55 a 59 años</v>
      </c>
      <c r="V1932" t="s">
        <v>42</v>
      </c>
      <c r="W1932" t="str">
        <f>IF(LEN(Tabla_transformados[[#This Row],[lesividad_vacios]])=0,"Sin lesión",Tabla_transformados[[#This Row],[lesividad_vacios]])</f>
        <v>Sin lesión</v>
      </c>
      <c r="X1932">
        <v>439298</v>
      </c>
      <c r="Y1932">
        <v>4481347</v>
      </c>
      <c r="Z1932" t="str">
        <f>CONCATENATE(Tabla_transformados[[#This Row],[coordenada_x_utm]],", ",Tabla_transformados[[#This Row],[coordenada_y_utm]])</f>
        <v>439298, 4481347</v>
      </c>
      <c r="AA1932" t="s">
        <v>30</v>
      </c>
      <c r="AB1932" t="str">
        <f>IF(Tabla_transformados[[#This Row],[positiva_alcohol_vacios]]="N","No",IF(Tabla_transformados[[#This Row],[positiva_alcohol_vacios]]="S","SI",))</f>
        <v>No</v>
      </c>
      <c r="AD1932" t="str">
        <f>IF(Tabla_transformados[[#This Row],[positiva_droga_vacios]]=1,"Si","No")</f>
        <v>No</v>
      </c>
    </row>
    <row r="1933" spans="1:30" x14ac:dyDescent="0.2">
      <c r="A1933">
        <f t="shared" si="30"/>
        <v>1932</v>
      </c>
      <c r="B1933" t="s">
        <v>2077</v>
      </c>
      <c r="C1933" s="1">
        <v>45674</v>
      </c>
      <c r="D1933" s="1" t="str">
        <f>TEXT(Tabla_transformados[[#This Row],[fecha]],"mmmm")</f>
        <v>enero</v>
      </c>
      <c r="E1933" s="1" t="str">
        <f>TEXT(Tabla_transformados[[#This Row],[fecha]],"dddd")</f>
        <v>viernes</v>
      </c>
      <c r="F1933" s="2">
        <v>0.47222222222222221</v>
      </c>
      <c r="G19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33" t="s">
        <v>2078</v>
      </c>
      <c r="I1933" s="3" t="s">
        <v>76</v>
      </c>
      <c r="J1933">
        <v>10</v>
      </c>
      <c r="K1933" t="s">
        <v>47</v>
      </c>
      <c r="L1933" t="s">
        <v>40</v>
      </c>
      <c r="M1933" t="s">
        <v>24</v>
      </c>
      <c r="N1933" t="str">
        <f>IF(LEN(Tabla_transformados[[#This Row],[estado_meteorológico_vacios]])=0,"Se desconoce",Tabla_transformados[[#This Row],[estado_meteorológico_vacios]])</f>
        <v>Despejado</v>
      </c>
      <c r="O1933" t="s">
        <v>31</v>
      </c>
      <c r="P1933" t="str">
        <f>IF(LEN(Tabla_transformados[[#This Row],[tipo_vehiculo_vacios]])=0,"Sin datos",Tabla_transformados[[#This Row],[tipo_vehiculo_vacios]])</f>
        <v>Turismo</v>
      </c>
      <c r="Q1933" t="s">
        <v>26</v>
      </c>
      <c r="R1933" t="s">
        <v>69</v>
      </c>
      <c r="S1933" t="s">
        <v>28</v>
      </c>
      <c r="T19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44_Conductor_Turismo_Hombre_De 35 a 39 años</v>
      </c>
      <c r="V1933" t="s">
        <v>42</v>
      </c>
      <c r="W1933" t="str">
        <f>IF(LEN(Tabla_transformados[[#This Row],[lesividad_vacios]])=0,"Sin lesión",Tabla_transformados[[#This Row],[lesividad_vacios]])</f>
        <v>Sin lesión</v>
      </c>
      <c r="X1933">
        <v>436347</v>
      </c>
      <c r="Y1933">
        <v>4472526</v>
      </c>
      <c r="Z1933" t="str">
        <f>CONCATENATE(Tabla_transformados[[#This Row],[coordenada_x_utm]],", ",Tabla_transformados[[#This Row],[coordenada_y_utm]])</f>
        <v>436347, 4472526</v>
      </c>
      <c r="AA1933" t="s">
        <v>30</v>
      </c>
      <c r="AB1933" t="str">
        <f>IF(Tabla_transformados[[#This Row],[positiva_alcohol_vacios]]="N","No",IF(Tabla_transformados[[#This Row],[positiva_alcohol_vacios]]="S","SI",))</f>
        <v>No</v>
      </c>
      <c r="AD1933" t="str">
        <f>IF(Tabla_transformados[[#This Row],[positiva_droga_vacios]]=1,"Si","No")</f>
        <v>No</v>
      </c>
    </row>
    <row r="1934" spans="1:30" x14ac:dyDescent="0.2">
      <c r="A1934">
        <f t="shared" si="30"/>
        <v>1933</v>
      </c>
      <c r="B1934" t="s">
        <v>2077</v>
      </c>
      <c r="C1934" s="1">
        <v>45674</v>
      </c>
      <c r="D1934" s="1" t="str">
        <f>TEXT(Tabla_transformados[[#This Row],[fecha]],"mmmm")</f>
        <v>enero</v>
      </c>
      <c r="E1934" s="1" t="str">
        <f>TEXT(Tabla_transformados[[#This Row],[fecha]],"dddd")</f>
        <v>viernes</v>
      </c>
      <c r="F1934" s="2">
        <v>0.47222222222222221</v>
      </c>
      <c r="G19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34" t="s">
        <v>2078</v>
      </c>
      <c r="I1934" s="3" t="s">
        <v>76</v>
      </c>
      <c r="J1934">
        <v>10</v>
      </c>
      <c r="K1934" t="s">
        <v>47</v>
      </c>
      <c r="L1934" t="s">
        <v>40</v>
      </c>
      <c r="M1934" t="s">
        <v>24</v>
      </c>
      <c r="N1934" t="str">
        <f>IF(LEN(Tabla_transformados[[#This Row],[estado_meteorológico_vacios]])=0,"Se desconoce",Tabla_transformados[[#This Row],[estado_meteorológico_vacios]])</f>
        <v>Despejado</v>
      </c>
      <c r="O1934" t="s">
        <v>31</v>
      </c>
      <c r="P1934" t="str">
        <f>IF(LEN(Tabla_transformados[[#This Row],[tipo_vehiculo_vacios]])=0,"Sin datos",Tabla_transformados[[#This Row],[tipo_vehiculo_vacios]])</f>
        <v>Turismo</v>
      </c>
      <c r="Q1934" t="s">
        <v>26</v>
      </c>
      <c r="R1934" t="s">
        <v>56</v>
      </c>
      <c r="S1934" t="s">
        <v>28</v>
      </c>
      <c r="T19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44_Conductor_Turismo_Hombre_De 55 a 59 años</v>
      </c>
      <c r="V1934" t="s">
        <v>42</v>
      </c>
      <c r="W1934" t="str">
        <f>IF(LEN(Tabla_transformados[[#This Row],[lesividad_vacios]])=0,"Sin lesión",Tabla_transformados[[#This Row],[lesividad_vacios]])</f>
        <v>Sin lesión</v>
      </c>
      <c r="X1934">
        <v>436347</v>
      </c>
      <c r="Y1934">
        <v>4472526</v>
      </c>
      <c r="Z1934" t="str">
        <f>CONCATENATE(Tabla_transformados[[#This Row],[coordenada_x_utm]],", ",Tabla_transformados[[#This Row],[coordenada_y_utm]])</f>
        <v>436347, 4472526</v>
      </c>
      <c r="AA1934" t="s">
        <v>30</v>
      </c>
      <c r="AB1934" t="str">
        <f>IF(Tabla_transformados[[#This Row],[positiva_alcohol_vacios]]="N","No",IF(Tabla_transformados[[#This Row],[positiva_alcohol_vacios]]="S","SI",))</f>
        <v>No</v>
      </c>
      <c r="AD1934" t="str">
        <f>IF(Tabla_transformados[[#This Row],[positiva_droga_vacios]]=1,"Si","No")</f>
        <v>No</v>
      </c>
    </row>
    <row r="1935" spans="1:30" x14ac:dyDescent="0.2">
      <c r="A1935">
        <f t="shared" si="30"/>
        <v>1934</v>
      </c>
      <c r="B1935" t="s">
        <v>2079</v>
      </c>
      <c r="C1935" s="1">
        <v>45674</v>
      </c>
      <c r="D1935" s="1" t="str">
        <f>TEXT(Tabla_transformados[[#This Row],[fecha]],"mmmm")</f>
        <v>enero</v>
      </c>
      <c r="E1935" s="1" t="str">
        <f>TEXT(Tabla_transformados[[#This Row],[fecha]],"dddd")</f>
        <v>viernes</v>
      </c>
      <c r="F1935" s="2">
        <v>0.5</v>
      </c>
      <c r="G19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35" t="s">
        <v>2080</v>
      </c>
      <c r="I1935" s="3" t="s">
        <v>2081</v>
      </c>
      <c r="J1935">
        <v>8</v>
      </c>
      <c r="K1935" t="s">
        <v>146</v>
      </c>
      <c r="L1935" t="s">
        <v>40</v>
      </c>
      <c r="M1935" t="s">
        <v>24</v>
      </c>
      <c r="N1935" t="str">
        <f>IF(LEN(Tabla_transformados[[#This Row],[estado_meteorológico_vacios]])=0,"Se desconoce",Tabla_transformados[[#This Row],[estado_meteorológico_vacios]])</f>
        <v>Despejado</v>
      </c>
      <c r="O1935" t="s">
        <v>170</v>
      </c>
      <c r="P1935" t="str">
        <f>IF(LEN(Tabla_transformados[[#This Row],[tipo_vehiculo_vacios]])=0,"Sin datos",Tabla_transformados[[#This Row],[tipo_vehiculo_vacios]])</f>
        <v>Autobús</v>
      </c>
      <c r="Q1935" t="s">
        <v>26</v>
      </c>
      <c r="R1935" t="s">
        <v>62</v>
      </c>
      <c r="S1935" t="s">
        <v>35</v>
      </c>
      <c r="T19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45_Conductor_Autobús_Mujer_De 50 a 54 años</v>
      </c>
      <c r="U1935">
        <v>14</v>
      </c>
      <c r="V1935" t="s">
        <v>33</v>
      </c>
      <c r="W1935" t="str">
        <f>IF(LEN(Tabla_transformados[[#This Row],[lesividad_vacios]])=0,"Sin lesión",Tabla_transformados[[#This Row],[lesividad_vacios]])</f>
        <v>Sin asistencia sanitaria</v>
      </c>
      <c r="X1935">
        <v>439679</v>
      </c>
      <c r="Y1935">
        <v>4481029</v>
      </c>
      <c r="Z1935" t="str">
        <f>CONCATENATE(Tabla_transformados[[#This Row],[coordenada_x_utm]],", ",Tabla_transformados[[#This Row],[coordenada_y_utm]])</f>
        <v>439679, 4481029</v>
      </c>
      <c r="AA1935" t="s">
        <v>30</v>
      </c>
      <c r="AB1935" t="str">
        <f>IF(Tabla_transformados[[#This Row],[positiva_alcohol_vacios]]="N","No",IF(Tabla_transformados[[#This Row],[positiva_alcohol_vacios]]="S","SI",))</f>
        <v>No</v>
      </c>
      <c r="AD1935" t="str">
        <f>IF(Tabla_transformados[[#This Row],[positiva_droga_vacios]]=1,"Si","No")</f>
        <v>No</v>
      </c>
    </row>
    <row r="1936" spans="1:30" x14ac:dyDescent="0.2">
      <c r="A1936">
        <f t="shared" si="30"/>
        <v>1935</v>
      </c>
      <c r="B1936" t="s">
        <v>2079</v>
      </c>
      <c r="C1936" s="1">
        <v>45674</v>
      </c>
      <c r="D1936" s="1" t="str">
        <f>TEXT(Tabla_transformados[[#This Row],[fecha]],"mmmm")</f>
        <v>enero</v>
      </c>
      <c r="E1936" s="1" t="str">
        <f>TEXT(Tabla_transformados[[#This Row],[fecha]],"dddd")</f>
        <v>viernes</v>
      </c>
      <c r="F1936" s="2">
        <v>0.5</v>
      </c>
      <c r="G19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36" t="s">
        <v>2080</v>
      </c>
      <c r="I1936" s="3" t="s">
        <v>2081</v>
      </c>
      <c r="J1936">
        <v>8</v>
      </c>
      <c r="K1936" t="s">
        <v>146</v>
      </c>
      <c r="L1936" t="s">
        <v>40</v>
      </c>
      <c r="M1936" t="s">
        <v>24</v>
      </c>
      <c r="N1936" t="str">
        <f>IF(LEN(Tabla_transformados[[#This Row],[estado_meteorológico_vacios]])=0,"Se desconoce",Tabla_transformados[[#This Row],[estado_meteorológico_vacios]])</f>
        <v>Despejado</v>
      </c>
      <c r="O1936" t="s">
        <v>31</v>
      </c>
      <c r="P1936" t="str">
        <f>IF(LEN(Tabla_transformados[[#This Row],[tipo_vehiculo_vacios]])=0,"Sin datos",Tabla_transformados[[#This Row],[tipo_vehiculo_vacios]])</f>
        <v>Turismo</v>
      </c>
      <c r="Q1936" t="s">
        <v>26</v>
      </c>
      <c r="R1936" t="s">
        <v>214</v>
      </c>
      <c r="S1936" t="s">
        <v>35</v>
      </c>
      <c r="T19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45_Conductor_Turismo_Mujer_De 70 a 74 años</v>
      </c>
      <c r="U1936">
        <v>14</v>
      </c>
      <c r="V1936" t="s">
        <v>33</v>
      </c>
      <c r="W1936" t="str">
        <f>IF(LEN(Tabla_transformados[[#This Row],[lesividad_vacios]])=0,"Sin lesión",Tabla_transformados[[#This Row],[lesividad_vacios]])</f>
        <v>Sin asistencia sanitaria</v>
      </c>
      <c r="X1936">
        <v>439679</v>
      </c>
      <c r="Y1936">
        <v>4481029</v>
      </c>
      <c r="Z1936" t="str">
        <f>CONCATENATE(Tabla_transformados[[#This Row],[coordenada_x_utm]],", ",Tabla_transformados[[#This Row],[coordenada_y_utm]])</f>
        <v>439679, 4481029</v>
      </c>
      <c r="AA1936" t="s">
        <v>30</v>
      </c>
      <c r="AB1936" t="str">
        <f>IF(Tabla_transformados[[#This Row],[positiva_alcohol_vacios]]="N","No",IF(Tabla_transformados[[#This Row],[positiva_alcohol_vacios]]="S","SI",))</f>
        <v>No</v>
      </c>
      <c r="AD1936" t="str">
        <f>IF(Tabla_transformados[[#This Row],[positiva_droga_vacios]]=1,"Si","No")</f>
        <v>No</v>
      </c>
    </row>
    <row r="1937" spans="1:30" x14ac:dyDescent="0.2">
      <c r="A1937">
        <f t="shared" si="30"/>
        <v>1936</v>
      </c>
      <c r="B1937" t="s">
        <v>2082</v>
      </c>
      <c r="C1937" s="1">
        <v>45674</v>
      </c>
      <c r="D1937" s="1" t="str">
        <f>TEXT(Tabla_transformados[[#This Row],[fecha]],"mmmm")</f>
        <v>enero</v>
      </c>
      <c r="E1937" s="1" t="str">
        <f>TEXT(Tabla_transformados[[#This Row],[fecha]],"dddd")</f>
        <v>viernes</v>
      </c>
      <c r="F1937" s="2">
        <v>0.51041666666666663</v>
      </c>
      <c r="G19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37" t="s">
        <v>2083</v>
      </c>
      <c r="I1937" s="3" t="s">
        <v>117</v>
      </c>
      <c r="J1937">
        <v>21</v>
      </c>
      <c r="K1937" t="s">
        <v>187</v>
      </c>
      <c r="L1937" t="s">
        <v>23</v>
      </c>
      <c r="M1937" t="s">
        <v>24</v>
      </c>
      <c r="N1937" t="str">
        <f>IF(LEN(Tabla_transformados[[#This Row],[estado_meteorológico_vacios]])=0,"Se desconoce",Tabla_transformados[[#This Row],[estado_meteorológico_vacios]])</f>
        <v>Despejado</v>
      </c>
      <c r="O1937" t="s">
        <v>31</v>
      </c>
      <c r="P1937" t="str">
        <f>IF(LEN(Tabla_transformados[[#This Row],[tipo_vehiculo_vacios]])=0,"Sin datos",Tabla_transformados[[#This Row],[tipo_vehiculo_vacios]])</f>
        <v>Turismo</v>
      </c>
      <c r="Q1937" t="s">
        <v>26</v>
      </c>
      <c r="R1937" t="s">
        <v>69</v>
      </c>
      <c r="S1937" t="s">
        <v>35</v>
      </c>
      <c r="T19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47_Conductor_Turismo_Mujer_De 35 a 39 años</v>
      </c>
      <c r="V1937" t="s">
        <v>42</v>
      </c>
      <c r="W1937" t="str">
        <f>IF(LEN(Tabla_transformados[[#This Row],[lesividad_vacios]])=0,"Sin lesión",Tabla_transformados[[#This Row],[lesividad_vacios]])</f>
        <v>Sin lesión</v>
      </c>
      <c r="X1937">
        <v>451700</v>
      </c>
      <c r="Y1937">
        <v>4479854</v>
      </c>
      <c r="Z1937" t="str">
        <f>CONCATENATE(Tabla_transformados[[#This Row],[coordenada_x_utm]],", ",Tabla_transformados[[#This Row],[coordenada_y_utm]])</f>
        <v>451700, 4479854</v>
      </c>
      <c r="AA1937" t="s">
        <v>30</v>
      </c>
      <c r="AB1937" t="str">
        <f>IF(Tabla_transformados[[#This Row],[positiva_alcohol_vacios]]="N","No",IF(Tabla_transformados[[#This Row],[positiva_alcohol_vacios]]="S","SI",))</f>
        <v>No</v>
      </c>
      <c r="AD1937" t="str">
        <f>IF(Tabla_transformados[[#This Row],[positiva_droga_vacios]]=1,"Si","No")</f>
        <v>No</v>
      </c>
    </row>
    <row r="1938" spans="1:30" x14ac:dyDescent="0.2">
      <c r="A1938">
        <f t="shared" si="30"/>
        <v>1937</v>
      </c>
      <c r="B1938" t="s">
        <v>2082</v>
      </c>
      <c r="C1938" s="1">
        <v>45674</v>
      </c>
      <c r="D1938" s="1" t="str">
        <f>TEXT(Tabla_transformados[[#This Row],[fecha]],"mmmm")</f>
        <v>enero</v>
      </c>
      <c r="E1938" s="1" t="str">
        <f>TEXT(Tabla_transformados[[#This Row],[fecha]],"dddd")</f>
        <v>viernes</v>
      </c>
      <c r="F1938" s="2">
        <v>0.51041666666666663</v>
      </c>
      <c r="G19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38" t="s">
        <v>2083</v>
      </c>
      <c r="I1938" s="3" t="s">
        <v>117</v>
      </c>
      <c r="J1938">
        <v>21</v>
      </c>
      <c r="K1938" t="s">
        <v>187</v>
      </c>
      <c r="L1938" t="s">
        <v>23</v>
      </c>
      <c r="M1938" t="s">
        <v>24</v>
      </c>
      <c r="N1938" t="str">
        <f>IF(LEN(Tabla_transformados[[#This Row],[estado_meteorológico_vacios]])=0,"Se desconoce",Tabla_transformados[[#This Row],[estado_meteorológico_vacios]])</f>
        <v>Despejado</v>
      </c>
      <c r="O1938" t="s">
        <v>31</v>
      </c>
      <c r="P1938" t="str">
        <f>IF(LEN(Tabla_transformados[[#This Row],[tipo_vehiculo_vacios]])=0,"Sin datos",Tabla_transformados[[#This Row],[tipo_vehiculo_vacios]])</f>
        <v>Turismo</v>
      </c>
      <c r="Q1938" t="s">
        <v>26</v>
      </c>
      <c r="R1938" t="s">
        <v>57</v>
      </c>
      <c r="S1938" t="s">
        <v>57</v>
      </c>
      <c r="T19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47_Conductor_Turismo_Desconocido_Desconocido</v>
      </c>
      <c r="V1938" t="s">
        <v>42</v>
      </c>
      <c r="W1938" t="str">
        <f>IF(LEN(Tabla_transformados[[#This Row],[lesividad_vacios]])=0,"Sin lesión",Tabla_transformados[[#This Row],[lesividad_vacios]])</f>
        <v>Sin lesión</v>
      </c>
      <c r="X1938">
        <v>451700</v>
      </c>
      <c r="Y1938">
        <v>4479854</v>
      </c>
      <c r="Z1938" t="str">
        <f>CONCATENATE(Tabla_transformados[[#This Row],[coordenada_x_utm]],", ",Tabla_transformados[[#This Row],[coordenada_y_utm]])</f>
        <v>451700, 4479854</v>
      </c>
      <c r="AA1938" t="s">
        <v>30</v>
      </c>
      <c r="AB1938" t="str">
        <f>IF(Tabla_transformados[[#This Row],[positiva_alcohol_vacios]]="N","No",IF(Tabla_transformados[[#This Row],[positiva_alcohol_vacios]]="S","SI",))</f>
        <v>No</v>
      </c>
      <c r="AD1938" t="str">
        <f>IF(Tabla_transformados[[#This Row],[positiva_droga_vacios]]=1,"Si","No")</f>
        <v>No</v>
      </c>
    </row>
    <row r="1939" spans="1:30" x14ac:dyDescent="0.2">
      <c r="A1939">
        <f t="shared" si="30"/>
        <v>1938</v>
      </c>
      <c r="B1939" t="s">
        <v>2084</v>
      </c>
      <c r="C1939" s="1">
        <v>45674</v>
      </c>
      <c r="D1939" s="1" t="str">
        <f>TEXT(Tabla_transformados[[#This Row],[fecha]],"mmmm")</f>
        <v>enero</v>
      </c>
      <c r="E1939" s="1" t="str">
        <f>TEXT(Tabla_transformados[[#This Row],[fecha]],"dddd")</f>
        <v>viernes</v>
      </c>
      <c r="F1939" s="2">
        <v>0.51041666666666663</v>
      </c>
      <c r="G19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39" t="s">
        <v>2085</v>
      </c>
      <c r="I1939" s="3" t="s">
        <v>38</v>
      </c>
      <c r="J1939">
        <v>18</v>
      </c>
      <c r="K1939" t="s">
        <v>89</v>
      </c>
      <c r="L1939" t="s">
        <v>40</v>
      </c>
      <c r="M1939" t="s">
        <v>24</v>
      </c>
      <c r="N1939" t="str">
        <f>IF(LEN(Tabla_transformados[[#This Row],[estado_meteorológico_vacios]])=0,"Se desconoce",Tabla_transformados[[#This Row],[estado_meteorológico_vacios]])</f>
        <v>Despejado</v>
      </c>
      <c r="O1939" t="s">
        <v>31</v>
      </c>
      <c r="P1939" t="str">
        <f>IF(LEN(Tabla_transformados[[#This Row],[tipo_vehiculo_vacios]])=0,"Sin datos",Tabla_transformados[[#This Row],[tipo_vehiculo_vacios]])</f>
        <v>Turismo</v>
      </c>
      <c r="Q1939" t="s">
        <v>26</v>
      </c>
      <c r="R1939" t="s">
        <v>43</v>
      </c>
      <c r="S1939" t="s">
        <v>28</v>
      </c>
      <c r="T19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49_Conductor_Turismo_Hombre_De 45 a 49 años</v>
      </c>
      <c r="V1939" t="s">
        <v>42</v>
      </c>
      <c r="W1939" t="str">
        <f>IF(LEN(Tabla_transformados[[#This Row],[lesividad_vacios]])=0,"Sin lesión",Tabla_transformados[[#This Row],[lesividad_vacios]])</f>
        <v>Sin lesión</v>
      </c>
      <c r="X1939">
        <v>444296</v>
      </c>
      <c r="Y1939">
        <v>4468342</v>
      </c>
      <c r="Z1939" t="str">
        <f>CONCATENATE(Tabla_transformados[[#This Row],[coordenada_x_utm]],", ",Tabla_transformados[[#This Row],[coordenada_y_utm]])</f>
        <v>444296, 4468342</v>
      </c>
      <c r="AA1939" t="s">
        <v>30</v>
      </c>
      <c r="AB1939" t="str">
        <f>IF(Tabla_transformados[[#This Row],[positiva_alcohol_vacios]]="N","No",IF(Tabla_transformados[[#This Row],[positiva_alcohol_vacios]]="S","SI",))</f>
        <v>No</v>
      </c>
      <c r="AD1939" t="str">
        <f>IF(Tabla_transformados[[#This Row],[positiva_droga_vacios]]=1,"Si","No")</f>
        <v>No</v>
      </c>
    </row>
    <row r="1940" spans="1:30" x14ac:dyDescent="0.2">
      <c r="A1940">
        <f t="shared" si="30"/>
        <v>1939</v>
      </c>
      <c r="B1940" t="s">
        <v>2084</v>
      </c>
      <c r="C1940" s="1">
        <v>45674</v>
      </c>
      <c r="D1940" s="1" t="str">
        <f>TEXT(Tabla_transformados[[#This Row],[fecha]],"mmmm")</f>
        <v>enero</v>
      </c>
      <c r="E1940" s="1" t="str">
        <f>TEXT(Tabla_transformados[[#This Row],[fecha]],"dddd")</f>
        <v>viernes</v>
      </c>
      <c r="F1940" s="2">
        <v>0.51041666666666663</v>
      </c>
      <c r="G19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40" t="s">
        <v>2085</v>
      </c>
      <c r="I1940" s="3" t="s">
        <v>38</v>
      </c>
      <c r="J1940">
        <v>18</v>
      </c>
      <c r="K1940" t="s">
        <v>89</v>
      </c>
      <c r="L1940" t="s">
        <v>40</v>
      </c>
      <c r="M1940" t="s">
        <v>24</v>
      </c>
      <c r="N1940" t="str">
        <f>IF(LEN(Tabla_transformados[[#This Row],[estado_meteorológico_vacios]])=0,"Se desconoce",Tabla_transformados[[#This Row],[estado_meteorológico_vacios]])</f>
        <v>Despejado</v>
      </c>
      <c r="O1940" t="s">
        <v>31</v>
      </c>
      <c r="P1940" t="str">
        <f>IF(LEN(Tabla_transformados[[#This Row],[tipo_vehiculo_vacios]])=0,"Sin datos",Tabla_transformados[[#This Row],[tipo_vehiculo_vacios]])</f>
        <v>Turismo</v>
      </c>
      <c r="Q1940" t="s">
        <v>26</v>
      </c>
      <c r="R1940" t="s">
        <v>143</v>
      </c>
      <c r="S1940" t="s">
        <v>28</v>
      </c>
      <c r="T19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49_Conductor_Turismo_Hombre_Más de 74 años</v>
      </c>
      <c r="V1940" t="s">
        <v>42</v>
      </c>
      <c r="W1940" t="str">
        <f>IF(LEN(Tabla_transformados[[#This Row],[lesividad_vacios]])=0,"Sin lesión",Tabla_transformados[[#This Row],[lesividad_vacios]])</f>
        <v>Sin lesión</v>
      </c>
      <c r="X1940">
        <v>444296</v>
      </c>
      <c r="Y1940">
        <v>4468342</v>
      </c>
      <c r="Z1940" t="str">
        <f>CONCATENATE(Tabla_transformados[[#This Row],[coordenada_x_utm]],", ",Tabla_transformados[[#This Row],[coordenada_y_utm]])</f>
        <v>444296, 4468342</v>
      </c>
      <c r="AA1940" t="s">
        <v>30</v>
      </c>
      <c r="AB1940" t="str">
        <f>IF(Tabla_transformados[[#This Row],[positiva_alcohol_vacios]]="N","No",IF(Tabla_transformados[[#This Row],[positiva_alcohol_vacios]]="S","SI",))</f>
        <v>No</v>
      </c>
      <c r="AD1940" t="str">
        <f>IF(Tabla_transformados[[#This Row],[positiva_droga_vacios]]=1,"Si","No")</f>
        <v>No</v>
      </c>
    </row>
    <row r="1941" spans="1:30" x14ac:dyDescent="0.2">
      <c r="A1941">
        <f t="shared" si="30"/>
        <v>1940</v>
      </c>
      <c r="B1941" t="s">
        <v>2084</v>
      </c>
      <c r="C1941" s="1">
        <v>45674</v>
      </c>
      <c r="D1941" s="1" t="str">
        <f>TEXT(Tabla_transformados[[#This Row],[fecha]],"mmmm")</f>
        <v>enero</v>
      </c>
      <c r="E1941" s="1" t="str">
        <f>TEXT(Tabla_transformados[[#This Row],[fecha]],"dddd")</f>
        <v>viernes</v>
      </c>
      <c r="F1941" s="2">
        <v>0.51041666666666663</v>
      </c>
      <c r="G19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41" t="s">
        <v>2085</v>
      </c>
      <c r="I1941" s="3" t="s">
        <v>38</v>
      </c>
      <c r="J1941">
        <v>18</v>
      </c>
      <c r="K1941" t="s">
        <v>89</v>
      </c>
      <c r="L1941" t="s">
        <v>40</v>
      </c>
      <c r="M1941" t="s">
        <v>24</v>
      </c>
      <c r="N1941" t="str">
        <f>IF(LEN(Tabla_transformados[[#This Row],[estado_meteorológico_vacios]])=0,"Se desconoce",Tabla_transformados[[#This Row],[estado_meteorológico_vacios]])</f>
        <v>Despejado</v>
      </c>
      <c r="O1941" t="s">
        <v>31</v>
      </c>
      <c r="P1941" t="str">
        <f>IF(LEN(Tabla_transformados[[#This Row],[tipo_vehiculo_vacios]])=0,"Sin datos",Tabla_transformados[[#This Row],[tipo_vehiculo_vacios]])</f>
        <v>Turismo</v>
      </c>
      <c r="Q1941" t="s">
        <v>34</v>
      </c>
      <c r="R1941" t="s">
        <v>32</v>
      </c>
      <c r="S1941" t="s">
        <v>28</v>
      </c>
      <c r="T19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49_Pasajero_Turismo_Hombre_De 40 a 44 años</v>
      </c>
      <c r="V1941" t="s">
        <v>42</v>
      </c>
      <c r="W1941" t="str">
        <f>IF(LEN(Tabla_transformados[[#This Row],[lesividad_vacios]])=0,"Sin lesión",Tabla_transformados[[#This Row],[lesividad_vacios]])</f>
        <v>Sin lesión</v>
      </c>
      <c r="X1941">
        <v>444296</v>
      </c>
      <c r="Y1941">
        <v>4468342</v>
      </c>
      <c r="Z1941" t="str">
        <f>CONCATENATE(Tabla_transformados[[#This Row],[coordenada_x_utm]],", ",Tabla_transformados[[#This Row],[coordenada_y_utm]])</f>
        <v>444296, 4468342</v>
      </c>
      <c r="AA1941" t="s">
        <v>30</v>
      </c>
      <c r="AB1941" t="str">
        <f>IF(Tabla_transformados[[#This Row],[positiva_alcohol_vacios]]="N","No",IF(Tabla_transformados[[#This Row],[positiva_alcohol_vacios]]="S","SI",))</f>
        <v>No</v>
      </c>
      <c r="AD1941" t="str">
        <f>IF(Tabla_transformados[[#This Row],[positiva_droga_vacios]]=1,"Si","No")</f>
        <v>No</v>
      </c>
    </row>
    <row r="1942" spans="1:30" x14ac:dyDescent="0.2">
      <c r="A1942">
        <f t="shared" si="30"/>
        <v>1941</v>
      </c>
      <c r="B1942" t="s">
        <v>2086</v>
      </c>
      <c r="C1942" s="1">
        <v>45674</v>
      </c>
      <c r="D1942" s="1" t="str">
        <f>TEXT(Tabla_transformados[[#This Row],[fecha]],"mmmm")</f>
        <v>enero</v>
      </c>
      <c r="E1942" s="1" t="str">
        <f>TEXT(Tabla_transformados[[#This Row],[fecha]],"dddd")</f>
        <v>viernes</v>
      </c>
      <c r="F1942" s="2">
        <v>0.57291666666666663</v>
      </c>
      <c r="G19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42" t="s">
        <v>2087</v>
      </c>
      <c r="I1942" s="3" t="s">
        <v>397</v>
      </c>
      <c r="J1942">
        <v>12</v>
      </c>
      <c r="K1942" t="s">
        <v>105</v>
      </c>
      <c r="L1942" t="s">
        <v>40</v>
      </c>
      <c r="M1942" t="s">
        <v>42</v>
      </c>
      <c r="N1942" t="str">
        <f>IF(LEN(Tabla_transformados[[#This Row],[estado_meteorológico_vacios]])=0,"Se desconoce",Tabla_transformados[[#This Row],[estado_meteorológico_vacios]])</f>
        <v>Se desconoce</v>
      </c>
      <c r="O1942" t="s">
        <v>85</v>
      </c>
      <c r="P1942" t="str">
        <f>IF(LEN(Tabla_transformados[[#This Row],[tipo_vehiculo_vacios]])=0,"Sin datos",Tabla_transformados[[#This Row],[tipo_vehiculo_vacios]])</f>
        <v>Furgoneta</v>
      </c>
      <c r="Q1942" t="s">
        <v>26</v>
      </c>
      <c r="R1942" t="s">
        <v>69</v>
      </c>
      <c r="S1942" t="s">
        <v>28</v>
      </c>
      <c r="T19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75_Conductor_Furgoneta_Hombre_De 35 a 39 años</v>
      </c>
      <c r="V1942" t="s">
        <v>42</v>
      </c>
      <c r="W1942" t="str">
        <f>IF(LEN(Tabla_transformados[[#This Row],[lesividad_vacios]])=0,"Sin lesión",Tabla_transformados[[#This Row],[lesividad_vacios]])</f>
        <v>Sin lesión</v>
      </c>
      <c r="X1942">
        <v>441074</v>
      </c>
      <c r="Y1942">
        <v>4468877</v>
      </c>
      <c r="Z1942" t="str">
        <f>CONCATENATE(Tabla_transformados[[#This Row],[coordenada_x_utm]],", ",Tabla_transformados[[#This Row],[coordenada_y_utm]])</f>
        <v>441074, 4468877</v>
      </c>
      <c r="AA1942" t="s">
        <v>30</v>
      </c>
      <c r="AB1942" t="str">
        <f>IF(Tabla_transformados[[#This Row],[positiva_alcohol_vacios]]="N","No",IF(Tabla_transformados[[#This Row],[positiva_alcohol_vacios]]="S","SI",))</f>
        <v>No</v>
      </c>
      <c r="AD1942" t="str">
        <f>IF(Tabla_transformados[[#This Row],[positiva_droga_vacios]]=1,"Si","No")</f>
        <v>No</v>
      </c>
    </row>
    <row r="1943" spans="1:30" x14ac:dyDescent="0.2">
      <c r="A1943">
        <f t="shared" si="30"/>
        <v>1942</v>
      </c>
      <c r="B1943" t="s">
        <v>2086</v>
      </c>
      <c r="C1943" s="1">
        <v>45674</v>
      </c>
      <c r="D1943" s="1" t="str">
        <f>TEXT(Tabla_transformados[[#This Row],[fecha]],"mmmm")</f>
        <v>enero</v>
      </c>
      <c r="E1943" s="1" t="str">
        <f>TEXT(Tabla_transformados[[#This Row],[fecha]],"dddd")</f>
        <v>viernes</v>
      </c>
      <c r="F1943" s="2">
        <v>0.57291666666666663</v>
      </c>
      <c r="G19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43" t="s">
        <v>2087</v>
      </c>
      <c r="I1943" s="3" t="s">
        <v>397</v>
      </c>
      <c r="J1943">
        <v>12</v>
      </c>
      <c r="K1943" t="s">
        <v>105</v>
      </c>
      <c r="L1943" t="s">
        <v>40</v>
      </c>
      <c r="M1943" t="s">
        <v>42</v>
      </c>
      <c r="N1943" t="str">
        <f>IF(LEN(Tabla_transformados[[#This Row],[estado_meteorológico_vacios]])=0,"Se desconoce",Tabla_transformados[[#This Row],[estado_meteorológico_vacios]])</f>
        <v>Se desconoce</v>
      </c>
      <c r="O1943" t="s">
        <v>31</v>
      </c>
      <c r="P1943" t="str">
        <f>IF(LEN(Tabla_transformados[[#This Row],[tipo_vehiculo_vacios]])=0,"Sin datos",Tabla_transformados[[#This Row],[tipo_vehiculo_vacios]])</f>
        <v>Turismo</v>
      </c>
      <c r="Q1943" t="s">
        <v>26</v>
      </c>
      <c r="R1943" t="s">
        <v>163</v>
      </c>
      <c r="S1943" t="s">
        <v>28</v>
      </c>
      <c r="T19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75_Conductor_Turismo_Hombre_De 65 a 69 años</v>
      </c>
      <c r="V1943" t="s">
        <v>42</v>
      </c>
      <c r="W1943" t="str">
        <f>IF(LEN(Tabla_transformados[[#This Row],[lesividad_vacios]])=0,"Sin lesión",Tabla_transformados[[#This Row],[lesividad_vacios]])</f>
        <v>Sin lesión</v>
      </c>
      <c r="X1943">
        <v>441074</v>
      </c>
      <c r="Y1943">
        <v>4468877</v>
      </c>
      <c r="Z1943" t="str">
        <f>CONCATENATE(Tabla_transformados[[#This Row],[coordenada_x_utm]],", ",Tabla_transformados[[#This Row],[coordenada_y_utm]])</f>
        <v>441074, 4468877</v>
      </c>
      <c r="AA1943" t="s">
        <v>30</v>
      </c>
      <c r="AB1943" t="str">
        <f>IF(Tabla_transformados[[#This Row],[positiva_alcohol_vacios]]="N","No",IF(Tabla_transformados[[#This Row],[positiva_alcohol_vacios]]="S","SI",))</f>
        <v>No</v>
      </c>
      <c r="AD1943" t="str">
        <f>IF(Tabla_transformados[[#This Row],[positiva_droga_vacios]]=1,"Si","No")</f>
        <v>No</v>
      </c>
    </row>
    <row r="1944" spans="1:30" x14ac:dyDescent="0.2">
      <c r="A1944">
        <f t="shared" si="30"/>
        <v>1943</v>
      </c>
      <c r="B1944" t="s">
        <v>2088</v>
      </c>
      <c r="C1944" s="1">
        <v>45674</v>
      </c>
      <c r="D1944" s="1" t="str">
        <f>TEXT(Tabla_transformados[[#This Row],[fecha]],"mmmm")</f>
        <v>enero</v>
      </c>
      <c r="E1944" s="1" t="str">
        <f>TEXT(Tabla_transformados[[#This Row],[fecha]],"dddd")</f>
        <v>viernes</v>
      </c>
      <c r="F1944" s="2">
        <v>0.5395833333333333</v>
      </c>
      <c r="G19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44" t="s">
        <v>2089</v>
      </c>
      <c r="I1944" s="3" t="s">
        <v>321</v>
      </c>
      <c r="J1944">
        <v>9</v>
      </c>
      <c r="K1944" t="s">
        <v>39</v>
      </c>
      <c r="L1944" t="s">
        <v>67</v>
      </c>
      <c r="M1944" t="s">
        <v>24</v>
      </c>
      <c r="N1944" t="str">
        <f>IF(LEN(Tabla_transformados[[#This Row],[estado_meteorológico_vacios]])=0,"Se desconoce",Tabla_transformados[[#This Row],[estado_meteorológico_vacios]])</f>
        <v>Despejado</v>
      </c>
      <c r="O1944" t="s">
        <v>68</v>
      </c>
      <c r="P1944" t="str">
        <f>IF(LEN(Tabla_transformados[[#This Row],[tipo_vehiculo_vacios]])=0,"Sin datos",Tabla_transformados[[#This Row],[tipo_vehiculo_vacios]])</f>
        <v>Motocicleta hasta 125cc</v>
      </c>
      <c r="Q1944" t="s">
        <v>26</v>
      </c>
      <c r="R1944" t="s">
        <v>69</v>
      </c>
      <c r="S1944" t="s">
        <v>35</v>
      </c>
      <c r="T19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78_Conductor_Motocicleta hasta 125cc_Mujer_De 35 a 39 años</v>
      </c>
      <c r="U1944">
        <v>7</v>
      </c>
      <c r="V1944" t="s">
        <v>29</v>
      </c>
      <c r="W1944" t="str">
        <f>IF(LEN(Tabla_transformados[[#This Row],[lesividad_vacios]])=0,"Sin lesión",Tabla_transformados[[#This Row],[lesividad_vacios]])</f>
        <v>Asistencia sanitaria sólo en el lugar del accidente</v>
      </c>
      <c r="X1944">
        <v>439034</v>
      </c>
      <c r="Y1944">
        <v>4475474</v>
      </c>
      <c r="Z1944" t="str">
        <f>CONCATENATE(Tabla_transformados[[#This Row],[coordenada_x_utm]],", ",Tabla_transformados[[#This Row],[coordenada_y_utm]])</f>
        <v>439034, 4475474</v>
      </c>
      <c r="AA1944" t="s">
        <v>30</v>
      </c>
      <c r="AB1944" t="str">
        <f>IF(Tabla_transformados[[#This Row],[positiva_alcohol_vacios]]="N","No",IF(Tabla_transformados[[#This Row],[positiva_alcohol_vacios]]="S","SI",))</f>
        <v>No</v>
      </c>
      <c r="AD1944" t="str">
        <f>IF(Tabla_transformados[[#This Row],[positiva_droga_vacios]]=1,"Si","No")</f>
        <v>No</v>
      </c>
    </row>
    <row r="1945" spans="1:30" x14ac:dyDescent="0.2">
      <c r="A1945">
        <f t="shared" si="30"/>
        <v>1944</v>
      </c>
      <c r="B1945" t="s">
        <v>2088</v>
      </c>
      <c r="C1945" s="1">
        <v>45674</v>
      </c>
      <c r="D1945" s="1" t="str">
        <f>TEXT(Tabla_transformados[[#This Row],[fecha]],"mmmm")</f>
        <v>enero</v>
      </c>
      <c r="E1945" s="1" t="str">
        <f>TEXT(Tabla_transformados[[#This Row],[fecha]],"dddd")</f>
        <v>viernes</v>
      </c>
      <c r="F1945" s="2">
        <v>0.5395833333333333</v>
      </c>
      <c r="G19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45" t="s">
        <v>2089</v>
      </c>
      <c r="I1945" s="3" t="s">
        <v>321</v>
      </c>
      <c r="J1945">
        <v>9</v>
      </c>
      <c r="K1945" t="s">
        <v>39</v>
      </c>
      <c r="L1945" t="s">
        <v>67</v>
      </c>
      <c r="M1945" t="s">
        <v>24</v>
      </c>
      <c r="N1945" t="str">
        <f>IF(LEN(Tabla_transformados[[#This Row],[estado_meteorológico_vacios]])=0,"Se desconoce",Tabla_transformados[[#This Row],[estado_meteorológico_vacios]])</f>
        <v>Despejado</v>
      </c>
      <c r="O1945" t="s">
        <v>31</v>
      </c>
      <c r="P1945" t="str">
        <f>IF(LEN(Tabla_transformados[[#This Row],[tipo_vehiculo_vacios]])=0,"Sin datos",Tabla_transformados[[#This Row],[tipo_vehiculo_vacios]])</f>
        <v>Turismo</v>
      </c>
      <c r="Q1945" t="s">
        <v>26</v>
      </c>
      <c r="R1945" t="s">
        <v>56</v>
      </c>
      <c r="S1945" t="s">
        <v>28</v>
      </c>
      <c r="T19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78_Conductor_Turismo_Hombre_De 55 a 59 años</v>
      </c>
      <c r="U1945">
        <v>14</v>
      </c>
      <c r="V1945" t="s">
        <v>33</v>
      </c>
      <c r="W1945" t="str">
        <f>IF(LEN(Tabla_transformados[[#This Row],[lesividad_vacios]])=0,"Sin lesión",Tabla_transformados[[#This Row],[lesividad_vacios]])</f>
        <v>Sin asistencia sanitaria</v>
      </c>
      <c r="X1945">
        <v>439034</v>
      </c>
      <c r="Y1945">
        <v>4475474</v>
      </c>
      <c r="Z1945" t="str">
        <f>CONCATENATE(Tabla_transformados[[#This Row],[coordenada_x_utm]],", ",Tabla_transformados[[#This Row],[coordenada_y_utm]])</f>
        <v>439034, 4475474</v>
      </c>
      <c r="AA1945" t="s">
        <v>30</v>
      </c>
      <c r="AB1945" t="str">
        <f>IF(Tabla_transformados[[#This Row],[positiva_alcohol_vacios]]="N","No",IF(Tabla_transformados[[#This Row],[positiva_alcohol_vacios]]="S","SI",))</f>
        <v>No</v>
      </c>
      <c r="AD1945" t="str">
        <f>IF(Tabla_transformados[[#This Row],[positiva_droga_vacios]]=1,"Si","No")</f>
        <v>No</v>
      </c>
    </row>
    <row r="1946" spans="1:30" x14ac:dyDescent="0.2">
      <c r="A1946">
        <f t="shared" si="30"/>
        <v>1945</v>
      </c>
      <c r="B1946" t="s">
        <v>2090</v>
      </c>
      <c r="C1946" s="1">
        <v>45674</v>
      </c>
      <c r="D1946" s="1" t="str">
        <f>TEXT(Tabla_transformados[[#This Row],[fecha]],"mmmm")</f>
        <v>enero</v>
      </c>
      <c r="E1946" s="1" t="str">
        <f>TEXT(Tabla_transformados[[#This Row],[fecha]],"dddd")</f>
        <v>viernes</v>
      </c>
      <c r="F1946" s="2">
        <v>0.54861111111111116</v>
      </c>
      <c r="G19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46" t="s">
        <v>2091</v>
      </c>
      <c r="I1946" s="3" t="s">
        <v>2092</v>
      </c>
      <c r="J1946">
        <v>20</v>
      </c>
      <c r="K1946" t="s">
        <v>114</v>
      </c>
      <c r="L1946" t="s">
        <v>23</v>
      </c>
      <c r="M1946" t="s">
        <v>24</v>
      </c>
      <c r="N1946" t="str">
        <f>IF(LEN(Tabla_transformados[[#This Row],[estado_meteorológico_vacios]])=0,"Se desconoce",Tabla_transformados[[#This Row],[estado_meteorológico_vacios]])</f>
        <v>Despejado</v>
      </c>
      <c r="O1946" t="s">
        <v>307</v>
      </c>
      <c r="P1946" t="str">
        <f>IF(LEN(Tabla_transformados[[#This Row],[tipo_vehiculo_vacios]])=0,"Sin datos",Tabla_transformados[[#This Row],[tipo_vehiculo_vacios]])</f>
        <v>Camión rígido</v>
      </c>
      <c r="Q1946" t="s">
        <v>26</v>
      </c>
      <c r="R1946" t="s">
        <v>142</v>
      </c>
      <c r="S1946" t="s">
        <v>28</v>
      </c>
      <c r="T19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79_Conductor_Camión rígido_Hombre_De 60 a 64 años</v>
      </c>
      <c r="U1946">
        <v>14</v>
      </c>
      <c r="V1946" t="s">
        <v>33</v>
      </c>
      <c r="W1946" t="str">
        <f>IF(LEN(Tabla_transformados[[#This Row],[lesividad_vacios]])=0,"Sin lesión",Tabla_transformados[[#This Row],[lesividad_vacios]])</f>
        <v>Sin asistencia sanitaria</v>
      </c>
      <c r="X1946">
        <v>446520</v>
      </c>
      <c r="Y1946">
        <v>4476784</v>
      </c>
      <c r="Z1946" t="str">
        <f>CONCATENATE(Tabla_transformados[[#This Row],[coordenada_x_utm]],", ",Tabla_transformados[[#This Row],[coordenada_y_utm]])</f>
        <v>446520, 4476784</v>
      </c>
      <c r="AA1946" t="s">
        <v>30</v>
      </c>
      <c r="AB1946" t="str">
        <f>IF(Tabla_transformados[[#This Row],[positiva_alcohol_vacios]]="N","No",IF(Tabla_transformados[[#This Row],[positiva_alcohol_vacios]]="S","SI",))</f>
        <v>No</v>
      </c>
      <c r="AD1946" t="str">
        <f>IF(Tabla_transformados[[#This Row],[positiva_droga_vacios]]=1,"Si","No")</f>
        <v>No</v>
      </c>
    </row>
    <row r="1947" spans="1:30" x14ac:dyDescent="0.2">
      <c r="A1947">
        <f t="shared" si="30"/>
        <v>1946</v>
      </c>
      <c r="B1947" t="s">
        <v>2090</v>
      </c>
      <c r="C1947" s="1">
        <v>45674</v>
      </c>
      <c r="D1947" s="1" t="str">
        <f>TEXT(Tabla_transformados[[#This Row],[fecha]],"mmmm")</f>
        <v>enero</v>
      </c>
      <c r="E1947" s="1" t="str">
        <f>TEXT(Tabla_transformados[[#This Row],[fecha]],"dddd")</f>
        <v>viernes</v>
      </c>
      <c r="F1947" s="2">
        <v>0.54861111111111116</v>
      </c>
      <c r="G19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47" t="s">
        <v>2091</v>
      </c>
      <c r="I1947" s="3" t="s">
        <v>2092</v>
      </c>
      <c r="J1947">
        <v>20</v>
      </c>
      <c r="K1947" t="s">
        <v>114</v>
      </c>
      <c r="L1947" t="s">
        <v>23</v>
      </c>
      <c r="M1947" t="s">
        <v>24</v>
      </c>
      <c r="N1947" t="str">
        <f>IF(LEN(Tabla_transformados[[#This Row],[estado_meteorológico_vacios]])=0,"Se desconoce",Tabla_transformados[[#This Row],[estado_meteorológico_vacios]])</f>
        <v>Despejado</v>
      </c>
      <c r="O1947" t="s">
        <v>68</v>
      </c>
      <c r="P1947" t="str">
        <f>IF(LEN(Tabla_transformados[[#This Row],[tipo_vehiculo_vacios]])=0,"Sin datos",Tabla_transformados[[#This Row],[tipo_vehiculo_vacios]])</f>
        <v>Motocicleta hasta 125cc</v>
      </c>
      <c r="Q1947" t="s">
        <v>26</v>
      </c>
      <c r="R1947" t="s">
        <v>32</v>
      </c>
      <c r="S1947" t="s">
        <v>28</v>
      </c>
      <c r="T19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79_Conductor_Motocicleta hasta 125cc_Hombre_De 40 a 44 años</v>
      </c>
      <c r="U1947">
        <v>7</v>
      </c>
      <c r="V1947" t="s">
        <v>29</v>
      </c>
      <c r="W1947" t="str">
        <f>IF(LEN(Tabla_transformados[[#This Row],[lesividad_vacios]])=0,"Sin lesión",Tabla_transformados[[#This Row],[lesividad_vacios]])</f>
        <v>Asistencia sanitaria sólo en el lugar del accidente</v>
      </c>
      <c r="X1947">
        <v>446520</v>
      </c>
      <c r="Y1947">
        <v>4476784</v>
      </c>
      <c r="Z1947" t="str">
        <f>CONCATENATE(Tabla_transformados[[#This Row],[coordenada_x_utm]],", ",Tabla_transformados[[#This Row],[coordenada_y_utm]])</f>
        <v>446520, 4476784</v>
      </c>
      <c r="AA1947" t="s">
        <v>30</v>
      </c>
      <c r="AB1947" t="str">
        <f>IF(Tabla_transformados[[#This Row],[positiva_alcohol_vacios]]="N","No",IF(Tabla_transformados[[#This Row],[positiva_alcohol_vacios]]="S","SI",))</f>
        <v>No</v>
      </c>
      <c r="AD1947" t="str">
        <f>IF(Tabla_transformados[[#This Row],[positiva_droga_vacios]]=1,"Si","No")</f>
        <v>No</v>
      </c>
    </row>
    <row r="1948" spans="1:30" x14ac:dyDescent="0.2">
      <c r="A1948">
        <f t="shared" si="30"/>
        <v>1947</v>
      </c>
      <c r="B1948" t="s">
        <v>2093</v>
      </c>
      <c r="C1948" s="1">
        <v>45674</v>
      </c>
      <c r="D1948" s="1" t="str">
        <f>TEXT(Tabla_transformados[[#This Row],[fecha]],"mmmm")</f>
        <v>enero</v>
      </c>
      <c r="E1948" s="1" t="str">
        <f>TEXT(Tabla_transformados[[#This Row],[fecha]],"dddd")</f>
        <v>viernes</v>
      </c>
      <c r="F1948" s="2">
        <v>0.58125000000000004</v>
      </c>
      <c r="G19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48" t="s">
        <v>2094</v>
      </c>
      <c r="I1948" s="3" t="s">
        <v>227</v>
      </c>
      <c r="J1948">
        <v>11</v>
      </c>
      <c r="K1948" t="s">
        <v>122</v>
      </c>
      <c r="L1948" t="s">
        <v>297</v>
      </c>
      <c r="M1948" t="s">
        <v>24</v>
      </c>
      <c r="N1948" t="str">
        <f>IF(LEN(Tabla_transformados[[#This Row],[estado_meteorológico_vacios]])=0,"Se desconoce",Tabla_transformados[[#This Row],[estado_meteorológico_vacios]])</f>
        <v>Despejado</v>
      </c>
      <c r="O1948" t="s">
        <v>68</v>
      </c>
      <c r="P1948" t="str">
        <f>IF(LEN(Tabla_transformados[[#This Row],[tipo_vehiculo_vacios]])=0,"Sin datos",Tabla_transformados[[#This Row],[tipo_vehiculo_vacios]])</f>
        <v>Motocicleta hasta 125cc</v>
      </c>
      <c r="Q1948" t="s">
        <v>26</v>
      </c>
      <c r="R1948" t="s">
        <v>43</v>
      </c>
      <c r="S1948" t="s">
        <v>28</v>
      </c>
      <c r="T19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80_Conductor_Motocicleta hasta 125cc_Hombre_De 45 a 49 años</v>
      </c>
      <c r="V1948" t="s">
        <v>42</v>
      </c>
      <c r="W1948" t="str">
        <f>IF(LEN(Tabla_transformados[[#This Row],[lesividad_vacios]])=0,"Sin lesión",Tabla_transformados[[#This Row],[lesividad_vacios]])</f>
        <v>Sin lesión</v>
      </c>
      <c r="X1948">
        <v>438722</v>
      </c>
      <c r="Y1948">
        <v>4471525</v>
      </c>
      <c r="Z1948" t="str">
        <f>CONCATENATE(Tabla_transformados[[#This Row],[coordenada_x_utm]],", ",Tabla_transformados[[#This Row],[coordenada_y_utm]])</f>
        <v>438722, 4471525</v>
      </c>
      <c r="AA1948" t="s">
        <v>30</v>
      </c>
      <c r="AB1948" t="str">
        <f>IF(Tabla_transformados[[#This Row],[positiva_alcohol_vacios]]="N","No",IF(Tabla_transformados[[#This Row],[positiva_alcohol_vacios]]="S","SI",))</f>
        <v>No</v>
      </c>
      <c r="AD1948" t="str">
        <f>IF(Tabla_transformados[[#This Row],[positiva_droga_vacios]]=1,"Si","No")</f>
        <v>No</v>
      </c>
    </row>
    <row r="1949" spans="1:30" x14ac:dyDescent="0.2">
      <c r="A1949">
        <f t="shared" si="30"/>
        <v>1948</v>
      </c>
      <c r="B1949" t="s">
        <v>2093</v>
      </c>
      <c r="C1949" s="1">
        <v>45674</v>
      </c>
      <c r="D1949" s="1" t="str">
        <f>TEXT(Tabla_transformados[[#This Row],[fecha]],"mmmm")</f>
        <v>enero</v>
      </c>
      <c r="E1949" s="1" t="str">
        <f>TEXT(Tabla_transformados[[#This Row],[fecha]],"dddd")</f>
        <v>viernes</v>
      </c>
      <c r="F1949" s="2">
        <v>0.58125000000000004</v>
      </c>
      <c r="G19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49" t="s">
        <v>2094</v>
      </c>
      <c r="I1949" s="3" t="s">
        <v>227</v>
      </c>
      <c r="J1949">
        <v>11</v>
      </c>
      <c r="K1949" t="s">
        <v>122</v>
      </c>
      <c r="L1949" t="s">
        <v>297</v>
      </c>
      <c r="M1949" t="s">
        <v>24</v>
      </c>
      <c r="N1949" t="str">
        <f>IF(LEN(Tabla_transformados[[#This Row],[estado_meteorológico_vacios]])=0,"Se desconoce",Tabla_transformados[[#This Row],[estado_meteorológico_vacios]])</f>
        <v>Despejado</v>
      </c>
      <c r="O1949" t="s">
        <v>31</v>
      </c>
      <c r="P1949" t="str">
        <f>IF(LEN(Tabla_transformados[[#This Row],[tipo_vehiculo_vacios]])=0,"Sin datos",Tabla_transformados[[#This Row],[tipo_vehiculo_vacios]])</f>
        <v>Turismo</v>
      </c>
      <c r="Q1949" t="s">
        <v>26</v>
      </c>
      <c r="R1949" t="s">
        <v>62</v>
      </c>
      <c r="S1949" t="s">
        <v>28</v>
      </c>
      <c r="T19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80_Conductor_Turismo_Hombre_De 50 a 54 años</v>
      </c>
      <c r="V1949" t="s">
        <v>42</v>
      </c>
      <c r="W1949" t="str">
        <f>IF(LEN(Tabla_transformados[[#This Row],[lesividad_vacios]])=0,"Sin lesión",Tabla_transformados[[#This Row],[lesividad_vacios]])</f>
        <v>Sin lesión</v>
      </c>
      <c r="X1949">
        <v>438722</v>
      </c>
      <c r="Y1949">
        <v>4471525</v>
      </c>
      <c r="Z1949" t="str">
        <f>CONCATENATE(Tabla_transformados[[#This Row],[coordenada_x_utm]],", ",Tabla_transformados[[#This Row],[coordenada_y_utm]])</f>
        <v>438722, 4471525</v>
      </c>
      <c r="AA1949" t="s">
        <v>30</v>
      </c>
      <c r="AB1949" t="str">
        <f>IF(Tabla_transformados[[#This Row],[positiva_alcohol_vacios]]="N","No",IF(Tabla_transformados[[#This Row],[positiva_alcohol_vacios]]="S","SI",))</f>
        <v>No</v>
      </c>
      <c r="AD1949" t="str">
        <f>IF(Tabla_transformados[[#This Row],[positiva_droga_vacios]]=1,"Si","No")</f>
        <v>No</v>
      </c>
    </row>
    <row r="1950" spans="1:30" x14ac:dyDescent="0.2">
      <c r="A1950">
        <f t="shared" si="30"/>
        <v>1949</v>
      </c>
      <c r="B1950" t="s">
        <v>2095</v>
      </c>
      <c r="C1950" s="1">
        <v>45674</v>
      </c>
      <c r="D1950" s="1" t="str">
        <f>TEXT(Tabla_transformados[[#This Row],[fecha]],"mmmm")</f>
        <v>enero</v>
      </c>
      <c r="E1950" s="1" t="str">
        <f>TEXT(Tabla_transformados[[#This Row],[fecha]],"dddd")</f>
        <v>viernes</v>
      </c>
      <c r="F1950" s="2">
        <v>0.5625</v>
      </c>
      <c r="G19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50" t="s">
        <v>2096</v>
      </c>
      <c r="I1950" s="3" t="s">
        <v>1763</v>
      </c>
      <c r="J1950">
        <v>15</v>
      </c>
      <c r="K1950" t="s">
        <v>97</v>
      </c>
      <c r="L1950" t="s">
        <v>135</v>
      </c>
      <c r="M1950" t="s">
        <v>24</v>
      </c>
      <c r="N1950" t="str">
        <f>IF(LEN(Tabla_transformados[[#This Row],[estado_meteorológico_vacios]])=0,"Se desconoce",Tabla_transformados[[#This Row],[estado_meteorológico_vacios]])</f>
        <v>Despejado</v>
      </c>
      <c r="O1950" t="s">
        <v>150</v>
      </c>
      <c r="P1950" t="str">
        <f>IF(LEN(Tabla_transformados[[#This Row],[tipo_vehiculo_vacios]])=0,"Sin datos",Tabla_transformados[[#This Row],[tipo_vehiculo_vacios]])</f>
        <v>Motocicleta &gt; 125cc</v>
      </c>
      <c r="Q1950" t="s">
        <v>26</v>
      </c>
      <c r="R1950" t="s">
        <v>41</v>
      </c>
      <c r="S1950" t="s">
        <v>28</v>
      </c>
      <c r="T19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81_Conductor_Motocicleta &gt; 125cc_Hombre_De 21 a 24 años</v>
      </c>
      <c r="U1950">
        <v>5</v>
      </c>
      <c r="V1950" t="s">
        <v>426</v>
      </c>
      <c r="W1950" t="str">
        <f>IF(LEN(Tabla_transformados[[#This Row],[lesividad_vacios]])=0,"Sin lesión",Tabla_transformados[[#This Row],[lesividad_vacios]])</f>
        <v>Asistencia sanitaria ambulatoria con posterioridad</v>
      </c>
      <c r="X1950">
        <v>444269</v>
      </c>
      <c r="Y1950">
        <v>4476878</v>
      </c>
      <c r="Z1950" t="str">
        <f>CONCATENATE(Tabla_transformados[[#This Row],[coordenada_x_utm]],", ",Tabla_transformados[[#This Row],[coordenada_y_utm]])</f>
        <v>444269, 4476878</v>
      </c>
      <c r="AA1950" t="s">
        <v>30</v>
      </c>
      <c r="AB1950" t="str">
        <f>IF(Tabla_transformados[[#This Row],[positiva_alcohol_vacios]]="N","No",IF(Tabla_transformados[[#This Row],[positiva_alcohol_vacios]]="S","SI",))</f>
        <v>No</v>
      </c>
      <c r="AD1950" t="str">
        <f>IF(Tabla_transformados[[#This Row],[positiva_droga_vacios]]=1,"Si","No")</f>
        <v>No</v>
      </c>
    </row>
    <row r="1951" spans="1:30" x14ac:dyDescent="0.2">
      <c r="A1951">
        <f t="shared" si="30"/>
        <v>1950</v>
      </c>
      <c r="B1951" t="s">
        <v>2097</v>
      </c>
      <c r="C1951" s="1">
        <v>45674</v>
      </c>
      <c r="D1951" s="1" t="str">
        <f>TEXT(Tabla_transformados[[#This Row],[fecha]],"mmmm")</f>
        <v>enero</v>
      </c>
      <c r="E1951" s="1" t="str">
        <f>TEXT(Tabla_transformados[[#This Row],[fecha]],"dddd")</f>
        <v>viernes</v>
      </c>
      <c r="F1951" s="2">
        <v>0.58333333333333337</v>
      </c>
      <c r="G19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51" t="s">
        <v>2098</v>
      </c>
      <c r="I1951" s="3" t="s">
        <v>38</v>
      </c>
      <c r="J1951">
        <v>17</v>
      </c>
      <c r="K1951" t="s">
        <v>134</v>
      </c>
      <c r="L1951" t="s">
        <v>67</v>
      </c>
      <c r="M1951" t="s">
        <v>42</v>
      </c>
      <c r="N1951" t="str">
        <f>IF(LEN(Tabla_transformados[[#This Row],[estado_meteorológico_vacios]])=0,"Se desconoce",Tabla_transformados[[#This Row],[estado_meteorológico_vacios]])</f>
        <v>Se desconoce</v>
      </c>
      <c r="O1951" t="s">
        <v>31</v>
      </c>
      <c r="P1951" t="str">
        <f>IF(LEN(Tabla_transformados[[#This Row],[tipo_vehiculo_vacios]])=0,"Sin datos",Tabla_transformados[[#This Row],[tipo_vehiculo_vacios]])</f>
        <v>Turismo</v>
      </c>
      <c r="Q1951" t="s">
        <v>26</v>
      </c>
      <c r="R1951" t="s">
        <v>78</v>
      </c>
      <c r="S1951" t="s">
        <v>35</v>
      </c>
      <c r="T19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82_Conductor_Turismo_Mujer_De 25 a 29 años</v>
      </c>
      <c r="V1951" t="s">
        <v>42</v>
      </c>
      <c r="W1951" t="str">
        <f>IF(LEN(Tabla_transformados[[#This Row],[lesividad_vacios]])=0,"Sin lesión",Tabla_transformados[[#This Row],[lesividad_vacios]])</f>
        <v>Sin lesión</v>
      </c>
      <c r="X1951">
        <v>441141</v>
      </c>
      <c r="Y1951">
        <v>4467123</v>
      </c>
      <c r="Z1951" t="str">
        <f>CONCATENATE(Tabla_transformados[[#This Row],[coordenada_x_utm]],", ",Tabla_transformados[[#This Row],[coordenada_y_utm]])</f>
        <v>441141, 4467123</v>
      </c>
      <c r="AA1951" t="s">
        <v>30</v>
      </c>
      <c r="AB1951" t="str">
        <f>IF(Tabla_transformados[[#This Row],[positiva_alcohol_vacios]]="N","No",IF(Tabla_transformados[[#This Row],[positiva_alcohol_vacios]]="S","SI",))</f>
        <v>No</v>
      </c>
      <c r="AD1951" t="str">
        <f>IF(Tabla_transformados[[#This Row],[positiva_droga_vacios]]=1,"Si","No")</f>
        <v>No</v>
      </c>
    </row>
    <row r="1952" spans="1:30" x14ac:dyDescent="0.2">
      <c r="A1952">
        <f t="shared" si="30"/>
        <v>1951</v>
      </c>
      <c r="B1952" t="s">
        <v>2097</v>
      </c>
      <c r="C1952" s="1">
        <v>45674</v>
      </c>
      <c r="D1952" s="1" t="str">
        <f>TEXT(Tabla_transformados[[#This Row],[fecha]],"mmmm")</f>
        <v>enero</v>
      </c>
      <c r="E1952" s="1" t="str">
        <f>TEXT(Tabla_transformados[[#This Row],[fecha]],"dddd")</f>
        <v>viernes</v>
      </c>
      <c r="F1952" s="2">
        <v>0.58333333333333337</v>
      </c>
      <c r="G19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52" t="s">
        <v>2098</v>
      </c>
      <c r="I1952" s="3" t="s">
        <v>38</v>
      </c>
      <c r="J1952">
        <v>17</v>
      </c>
      <c r="K1952" t="s">
        <v>134</v>
      </c>
      <c r="L1952" t="s">
        <v>67</v>
      </c>
      <c r="M1952" t="s">
        <v>42</v>
      </c>
      <c r="N1952" t="str">
        <f>IF(LEN(Tabla_transformados[[#This Row],[estado_meteorológico_vacios]])=0,"Se desconoce",Tabla_transformados[[#This Row],[estado_meteorológico_vacios]])</f>
        <v>Se desconoce</v>
      </c>
      <c r="O1952" t="s">
        <v>31</v>
      </c>
      <c r="P1952" t="str">
        <f>IF(LEN(Tabla_transformados[[#This Row],[tipo_vehiculo_vacios]])=0,"Sin datos",Tabla_transformados[[#This Row],[tipo_vehiculo_vacios]])</f>
        <v>Turismo</v>
      </c>
      <c r="Q1952" t="s">
        <v>26</v>
      </c>
      <c r="R1952" t="s">
        <v>32</v>
      </c>
      <c r="S1952" t="s">
        <v>28</v>
      </c>
      <c r="T19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82_Conductor_Turismo_Hombre_De 40 a 44 años</v>
      </c>
      <c r="V1952" t="s">
        <v>42</v>
      </c>
      <c r="W1952" t="str">
        <f>IF(LEN(Tabla_transformados[[#This Row],[lesividad_vacios]])=0,"Sin lesión",Tabla_transformados[[#This Row],[lesividad_vacios]])</f>
        <v>Sin lesión</v>
      </c>
      <c r="X1952">
        <v>441141</v>
      </c>
      <c r="Y1952">
        <v>4467123</v>
      </c>
      <c r="Z1952" t="str">
        <f>CONCATENATE(Tabla_transformados[[#This Row],[coordenada_x_utm]],", ",Tabla_transformados[[#This Row],[coordenada_y_utm]])</f>
        <v>441141, 4467123</v>
      </c>
      <c r="AA1952" t="s">
        <v>30</v>
      </c>
      <c r="AB1952" t="str">
        <f>IF(Tabla_transformados[[#This Row],[positiva_alcohol_vacios]]="N","No",IF(Tabla_transformados[[#This Row],[positiva_alcohol_vacios]]="S","SI",))</f>
        <v>No</v>
      </c>
      <c r="AD1952" t="str">
        <f>IF(Tabla_transformados[[#This Row],[positiva_droga_vacios]]=1,"Si","No")</f>
        <v>No</v>
      </c>
    </row>
    <row r="1953" spans="1:30" x14ac:dyDescent="0.2">
      <c r="A1953">
        <f t="shared" si="30"/>
        <v>1952</v>
      </c>
      <c r="B1953" t="s">
        <v>2099</v>
      </c>
      <c r="C1953" s="1">
        <v>45674</v>
      </c>
      <c r="D1953" s="1" t="str">
        <f>TEXT(Tabla_transformados[[#This Row],[fecha]],"mmmm")</f>
        <v>enero</v>
      </c>
      <c r="E1953" s="1" t="str">
        <f>TEXT(Tabla_transformados[[#This Row],[fecha]],"dddd")</f>
        <v>viernes</v>
      </c>
      <c r="F1953" s="2">
        <v>0.56666666666666665</v>
      </c>
      <c r="G19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53" t="s">
        <v>2100</v>
      </c>
      <c r="I1953" s="3" t="s">
        <v>722</v>
      </c>
      <c r="J1953">
        <v>15</v>
      </c>
      <c r="K1953" t="s">
        <v>97</v>
      </c>
      <c r="L1953" t="s">
        <v>40</v>
      </c>
      <c r="M1953" t="s">
        <v>24</v>
      </c>
      <c r="N1953" t="str">
        <f>IF(LEN(Tabla_transformados[[#This Row],[estado_meteorológico_vacios]])=0,"Se desconoce",Tabla_transformados[[#This Row],[estado_meteorológico_vacios]])</f>
        <v>Despejado</v>
      </c>
      <c r="O1953" t="s">
        <v>31</v>
      </c>
      <c r="P1953" t="str">
        <f>IF(LEN(Tabla_transformados[[#This Row],[tipo_vehiculo_vacios]])=0,"Sin datos",Tabla_transformados[[#This Row],[tipo_vehiculo_vacios]])</f>
        <v>Turismo</v>
      </c>
      <c r="Q1953" t="s">
        <v>26</v>
      </c>
      <c r="R1953" t="s">
        <v>41</v>
      </c>
      <c r="S1953" t="s">
        <v>35</v>
      </c>
      <c r="T19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83_Conductor_Turismo_Mujer_De 21 a 24 años</v>
      </c>
      <c r="U1953">
        <v>14</v>
      </c>
      <c r="V1953" t="s">
        <v>33</v>
      </c>
      <c r="W1953" t="str">
        <f>IF(LEN(Tabla_transformados[[#This Row],[lesividad_vacios]])=0,"Sin lesión",Tabla_transformados[[#This Row],[lesividad_vacios]])</f>
        <v>Sin asistencia sanitaria</v>
      </c>
      <c r="X1953">
        <v>444341</v>
      </c>
      <c r="Y1953">
        <v>4477482</v>
      </c>
      <c r="Z1953" t="str">
        <f>CONCATENATE(Tabla_transformados[[#This Row],[coordenada_x_utm]],", ",Tabla_transformados[[#This Row],[coordenada_y_utm]])</f>
        <v>444341, 4477482</v>
      </c>
      <c r="AA1953" t="s">
        <v>30</v>
      </c>
      <c r="AB1953" t="str">
        <f>IF(Tabla_transformados[[#This Row],[positiva_alcohol_vacios]]="N","No",IF(Tabla_transformados[[#This Row],[positiva_alcohol_vacios]]="S","SI",))</f>
        <v>No</v>
      </c>
      <c r="AD1953" t="str">
        <f>IF(Tabla_transformados[[#This Row],[positiva_droga_vacios]]=1,"Si","No")</f>
        <v>No</v>
      </c>
    </row>
    <row r="1954" spans="1:30" x14ac:dyDescent="0.2">
      <c r="A1954">
        <f t="shared" si="30"/>
        <v>1953</v>
      </c>
      <c r="B1954" t="s">
        <v>2099</v>
      </c>
      <c r="C1954" s="1">
        <v>45674</v>
      </c>
      <c r="D1954" s="1" t="str">
        <f>TEXT(Tabla_transformados[[#This Row],[fecha]],"mmmm")</f>
        <v>enero</v>
      </c>
      <c r="E1954" s="1" t="str">
        <f>TEXT(Tabla_transformados[[#This Row],[fecha]],"dddd")</f>
        <v>viernes</v>
      </c>
      <c r="F1954" s="2">
        <v>0.56666666666666665</v>
      </c>
      <c r="G19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54" t="s">
        <v>2100</v>
      </c>
      <c r="I1954" s="3" t="s">
        <v>722</v>
      </c>
      <c r="J1954">
        <v>15</v>
      </c>
      <c r="K1954" t="s">
        <v>97</v>
      </c>
      <c r="L1954" t="s">
        <v>40</v>
      </c>
      <c r="M1954" t="s">
        <v>24</v>
      </c>
      <c r="N1954" t="str">
        <f>IF(LEN(Tabla_transformados[[#This Row],[estado_meteorológico_vacios]])=0,"Se desconoce",Tabla_transformados[[#This Row],[estado_meteorológico_vacios]])</f>
        <v>Despejado</v>
      </c>
      <c r="O1954" t="s">
        <v>31</v>
      </c>
      <c r="P1954" t="str">
        <f>IF(LEN(Tabla_transformados[[#This Row],[tipo_vehiculo_vacios]])=0,"Sin datos",Tabla_transformados[[#This Row],[tipo_vehiculo_vacios]])</f>
        <v>Turismo</v>
      </c>
      <c r="Q1954" t="s">
        <v>26</v>
      </c>
      <c r="R1954" t="s">
        <v>143</v>
      </c>
      <c r="S1954" t="s">
        <v>28</v>
      </c>
      <c r="T19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83_Conductor_Turismo_Hombre_Más de 74 años</v>
      </c>
      <c r="U1954">
        <v>14</v>
      </c>
      <c r="V1954" t="s">
        <v>33</v>
      </c>
      <c r="W1954" t="str">
        <f>IF(LEN(Tabla_transformados[[#This Row],[lesividad_vacios]])=0,"Sin lesión",Tabla_transformados[[#This Row],[lesividad_vacios]])</f>
        <v>Sin asistencia sanitaria</v>
      </c>
      <c r="X1954">
        <v>444341</v>
      </c>
      <c r="Y1954">
        <v>4477482</v>
      </c>
      <c r="Z1954" t="str">
        <f>CONCATENATE(Tabla_transformados[[#This Row],[coordenada_x_utm]],", ",Tabla_transformados[[#This Row],[coordenada_y_utm]])</f>
        <v>444341, 4477482</v>
      </c>
      <c r="AA1954" t="s">
        <v>30</v>
      </c>
      <c r="AB1954" t="str">
        <f>IF(Tabla_transformados[[#This Row],[positiva_alcohol_vacios]]="N","No",IF(Tabla_transformados[[#This Row],[positiva_alcohol_vacios]]="S","SI",))</f>
        <v>No</v>
      </c>
      <c r="AD1954" t="str">
        <f>IF(Tabla_transformados[[#This Row],[positiva_droga_vacios]]=1,"Si","No")</f>
        <v>No</v>
      </c>
    </row>
    <row r="1955" spans="1:30" x14ac:dyDescent="0.2">
      <c r="A1955">
        <f t="shared" si="30"/>
        <v>1954</v>
      </c>
      <c r="B1955" t="s">
        <v>2101</v>
      </c>
      <c r="C1955" s="1">
        <v>45674</v>
      </c>
      <c r="D1955" s="1" t="str">
        <f>TEXT(Tabla_transformados[[#This Row],[fecha]],"mmmm")</f>
        <v>enero</v>
      </c>
      <c r="E1955" s="1" t="str">
        <f>TEXT(Tabla_transformados[[#This Row],[fecha]],"dddd")</f>
        <v>viernes</v>
      </c>
      <c r="F1955" s="2">
        <v>0.61527777777777781</v>
      </c>
      <c r="G19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55" t="s">
        <v>2102</v>
      </c>
      <c r="I1955" s="3" t="s">
        <v>2103</v>
      </c>
      <c r="J1955">
        <v>3</v>
      </c>
      <c r="K1955" t="s">
        <v>127</v>
      </c>
      <c r="L1955" t="s">
        <v>276</v>
      </c>
      <c r="M1955" t="s">
        <v>42</v>
      </c>
      <c r="N1955" t="str">
        <f>IF(LEN(Tabla_transformados[[#This Row],[estado_meteorológico_vacios]])=0,"Se desconoce",Tabla_transformados[[#This Row],[estado_meteorológico_vacios]])</f>
        <v>Se desconoce</v>
      </c>
      <c r="O1955" t="s">
        <v>85</v>
      </c>
      <c r="P1955" t="str">
        <f>IF(LEN(Tabla_transformados[[#This Row],[tipo_vehiculo_vacios]])=0,"Sin datos",Tabla_transformados[[#This Row],[tipo_vehiculo_vacios]])</f>
        <v>Furgoneta</v>
      </c>
      <c r="Q1955" t="s">
        <v>26</v>
      </c>
      <c r="R1955" t="s">
        <v>27</v>
      </c>
      <c r="S1955" t="s">
        <v>28</v>
      </c>
      <c r="T19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84_Conductor_Furgoneta_Hombre_De 30 a 34 años</v>
      </c>
      <c r="V1955" t="s">
        <v>42</v>
      </c>
      <c r="W1955" t="str">
        <f>IF(LEN(Tabla_transformados[[#This Row],[lesividad_vacios]])=0,"Sin lesión",Tabla_transformados[[#This Row],[lesividad_vacios]])</f>
        <v>Sin lesión</v>
      </c>
      <c r="X1955">
        <v>443775</v>
      </c>
      <c r="Y1955">
        <v>4473690</v>
      </c>
      <c r="Z1955" t="str">
        <f>CONCATENATE(Tabla_transformados[[#This Row],[coordenada_x_utm]],", ",Tabla_transformados[[#This Row],[coordenada_y_utm]])</f>
        <v>443775, 4473690</v>
      </c>
      <c r="AA1955" t="s">
        <v>30</v>
      </c>
      <c r="AB1955" t="str">
        <f>IF(Tabla_transformados[[#This Row],[positiva_alcohol_vacios]]="N","No",IF(Tabla_transformados[[#This Row],[positiva_alcohol_vacios]]="S","SI",))</f>
        <v>No</v>
      </c>
      <c r="AD1955" t="str">
        <f>IF(Tabla_transformados[[#This Row],[positiva_droga_vacios]]=1,"Si","No")</f>
        <v>No</v>
      </c>
    </row>
    <row r="1956" spans="1:30" x14ac:dyDescent="0.2">
      <c r="A1956">
        <f t="shared" si="30"/>
        <v>1955</v>
      </c>
      <c r="B1956" t="s">
        <v>2101</v>
      </c>
      <c r="C1956" s="1">
        <v>45674</v>
      </c>
      <c r="D1956" s="1" t="str">
        <f>TEXT(Tabla_transformados[[#This Row],[fecha]],"mmmm")</f>
        <v>enero</v>
      </c>
      <c r="E1956" s="1" t="str">
        <f>TEXT(Tabla_transformados[[#This Row],[fecha]],"dddd")</f>
        <v>viernes</v>
      </c>
      <c r="F1956" s="2">
        <v>0.61527777777777781</v>
      </c>
      <c r="G19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56" t="s">
        <v>2102</v>
      </c>
      <c r="I1956" s="3" t="s">
        <v>2103</v>
      </c>
      <c r="J1956">
        <v>3</v>
      </c>
      <c r="K1956" t="s">
        <v>127</v>
      </c>
      <c r="L1956" t="s">
        <v>276</v>
      </c>
      <c r="M1956" t="s">
        <v>42</v>
      </c>
      <c r="N1956" t="str">
        <f>IF(LEN(Tabla_transformados[[#This Row],[estado_meteorológico_vacios]])=0,"Se desconoce",Tabla_transformados[[#This Row],[estado_meteorológico_vacios]])</f>
        <v>Se desconoce</v>
      </c>
      <c r="O1956" t="s">
        <v>31</v>
      </c>
      <c r="P1956" t="str">
        <f>IF(LEN(Tabla_transformados[[#This Row],[tipo_vehiculo_vacios]])=0,"Sin datos",Tabla_transformados[[#This Row],[tipo_vehiculo_vacios]])</f>
        <v>Turismo</v>
      </c>
      <c r="Q1956" t="s">
        <v>26</v>
      </c>
      <c r="R1956" t="s">
        <v>27</v>
      </c>
      <c r="S1956" t="s">
        <v>28</v>
      </c>
      <c r="T19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84_Conductor_Turismo_Hombre_De 30 a 34 años</v>
      </c>
      <c r="V1956" t="s">
        <v>42</v>
      </c>
      <c r="W1956" t="str">
        <f>IF(LEN(Tabla_transformados[[#This Row],[lesividad_vacios]])=0,"Sin lesión",Tabla_transformados[[#This Row],[lesividad_vacios]])</f>
        <v>Sin lesión</v>
      </c>
      <c r="X1956">
        <v>443775</v>
      </c>
      <c r="Y1956">
        <v>4473690</v>
      </c>
      <c r="Z1956" t="str">
        <f>CONCATENATE(Tabla_transformados[[#This Row],[coordenada_x_utm]],", ",Tabla_transformados[[#This Row],[coordenada_y_utm]])</f>
        <v>443775, 4473690</v>
      </c>
      <c r="AA1956" t="s">
        <v>30</v>
      </c>
      <c r="AB1956" t="str">
        <f>IF(Tabla_transformados[[#This Row],[positiva_alcohol_vacios]]="N","No",IF(Tabla_transformados[[#This Row],[positiva_alcohol_vacios]]="S","SI",))</f>
        <v>No</v>
      </c>
      <c r="AD1956" t="str">
        <f>IF(Tabla_transformados[[#This Row],[positiva_droga_vacios]]=1,"Si","No")</f>
        <v>No</v>
      </c>
    </row>
    <row r="1957" spans="1:30" x14ac:dyDescent="0.2">
      <c r="A1957">
        <f t="shared" si="30"/>
        <v>1956</v>
      </c>
      <c r="B1957" t="s">
        <v>2101</v>
      </c>
      <c r="C1957" s="1">
        <v>45674</v>
      </c>
      <c r="D1957" s="1" t="str">
        <f>TEXT(Tabla_transformados[[#This Row],[fecha]],"mmmm")</f>
        <v>enero</v>
      </c>
      <c r="E1957" s="1" t="str">
        <f>TEXT(Tabla_transformados[[#This Row],[fecha]],"dddd")</f>
        <v>viernes</v>
      </c>
      <c r="F1957" s="2">
        <v>0.61527777777777781</v>
      </c>
      <c r="G19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57" t="s">
        <v>2102</v>
      </c>
      <c r="I1957" s="3" t="s">
        <v>2103</v>
      </c>
      <c r="J1957">
        <v>3</v>
      </c>
      <c r="K1957" t="s">
        <v>127</v>
      </c>
      <c r="L1957" t="s">
        <v>276</v>
      </c>
      <c r="M1957" t="s">
        <v>42</v>
      </c>
      <c r="N1957" t="str">
        <f>IF(LEN(Tabla_transformados[[#This Row],[estado_meteorológico_vacios]])=0,"Se desconoce",Tabla_transformados[[#This Row],[estado_meteorológico_vacios]])</f>
        <v>Se desconoce</v>
      </c>
      <c r="O1957" t="s">
        <v>31</v>
      </c>
      <c r="P1957" t="str">
        <f>IF(LEN(Tabla_transformados[[#This Row],[tipo_vehiculo_vacios]])=0,"Sin datos",Tabla_transformados[[#This Row],[tipo_vehiculo_vacios]])</f>
        <v>Turismo</v>
      </c>
      <c r="Q1957" t="s">
        <v>26</v>
      </c>
      <c r="R1957" t="s">
        <v>62</v>
      </c>
      <c r="S1957" t="s">
        <v>35</v>
      </c>
      <c r="T19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84_Conductor_Turismo_Mujer_De 50 a 54 años</v>
      </c>
      <c r="V1957" t="s">
        <v>42</v>
      </c>
      <c r="W1957" t="str">
        <f>IF(LEN(Tabla_transformados[[#This Row],[lesividad_vacios]])=0,"Sin lesión",Tabla_transformados[[#This Row],[lesividad_vacios]])</f>
        <v>Sin lesión</v>
      </c>
      <c r="X1957">
        <v>443775</v>
      </c>
      <c r="Y1957">
        <v>4473690</v>
      </c>
      <c r="Z1957" t="str">
        <f>CONCATENATE(Tabla_transformados[[#This Row],[coordenada_x_utm]],", ",Tabla_transformados[[#This Row],[coordenada_y_utm]])</f>
        <v>443775, 4473690</v>
      </c>
      <c r="AA1957" t="s">
        <v>30</v>
      </c>
      <c r="AB1957" t="str">
        <f>IF(Tabla_transformados[[#This Row],[positiva_alcohol_vacios]]="N","No",IF(Tabla_transformados[[#This Row],[positiva_alcohol_vacios]]="S","SI",))</f>
        <v>No</v>
      </c>
      <c r="AD1957" t="str">
        <f>IF(Tabla_transformados[[#This Row],[positiva_droga_vacios]]=1,"Si","No")</f>
        <v>No</v>
      </c>
    </row>
    <row r="1958" spans="1:30" x14ac:dyDescent="0.2">
      <c r="A1958">
        <f t="shared" si="30"/>
        <v>1957</v>
      </c>
      <c r="B1958" t="s">
        <v>2104</v>
      </c>
      <c r="C1958" s="1">
        <v>45674</v>
      </c>
      <c r="D1958" s="1" t="str">
        <f>TEXT(Tabla_transformados[[#This Row],[fecha]],"mmmm")</f>
        <v>enero</v>
      </c>
      <c r="E1958" s="1" t="str">
        <f>TEXT(Tabla_transformados[[#This Row],[fecha]],"dddd")</f>
        <v>viernes</v>
      </c>
      <c r="F1958" s="2">
        <v>0.60763888888888884</v>
      </c>
      <c r="G19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58" t="s">
        <v>2105</v>
      </c>
      <c r="I1958" s="3" t="s">
        <v>2106</v>
      </c>
      <c r="J1958">
        <v>7</v>
      </c>
      <c r="K1958" t="s">
        <v>54</v>
      </c>
      <c r="L1958" t="s">
        <v>23</v>
      </c>
      <c r="M1958" t="s">
        <v>24</v>
      </c>
      <c r="N1958" t="str">
        <f>IF(LEN(Tabla_transformados[[#This Row],[estado_meteorológico_vacios]])=0,"Se desconoce",Tabla_transformados[[#This Row],[estado_meteorológico_vacios]])</f>
        <v>Despejado</v>
      </c>
      <c r="O1958" t="s">
        <v>150</v>
      </c>
      <c r="P1958" t="str">
        <f>IF(LEN(Tabla_transformados[[#This Row],[tipo_vehiculo_vacios]])=0,"Sin datos",Tabla_transformados[[#This Row],[tipo_vehiculo_vacios]])</f>
        <v>Motocicleta &gt; 125cc</v>
      </c>
      <c r="Q1958" t="s">
        <v>26</v>
      </c>
      <c r="R1958" t="s">
        <v>56</v>
      </c>
      <c r="S1958" t="s">
        <v>28</v>
      </c>
      <c r="T19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85_Conductor_Motocicleta &gt; 125cc_Hombre_De 55 a 59 años</v>
      </c>
      <c r="U1958">
        <v>7</v>
      </c>
      <c r="V1958" t="s">
        <v>29</v>
      </c>
      <c r="W1958" t="str">
        <f>IF(LEN(Tabla_transformados[[#This Row],[lesividad_vacios]])=0,"Sin lesión",Tabla_transformados[[#This Row],[lesividad_vacios]])</f>
        <v>Asistencia sanitaria sólo en el lugar del accidente</v>
      </c>
      <c r="X1958">
        <v>440347</v>
      </c>
      <c r="Y1958">
        <v>4475859</v>
      </c>
      <c r="Z1958" t="str">
        <f>CONCATENATE(Tabla_transformados[[#This Row],[coordenada_x_utm]],", ",Tabla_transformados[[#This Row],[coordenada_y_utm]])</f>
        <v>440347, 4475859</v>
      </c>
      <c r="AA1958" t="s">
        <v>30</v>
      </c>
      <c r="AB1958" t="str">
        <f>IF(Tabla_transformados[[#This Row],[positiva_alcohol_vacios]]="N","No",IF(Tabla_transformados[[#This Row],[positiva_alcohol_vacios]]="S","SI",))</f>
        <v>No</v>
      </c>
      <c r="AD1958" t="str">
        <f>IF(Tabla_transformados[[#This Row],[positiva_droga_vacios]]=1,"Si","No")</f>
        <v>No</v>
      </c>
    </row>
    <row r="1959" spans="1:30" x14ac:dyDescent="0.2">
      <c r="A1959">
        <f t="shared" si="30"/>
        <v>1958</v>
      </c>
      <c r="B1959" t="s">
        <v>2104</v>
      </c>
      <c r="C1959" s="1">
        <v>45674</v>
      </c>
      <c r="D1959" s="1" t="str">
        <f>TEXT(Tabla_transformados[[#This Row],[fecha]],"mmmm")</f>
        <v>enero</v>
      </c>
      <c r="E1959" s="1" t="str">
        <f>TEXT(Tabla_transformados[[#This Row],[fecha]],"dddd")</f>
        <v>viernes</v>
      </c>
      <c r="F1959" s="2">
        <v>0.60763888888888884</v>
      </c>
      <c r="G19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59" t="s">
        <v>2105</v>
      </c>
      <c r="I1959" s="3" t="s">
        <v>2106</v>
      </c>
      <c r="J1959">
        <v>7</v>
      </c>
      <c r="K1959" t="s">
        <v>54</v>
      </c>
      <c r="L1959" t="s">
        <v>23</v>
      </c>
      <c r="M1959" t="s">
        <v>24</v>
      </c>
      <c r="N1959" t="str">
        <f>IF(LEN(Tabla_transformados[[#This Row],[estado_meteorológico_vacios]])=0,"Se desconoce",Tabla_transformados[[#This Row],[estado_meteorológico_vacios]])</f>
        <v>Despejado</v>
      </c>
      <c r="O1959" t="s">
        <v>31</v>
      </c>
      <c r="P1959" t="str">
        <f>IF(LEN(Tabla_transformados[[#This Row],[tipo_vehiculo_vacios]])=0,"Sin datos",Tabla_transformados[[#This Row],[tipo_vehiculo_vacios]])</f>
        <v>Turismo</v>
      </c>
      <c r="Q1959" t="s">
        <v>26</v>
      </c>
      <c r="R1959" t="s">
        <v>69</v>
      </c>
      <c r="S1959" t="s">
        <v>35</v>
      </c>
      <c r="T19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85_Conductor_Turismo_Mujer_De 35 a 39 años</v>
      </c>
      <c r="U1959">
        <v>14</v>
      </c>
      <c r="V1959" t="s">
        <v>33</v>
      </c>
      <c r="W1959" t="str">
        <f>IF(LEN(Tabla_transformados[[#This Row],[lesividad_vacios]])=0,"Sin lesión",Tabla_transformados[[#This Row],[lesividad_vacios]])</f>
        <v>Sin asistencia sanitaria</v>
      </c>
      <c r="X1959">
        <v>440347</v>
      </c>
      <c r="Y1959">
        <v>4475859</v>
      </c>
      <c r="Z1959" t="str">
        <f>CONCATENATE(Tabla_transformados[[#This Row],[coordenada_x_utm]],", ",Tabla_transformados[[#This Row],[coordenada_y_utm]])</f>
        <v>440347, 4475859</v>
      </c>
      <c r="AA1959" t="s">
        <v>30</v>
      </c>
      <c r="AB1959" t="str">
        <f>IF(Tabla_transformados[[#This Row],[positiva_alcohol_vacios]]="N","No",IF(Tabla_transformados[[#This Row],[positiva_alcohol_vacios]]="S","SI",))</f>
        <v>No</v>
      </c>
      <c r="AD1959" t="str">
        <f>IF(Tabla_transformados[[#This Row],[positiva_droga_vacios]]=1,"Si","No")</f>
        <v>No</v>
      </c>
    </row>
    <row r="1960" spans="1:30" x14ac:dyDescent="0.2">
      <c r="A1960">
        <f t="shared" si="30"/>
        <v>1959</v>
      </c>
      <c r="B1960" t="s">
        <v>2107</v>
      </c>
      <c r="C1960" s="1">
        <v>45674</v>
      </c>
      <c r="D1960" s="1" t="str">
        <f>TEXT(Tabla_transformados[[#This Row],[fecha]],"mmmm")</f>
        <v>enero</v>
      </c>
      <c r="E1960" s="1" t="str">
        <f>TEXT(Tabla_transformados[[#This Row],[fecha]],"dddd")</f>
        <v>viernes</v>
      </c>
      <c r="F1960" s="2">
        <v>0.59722222222222221</v>
      </c>
      <c r="G19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60" t="s">
        <v>2108</v>
      </c>
      <c r="I1960" s="3" t="s">
        <v>1301</v>
      </c>
      <c r="J1960">
        <v>7</v>
      </c>
      <c r="K1960" t="s">
        <v>54</v>
      </c>
      <c r="L1960" t="s">
        <v>263</v>
      </c>
      <c r="M1960" t="s">
        <v>24</v>
      </c>
      <c r="N1960" t="str">
        <f>IF(LEN(Tabla_transformados[[#This Row],[estado_meteorológico_vacios]])=0,"Se desconoce",Tabla_transformados[[#This Row],[estado_meteorológico_vacios]])</f>
        <v>Despejado</v>
      </c>
      <c r="O1960" t="s">
        <v>166</v>
      </c>
      <c r="P1960" t="str">
        <f>IF(LEN(Tabla_transformados[[#This Row],[tipo_vehiculo_vacios]])=0,"Sin datos",Tabla_transformados[[#This Row],[tipo_vehiculo_vacios]])</f>
        <v>VMU eléctrico</v>
      </c>
      <c r="Q1960" t="s">
        <v>26</v>
      </c>
      <c r="R1960" t="s">
        <v>57</v>
      </c>
      <c r="S1960" t="s">
        <v>57</v>
      </c>
      <c r="T19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87_Conductor_VMU eléctrico_Desconocido_Desconocido</v>
      </c>
      <c r="V1960" t="s">
        <v>42</v>
      </c>
      <c r="W1960" t="str">
        <f>IF(LEN(Tabla_transformados[[#This Row],[lesividad_vacios]])=0,"Sin lesión",Tabla_transformados[[#This Row],[lesividad_vacios]])</f>
        <v>Sin lesión</v>
      </c>
      <c r="X1960">
        <v>440704</v>
      </c>
      <c r="Y1960">
        <v>4476348</v>
      </c>
      <c r="Z1960" t="str">
        <f>CONCATENATE(Tabla_transformados[[#This Row],[coordenada_x_utm]],", ",Tabla_transformados[[#This Row],[coordenada_y_utm]])</f>
        <v>440704, 4476348</v>
      </c>
      <c r="AA1960" t="s">
        <v>30</v>
      </c>
      <c r="AB1960" t="str">
        <f>IF(Tabla_transformados[[#This Row],[positiva_alcohol_vacios]]="N","No",IF(Tabla_transformados[[#This Row],[positiva_alcohol_vacios]]="S","SI",))</f>
        <v>No</v>
      </c>
      <c r="AD1960" t="str">
        <f>IF(Tabla_transformados[[#This Row],[positiva_droga_vacios]]=1,"Si","No")</f>
        <v>No</v>
      </c>
    </row>
    <row r="1961" spans="1:30" x14ac:dyDescent="0.2">
      <c r="A1961">
        <f t="shared" si="30"/>
        <v>1960</v>
      </c>
      <c r="B1961" t="s">
        <v>2107</v>
      </c>
      <c r="C1961" s="1">
        <v>45674</v>
      </c>
      <c r="D1961" s="1" t="str">
        <f>TEXT(Tabla_transformados[[#This Row],[fecha]],"mmmm")</f>
        <v>enero</v>
      </c>
      <c r="E1961" s="1" t="str">
        <f>TEXT(Tabla_transformados[[#This Row],[fecha]],"dddd")</f>
        <v>viernes</v>
      </c>
      <c r="F1961" s="2">
        <v>0.59722222222222221</v>
      </c>
      <c r="G19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61" t="s">
        <v>2108</v>
      </c>
      <c r="I1961" s="3" t="s">
        <v>1301</v>
      </c>
      <c r="J1961">
        <v>7</v>
      </c>
      <c r="K1961" t="s">
        <v>54</v>
      </c>
      <c r="L1961" t="s">
        <v>263</v>
      </c>
      <c r="M1961" t="s">
        <v>24</v>
      </c>
      <c r="N1961" t="str">
        <f>IF(LEN(Tabla_transformados[[#This Row],[estado_meteorológico_vacios]])=0,"Se desconoce",Tabla_transformados[[#This Row],[estado_meteorológico_vacios]])</f>
        <v>Despejado</v>
      </c>
      <c r="O1961" t="s">
        <v>166</v>
      </c>
      <c r="P1961" t="str">
        <f>IF(LEN(Tabla_transformados[[#This Row],[tipo_vehiculo_vacios]])=0,"Sin datos",Tabla_transformados[[#This Row],[tipo_vehiculo_vacios]])</f>
        <v>VMU eléctrico</v>
      </c>
      <c r="Q1961" t="s">
        <v>264</v>
      </c>
      <c r="R1961" t="s">
        <v>78</v>
      </c>
      <c r="S1961" t="s">
        <v>35</v>
      </c>
      <c r="T19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87_Peatón_VMU eléctrico_Mujer_De 25 a 29 años</v>
      </c>
      <c r="U1961">
        <v>7</v>
      </c>
      <c r="V1961" t="s">
        <v>29</v>
      </c>
      <c r="W1961" t="str">
        <f>IF(LEN(Tabla_transformados[[#This Row],[lesividad_vacios]])=0,"Sin lesión",Tabla_transformados[[#This Row],[lesividad_vacios]])</f>
        <v>Asistencia sanitaria sólo en el lugar del accidente</v>
      </c>
      <c r="X1961">
        <v>440704</v>
      </c>
      <c r="Y1961">
        <v>4476348</v>
      </c>
      <c r="Z1961" t="str">
        <f>CONCATENATE(Tabla_transformados[[#This Row],[coordenada_x_utm]],", ",Tabla_transformados[[#This Row],[coordenada_y_utm]])</f>
        <v>440704, 4476348</v>
      </c>
      <c r="AA1961" t="s">
        <v>30</v>
      </c>
      <c r="AB1961" t="str">
        <f>IF(Tabla_transformados[[#This Row],[positiva_alcohol_vacios]]="N","No",IF(Tabla_transformados[[#This Row],[positiva_alcohol_vacios]]="S","SI",))</f>
        <v>No</v>
      </c>
      <c r="AD1961" t="str">
        <f>IF(Tabla_transformados[[#This Row],[positiva_droga_vacios]]=1,"Si","No")</f>
        <v>No</v>
      </c>
    </row>
    <row r="1962" spans="1:30" x14ac:dyDescent="0.2">
      <c r="A1962">
        <f t="shared" si="30"/>
        <v>1961</v>
      </c>
      <c r="B1962" t="s">
        <v>2107</v>
      </c>
      <c r="C1962" s="1">
        <v>45674</v>
      </c>
      <c r="D1962" s="1" t="str">
        <f>TEXT(Tabla_transformados[[#This Row],[fecha]],"mmmm")</f>
        <v>enero</v>
      </c>
      <c r="E1962" s="1" t="str">
        <f>TEXT(Tabla_transformados[[#This Row],[fecha]],"dddd")</f>
        <v>viernes</v>
      </c>
      <c r="F1962" s="2">
        <v>0.59722222222222221</v>
      </c>
      <c r="G19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62" t="s">
        <v>2108</v>
      </c>
      <c r="I1962" s="3" t="s">
        <v>1301</v>
      </c>
      <c r="J1962">
        <v>7</v>
      </c>
      <c r="K1962" t="s">
        <v>54</v>
      </c>
      <c r="L1962" t="s">
        <v>263</v>
      </c>
      <c r="M1962" t="s">
        <v>24</v>
      </c>
      <c r="N1962" t="str">
        <f>IF(LEN(Tabla_transformados[[#This Row],[estado_meteorológico_vacios]])=0,"Se desconoce",Tabla_transformados[[#This Row],[estado_meteorológico_vacios]])</f>
        <v>Despejado</v>
      </c>
      <c r="O1962" t="s">
        <v>166</v>
      </c>
      <c r="P1962" t="str">
        <f>IF(LEN(Tabla_transformados[[#This Row],[tipo_vehiculo_vacios]])=0,"Sin datos",Tabla_transformados[[#This Row],[tipo_vehiculo_vacios]])</f>
        <v>VMU eléctrico</v>
      </c>
      <c r="Q1962" t="s">
        <v>264</v>
      </c>
      <c r="R1962" t="s">
        <v>214</v>
      </c>
      <c r="S1962" t="s">
        <v>35</v>
      </c>
      <c r="T19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87_Peatón_VMU eléctrico_Mujer_De 70 a 74 años</v>
      </c>
      <c r="U1962">
        <v>6</v>
      </c>
      <c r="V1962" t="s">
        <v>167</v>
      </c>
      <c r="W1962" t="str">
        <f>IF(LEN(Tabla_transformados[[#This Row],[lesividad_vacios]])=0,"Sin lesión",Tabla_transformados[[#This Row],[lesividad_vacios]])</f>
        <v>Asistencia sanitaria inmediata en centro de salud o mutua</v>
      </c>
      <c r="X1962">
        <v>440704</v>
      </c>
      <c r="Y1962">
        <v>4476348</v>
      </c>
      <c r="Z1962" t="str">
        <f>CONCATENATE(Tabla_transformados[[#This Row],[coordenada_x_utm]],", ",Tabla_transformados[[#This Row],[coordenada_y_utm]])</f>
        <v>440704, 4476348</v>
      </c>
      <c r="AA1962" t="s">
        <v>30</v>
      </c>
      <c r="AB1962" t="str">
        <f>IF(Tabla_transformados[[#This Row],[positiva_alcohol_vacios]]="N","No",IF(Tabla_transformados[[#This Row],[positiva_alcohol_vacios]]="S","SI",))</f>
        <v>No</v>
      </c>
      <c r="AD1962" t="str">
        <f>IF(Tabla_transformados[[#This Row],[positiva_droga_vacios]]=1,"Si","No")</f>
        <v>No</v>
      </c>
    </row>
    <row r="1963" spans="1:30" x14ac:dyDescent="0.2">
      <c r="A1963">
        <f t="shared" si="30"/>
        <v>1962</v>
      </c>
      <c r="B1963" t="s">
        <v>2109</v>
      </c>
      <c r="C1963" s="1">
        <v>45674</v>
      </c>
      <c r="D1963" s="1" t="str">
        <f>TEXT(Tabla_transformados[[#This Row],[fecha]],"mmmm")</f>
        <v>enero</v>
      </c>
      <c r="E1963" s="1" t="str">
        <f>TEXT(Tabla_transformados[[#This Row],[fecha]],"dddd")</f>
        <v>viernes</v>
      </c>
      <c r="F1963" s="2">
        <v>0.625</v>
      </c>
      <c r="G19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63" t="s">
        <v>2110</v>
      </c>
      <c r="I1963" s="3" t="s">
        <v>687</v>
      </c>
      <c r="J1963">
        <v>11</v>
      </c>
      <c r="K1963" t="s">
        <v>122</v>
      </c>
      <c r="L1963" t="s">
        <v>67</v>
      </c>
      <c r="M1963" t="s">
        <v>24</v>
      </c>
      <c r="N1963" t="str">
        <f>IF(LEN(Tabla_transformados[[#This Row],[estado_meteorológico_vacios]])=0,"Se desconoce",Tabla_transformados[[#This Row],[estado_meteorológico_vacios]])</f>
        <v>Despejado</v>
      </c>
      <c r="O1963" t="s">
        <v>31</v>
      </c>
      <c r="P1963" t="str">
        <f>IF(LEN(Tabla_transformados[[#This Row],[tipo_vehiculo_vacios]])=0,"Sin datos",Tabla_transformados[[#This Row],[tipo_vehiculo_vacios]])</f>
        <v>Turismo</v>
      </c>
      <c r="Q1963" t="s">
        <v>26</v>
      </c>
      <c r="R1963" t="s">
        <v>27</v>
      </c>
      <c r="S1963" t="s">
        <v>28</v>
      </c>
      <c r="T19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90_Conductor_Turismo_Hombre_De 30 a 34 años</v>
      </c>
      <c r="U1963">
        <v>7</v>
      </c>
      <c r="V1963" t="s">
        <v>29</v>
      </c>
      <c r="W1963" t="str">
        <f>IF(LEN(Tabla_transformados[[#This Row],[lesividad_vacios]])=0,"Sin lesión",Tabla_transformados[[#This Row],[lesividad_vacios]])</f>
        <v>Asistencia sanitaria sólo en el lugar del accidente</v>
      </c>
      <c r="X1963">
        <v>438876</v>
      </c>
      <c r="Y1963">
        <v>4469331</v>
      </c>
      <c r="Z1963" t="str">
        <f>CONCATENATE(Tabla_transformados[[#This Row],[coordenada_x_utm]],", ",Tabla_transformados[[#This Row],[coordenada_y_utm]])</f>
        <v>438876, 4469331</v>
      </c>
      <c r="AA1963" t="s">
        <v>30</v>
      </c>
      <c r="AB1963" t="str">
        <f>IF(Tabla_transformados[[#This Row],[positiva_alcohol_vacios]]="N","No",IF(Tabla_transformados[[#This Row],[positiva_alcohol_vacios]]="S","SI",))</f>
        <v>No</v>
      </c>
      <c r="AD1963" t="str">
        <f>IF(Tabla_transformados[[#This Row],[positiva_droga_vacios]]=1,"Si","No")</f>
        <v>No</v>
      </c>
    </row>
    <row r="1964" spans="1:30" x14ac:dyDescent="0.2">
      <c r="A1964">
        <f t="shared" si="30"/>
        <v>1963</v>
      </c>
      <c r="B1964" t="s">
        <v>2109</v>
      </c>
      <c r="C1964" s="1">
        <v>45674</v>
      </c>
      <c r="D1964" s="1" t="str">
        <f>TEXT(Tabla_transformados[[#This Row],[fecha]],"mmmm")</f>
        <v>enero</v>
      </c>
      <c r="E1964" s="1" t="str">
        <f>TEXT(Tabla_transformados[[#This Row],[fecha]],"dddd")</f>
        <v>viernes</v>
      </c>
      <c r="F1964" s="2">
        <v>0.625</v>
      </c>
      <c r="G19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64" t="s">
        <v>2110</v>
      </c>
      <c r="I1964" s="3" t="s">
        <v>687</v>
      </c>
      <c r="J1964">
        <v>11</v>
      </c>
      <c r="K1964" t="s">
        <v>122</v>
      </c>
      <c r="L1964" t="s">
        <v>67</v>
      </c>
      <c r="M1964" t="s">
        <v>24</v>
      </c>
      <c r="N1964" t="str">
        <f>IF(LEN(Tabla_transformados[[#This Row],[estado_meteorológico_vacios]])=0,"Se desconoce",Tabla_transformados[[#This Row],[estado_meteorológico_vacios]])</f>
        <v>Despejado</v>
      </c>
      <c r="O1964" t="s">
        <v>31</v>
      </c>
      <c r="P1964" t="str">
        <f>IF(LEN(Tabla_transformados[[#This Row],[tipo_vehiculo_vacios]])=0,"Sin datos",Tabla_transformados[[#This Row],[tipo_vehiculo_vacios]])</f>
        <v>Turismo</v>
      </c>
      <c r="Q1964" t="s">
        <v>26</v>
      </c>
      <c r="R1964" t="s">
        <v>163</v>
      </c>
      <c r="S1964" t="s">
        <v>28</v>
      </c>
      <c r="T19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90_Conductor_Turismo_Hombre_De 65 a 69 años</v>
      </c>
      <c r="U1964">
        <v>7</v>
      </c>
      <c r="V1964" t="s">
        <v>29</v>
      </c>
      <c r="W1964" t="str">
        <f>IF(LEN(Tabla_transformados[[#This Row],[lesividad_vacios]])=0,"Sin lesión",Tabla_transformados[[#This Row],[lesividad_vacios]])</f>
        <v>Asistencia sanitaria sólo en el lugar del accidente</v>
      </c>
      <c r="X1964">
        <v>438876</v>
      </c>
      <c r="Y1964">
        <v>4469331</v>
      </c>
      <c r="Z1964" t="str">
        <f>CONCATENATE(Tabla_transformados[[#This Row],[coordenada_x_utm]],", ",Tabla_transformados[[#This Row],[coordenada_y_utm]])</f>
        <v>438876, 4469331</v>
      </c>
      <c r="AA1964" t="s">
        <v>30</v>
      </c>
      <c r="AB1964" t="str">
        <f>IF(Tabla_transformados[[#This Row],[positiva_alcohol_vacios]]="N","No",IF(Tabla_transformados[[#This Row],[positiva_alcohol_vacios]]="S","SI",))</f>
        <v>No</v>
      </c>
      <c r="AD1964" t="str">
        <f>IF(Tabla_transformados[[#This Row],[positiva_droga_vacios]]=1,"Si","No")</f>
        <v>No</v>
      </c>
    </row>
    <row r="1965" spans="1:30" x14ac:dyDescent="0.2">
      <c r="A1965">
        <f t="shared" si="30"/>
        <v>1964</v>
      </c>
      <c r="B1965" t="s">
        <v>2109</v>
      </c>
      <c r="C1965" s="1">
        <v>45674</v>
      </c>
      <c r="D1965" s="1" t="str">
        <f>TEXT(Tabla_transformados[[#This Row],[fecha]],"mmmm")</f>
        <v>enero</v>
      </c>
      <c r="E1965" s="1" t="str">
        <f>TEXT(Tabla_transformados[[#This Row],[fecha]],"dddd")</f>
        <v>viernes</v>
      </c>
      <c r="F1965" s="2">
        <v>0.625</v>
      </c>
      <c r="G19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65" t="s">
        <v>2110</v>
      </c>
      <c r="I1965" s="3" t="s">
        <v>687</v>
      </c>
      <c r="J1965">
        <v>11</v>
      </c>
      <c r="K1965" t="s">
        <v>122</v>
      </c>
      <c r="L1965" t="s">
        <v>67</v>
      </c>
      <c r="M1965" t="s">
        <v>24</v>
      </c>
      <c r="N1965" t="str">
        <f>IF(LEN(Tabla_transformados[[#This Row],[estado_meteorológico_vacios]])=0,"Se desconoce",Tabla_transformados[[#This Row],[estado_meteorológico_vacios]])</f>
        <v>Despejado</v>
      </c>
      <c r="O1965" t="s">
        <v>31</v>
      </c>
      <c r="P1965" t="str">
        <f>IF(LEN(Tabla_transformados[[#This Row],[tipo_vehiculo_vacios]])=0,"Sin datos",Tabla_transformados[[#This Row],[tipo_vehiculo_vacios]])</f>
        <v>Turismo</v>
      </c>
      <c r="Q1965" t="s">
        <v>34</v>
      </c>
      <c r="R1965" t="s">
        <v>32</v>
      </c>
      <c r="S1965" t="s">
        <v>28</v>
      </c>
      <c r="T19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90_Pasajero_Turismo_Hombre_De 40 a 44 años</v>
      </c>
      <c r="U1965">
        <v>7</v>
      </c>
      <c r="V1965" t="s">
        <v>29</v>
      </c>
      <c r="W1965" t="str">
        <f>IF(LEN(Tabla_transformados[[#This Row],[lesividad_vacios]])=0,"Sin lesión",Tabla_transformados[[#This Row],[lesividad_vacios]])</f>
        <v>Asistencia sanitaria sólo en el lugar del accidente</v>
      </c>
      <c r="X1965">
        <v>438876</v>
      </c>
      <c r="Y1965">
        <v>4469331</v>
      </c>
      <c r="Z1965" t="str">
        <f>CONCATENATE(Tabla_transformados[[#This Row],[coordenada_x_utm]],", ",Tabla_transformados[[#This Row],[coordenada_y_utm]])</f>
        <v>438876, 4469331</v>
      </c>
      <c r="AA1965" t="s">
        <v>30</v>
      </c>
      <c r="AB1965" t="str">
        <f>IF(Tabla_transformados[[#This Row],[positiva_alcohol_vacios]]="N","No",IF(Tabla_transformados[[#This Row],[positiva_alcohol_vacios]]="S","SI",))</f>
        <v>No</v>
      </c>
      <c r="AD1965" t="str">
        <f>IF(Tabla_transformados[[#This Row],[positiva_droga_vacios]]=1,"Si","No")</f>
        <v>No</v>
      </c>
    </row>
    <row r="1966" spans="1:30" x14ac:dyDescent="0.2">
      <c r="A1966">
        <f t="shared" si="30"/>
        <v>1965</v>
      </c>
      <c r="B1966" t="s">
        <v>2111</v>
      </c>
      <c r="C1966" s="1">
        <v>45674</v>
      </c>
      <c r="D1966" s="1" t="str">
        <f>TEXT(Tabla_transformados[[#This Row],[fecha]],"mmmm")</f>
        <v>enero</v>
      </c>
      <c r="E1966" s="1" t="str">
        <f>TEXT(Tabla_transformados[[#This Row],[fecha]],"dddd")</f>
        <v>viernes</v>
      </c>
      <c r="F1966" s="2">
        <v>0.64583333333333337</v>
      </c>
      <c r="G19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66" t="s">
        <v>2112</v>
      </c>
      <c r="I1966" s="3" t="s">
        <v>2113</v>
      </c>
      <c r="J1966">
        <v>3</v>
      </c>
      <c r="K1966" t="s">
        <v>127</v>
      </c>
      <c r="L1966" t="s">
        <v>67</v>
      </c>
      <c r="M1966" t="s">
        <v>42</v>
      </c>
      <c r="N1966" t="str">
        <f>IF(LEN(Tabla_transformados[[#This Row],[estado_meteorológico_vacios]])=0,"Se desconoce",Tabla_transformados[[#This Row],[estado_meteorológico_vacios]])</f>
        <v>Se desconoce</v>
      </c>
      <c r="O1966" t="s">
        <v>31</v>
      </c>
      <c r="P1966" t="str">
        <f>IF(LEN(Tabla_transformados[[#This Row],[tipo_vehiculo_vacios]])=0,"Sin datos",Tabla_transformados[[#This Row],[tipo_vehiculo_vacios]])</f>
        <v>Turismo</v>
      </c>
      <c r="Q1966" t="s">
        <v>26</v>
      </c>
      <c r="R1966" t="s">
        <v>78</v>
      </c>
      <c r="S1966" t="s">
        <v>28</v>
      </c>
      <c r="T19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91_Conductor_Turismo_Hombre_De 25 a 29 años</v>
      </c>
      <c r="V1966" t="s">
        <v>42</v>
      </c>
      <c r="W1966" t="str">
        <f>IF(LEN(Tabla_transformados[[#This Row],[lesividad_vacios]])=0,"Sin lesión",Tabla_transformados[[#This Row],[lesividad_vacios]])</f>
        <v>Sin lesión</v>
      </c>
      <c r="X1966">
        <v>443103</v>
      </c>
      <c r="Y1966">
        <v>4472039</v>
      </c>
      <c r="Z1966" t="str">
        <f>CONCATENATE(Tabla_transformados[[#This Row],[coordenada_x_utm]],", ",Tabla_transformados[[#This Row],[coordenada_y_utm]])</f>
        <v>443103, 4472039</v>
      </c>
      <c r="AA1966" t="s">
        <v>30</v>
      </c>
      <c r="AB1966" t="str">
        <f>IF(Tabla_transformados[[#This Row],[positiva_alcohol_vacios]]="N","No",IF(Tabla_transformados[[#This Row],[positiva_alcohol_vacios]]="S","SI",))</f>
        <v>No</v>
      </c>
      <c r="AD1966" t="str">
        <f>IF(Tabla_transformados[[#This Row],[positiva_droga_vacios]]=1,"Si","No")</f>
        <v>No</v>
      </c>
    </row>
    <row r="1967" spans="1:30" x14ac:dyDescent="0.2">
      <c r="A1967">
        <f t="shared" si="30"/>
        <v>1966</v>
      </c>
      <c r="B1967" t="s">
        <v>2111</v>
      </c>
      <c r="C1967" s="1">
        <v>45674</v>
      </c>
      <c r="D1967" s="1" t="str">
        <f>TEXT(Tabla_transformados[[#This Row],[fecha]],"mmmm")</f>
        <v>enero</v>
      </c>
      <c r="E1967" s="1" t="str">
        <f>TEXT(Tabla_transformados[[#This Row],[fecha]],"dddd")</f>
        <v>viernes</v>
      </c>
      <c r="F1967" s="2">
        <v>0.64583333333333337</v>
      </c>
      <c r="G19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67" t="s">
        <v>2112</v>
      </c>
      <c r="I1967" s="3" t="s">
        <v>2113</v>
      </c>
      <c r="J1967">
        <v>3</v>
      </c>
      <c r="K1967" t="s">
        <v>127</v>
      </c>
      <c r="L1967" t="s">
        <v>67</v>
      </c>
      <c r="M1967" t="s">
        <v>42</v>
      </c>
      <c r="N1967" t="str">
        <f>IF(LEN(Tabla_transformados[[#This Row],[estado_meteorológico_vacios]])=0,"Se desconoce",Tabla_transformados[[#This Row],[estado_meteorológico_vacios]])</f>
        <v>Se desconoce</v>
      </c>
      <c r="O1967" t="s">
        <v>31</v>
      </c>
      <c r="P1967" t="str">
        <f>IF(LEN(Tabla_transformados[[#This Row],[tipo_vehiculo_vacios]])=0,"Sin datos",Tabla_transformados[[#This Row],[tipo_vehiculo_vacios]])</f>
        <v>Turismo</v>
      </c>
      <c r="Q1967" t="s">
        <v>26</v>
      </c>
      <c r="R1967" t="s">
        <v>43</v>
      </c>
      <c r="S1967" t="s">
        <v>28</v>
      </c>
      <c r="T19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91_Conductor_Turismo_Hombre_De 45 a 49 años</v>
      </c>
      <c r="V1967" t="s">
        <v>42</v>
      </c>
      <c r="W1967" t="str">
        <f>IF(LEN(Tabla_transformados[[#This Row],[lesividad_vacios]])=0,"Sin lesión",Tabla_transformados[[#This Row],[lesividad_vacios]])</f>
        <v>Sin lesión</v>
      </c>
      <c r="X1967">
        <v>443103</v>
      </c>
      <c r="Y1967">
        <v>4472039</v>
      </c>
      <c r="Z1967" t="str">
        <f>CONCATENATE(Tabla_transformados[[#This Row],[coordenada_x_utm]],", ",Tabla_transformados[[#This Row],[coordenada_y_utm]])</f>
        <v>443103, 4472039</v>
      </c>
      <c r="AA1967" t="s">
        <v>30</v>
      </c>
      <c r="AB1967" t="str">
        <f>IF(Tabla_transformados[[#This Row],[positiva_alcohol_vacios]]="N","No",IF(Tabla_transformados[[#This Row],[positiva_alcohol_vacios]]="S","SI",))</f>
        <v>No</v>
      </c>
      <c r="AD1967" t="str">
        <f>IF(Tabla_transformados[[#This Row],[positiva_droga_vacios]]=1,"Si","No")</f>
        <v>No</v>
      </c>
    </row>
    <row r="1968" spans="1:30" x14ac:dyDescent="0.2">
      <c r="A1968">
        <f t="shared" si="30"/>
        <v>1967</v>
      </c>
      <c r="B1968" t="s">
        <v>2114</v>
      </c>
      <c r="C1968" s="1">
        <v>45674</v>
      </c>
      <c r="D1968" s="1" t="str">
        <f>TEXT(Tabla_transformados[[#This Row],[fecha]],"mmmm")</f>
        <v>enero</v>
      </c>
      <c r="E1968" s="1" t="str">
        <f>TEXT(Tabla_transformados[[#This Row],[fecha]],"dddd")</f>
        <v>viernes</v>
      </c>
      <c r="F1968" s="2">
        <v>0.60902777777777772</v>
      </c>
      <c r="G19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68" t="s">
        <v>2115</v>
      </c>
      <c r="I1968" s="3" t="s">
        <v>397</v>
      </c>
      <c r="J1968">
        <v>11</v>
      </c>
      <c r="K1968" t="s">
        <v>122</v>
      </c>
      <c r="L1968" t="s">
        <v>332</v>
      </c>
      <c r="M1968" t="s">
        <v>24</v>
      </c>
      <c r="N1968" t="str">
        <f>IF(LEN(Tabla_transformados[[#This Row],[estado_meteorológico_vacios]])=0,"Se desconoce",Tabla_transformados[[#This Row],[estado_meteorológico_vacios]])</f>
        <v>Despejado</v>
      </c>
      <c r="O1968" t="s">
        <v>170</v>
      </c>
      <c r="P1968" t="str">
        <f>IF(LEN(Tabla_transformados[[#This Row],[tipo_vehiculo_vacios]])=0,"Sin datos",Tabla_transformados[[#This Row],[tipo_vehiculo_vacios]])</f>
        <v>Autobús</v>
      </c>
      <c r="Q1968" t="s">
        <v>26</v>
      </c>
      <c r="R1968" t="s">
        <v>43</v>
      </c>
      <c r="S1968" t="s">
        <v>35</v>
      </c>
      <c r="T19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92_Conductor_Autobús_Mujer_De 45 a 49 años</v>
      </c>
      <c r="U1968">
        <v>14</v>
      </c>
      <c r="V1968" t="s">
        <v>33</v>
      </c>
      <c r="W1968" t="str">
        <f>IF(LEN(Tabla_transformados[[#This Row],[lesividad_vacios]])=0,"Sin lesión",Tabla_transformados[[#This Row],[lesividad_vacios]])</f>
        <v>Sin asistencia sanitaria</v>
      </c>
      <c r="X1968">
        <v>438541</v>
      </c>
      <c r="Y1968">
        <v>4470625</v>
      </c>
      <c r="Z1968" t="str">
        <f>CONCATENATE(Tabla_transformados[[#This Row],[coordenada_x_utm]],", ",Tabla_transformados[[#This Row],[coordenada_y_utm]])</f>
        <v>438541, 4470625</v>
      </c>
      <c r="AA1968" t="s">
        <v>30</v>
      </c>
      <c r="AB1968" t="str">
        <f>IF(Tabla_transformados[[#This Row],[positiva_alcohol_vacios]]="N","No",IF(Tabla_transformados[[#This Row],[positiva_alcohol_vacios]]="S","SI",))</f>
        <v>No</v>
      </c>
      <c r="AD1968" t="str">
        <f>IF(Tabla_transformados[[#This Row],[positiva_droga_vacios]]=1,"Si","No")</f>
        <v>No</v>
      </c>
    </row>
    <row r="1969" spans="1:30" x14ac:dyDescent="0.2">
      <c r="A1969">
        <f t="shared" si="30"/>
        <v>1968</v>
      </c>
      <c r="B1969" t="s">
        <v>2114</v>
      </c>
      <c r="C1969" s="1">
        <v>45674</v>
      </c>
      <c r="D1969" s="1" t="str">
        <f>TEXT(Tabla_transformados[[#This Row],[fecha]],"mmmm")</f>
        <v>enero</v>
      </c>
      <c r="E1969" s="1" t="str">
        <f>TEXT(Tabla_transformados[[#This Row],[fecha]],"dddd")</f>
        <v>viernes</v>
      </c>
      <c r="F1969" s="2">
        <v>0.60902777777777772</v>
      </c>
      <c r="G19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69" t="s">
        <v>2115</v>
      </c>
      <c r="I1969" s="3" t="s">
        <v>397</v>
      </c>
      <c r="J1969">
        <v>11</v>
      </c>
      <c r="K1969" t="s">
        <v>122</v>
      </c>
      <c r="L1969" t="s">
        <v>332</v>
      </c>
      <c r="M1969" t="s">
        <v>24</v>
      </c>
      <c r="N1969" t="str">
        <f>IF(LEN(Tabla_transformados[[#This Row],[estado_meteorológico_vacios]])=0,"Se desconoce",Tabla_transformados[[#This Row],[estado_meteorológico_vacios]])</f>
        <v>Despejado</v>
      </c>
      <c r="O1969" t="s">
        <v>170</v>
      </c>
      <c r="P1969" t="str">
        <f>IF(LEN(Tabla_transformados[[#This Row],[tipo_vehiculo_vacios]])=0,"Sin datos",Tabla_transformados[[#This Row],[tipo_vehiculo_vacios]])</f>
        <v>Autobús</v>
      </c>
      <c r="Q1969" t="s">
        <v>34</v>
      </c>
      <c r="R1969" t="s">
        <v>214</v>
      </c>
      <c r="S1969" t="s">
        <v>35</v>
      </c>
      <c r="T19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92_Pasajero_Autobús_Mujer_De 70 a 74 años</v>
      </c>
      <c r="U1969">
        <v>7</v>
      </c>
      <c r="V1969" t="s">
        <v>29</v>
      </c>
      <c r="W1969" t="str">
        <f>IF(LEN(Tabla_transformados[[#This Row],[lesividad_vacios]])=0,"Sin lesión",Tabla_transformados[[#This Row],[lesividad_vacios]])</f>
        <v>Asistencia sanitaria sólo en el lugar del accidente</v>
      </c>
      <c r="X1969">
        <v>438541</v>
      </c>
      <c r="Y1969">
        <v>4470625</v>
      </c>
      <c r="Z1969" t="str">
        <f>CONCATENATE(Tabla_transformados[[#This Row],[coordenada_x_utm]],", ",Tabla_transformados[[#This Row],[coordenada_y_utm]])</f>
        <v>438541, 4470625</v>
      </c>
      <c r="AA1969" t="s">
        <v>30</v>
      </c>
      <c r="AB1969" t="str">
        <f>IF(Tabla_transformados[[#This Row],[positiva_alcohol_vacios]]="N","No",IF(Tabla_transformados[[#This Row],[positiva_alcohol_vacios]]="S","SI",))</f>
        <v>No</v>
      </c>
      <c r="AD1969" t="str">
        <f>IF(Tabla_transformados[[#This Row],[positiva_droga_vacios]]=1,"Si","No")</f>
        <v>No</v>
      </c>
    </row>
    <row r="1970" spans="1:30" x14ac:dyDescent="0.2">
      <c r="A1970">
        <f t="shared" si="30"/>
        <v>1969</v>
      </c>
      <c r="B1970" t="s">
        <v>2114</v>
      </c>
      <c r="C1970" s="1">
        <v>45674</v>
      </c>
      <c r="D1970" s="1" t="str">
        <f>TEXT(Tabla_transformados[[#This Row],[fecha]],"mmmm")</f>
        <v>enero</v>
      </c>
      <c r="E1970" s="1" t="str">
        <f>TEXT(Tabla_transformados[[#This Row],[fecha]],"dddd")</f>
        <v>viernes</v>
      </c>
      <c r="F1970" s="2">
        <v>0.60902777777777772</v>
      </c>
      <c r="G19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70" t="s">
        <v>2115</v>
      </c>
      <c r="I1970" s="3" t="s">
        <v>397</v>
      </c>
      <c r="J1970">
        <v>11</v>
      </c>
      <c r="K1970" t="s">
        <v>122</v>
      </c>
      <c r="L1970" t="s">
        <v>332</v>
      </c>
      <c r="M1970" t="s">
        <v>24</v>
      </c>
      <c r="N1970" t="str">
        <f>IF(LEN(Tabla_transformados[[#This Row],[estado_meteorológico_vacios]])=0,"Se desconoce",Tabla_transformados[[#This Row],[estado_meteorológico_vacios]])</f>
        <v>Despejado</v>
      </c>
      <c r="O1970" t="s">
        <v>85</v>
      </c>
      <c r="P1970" t="str">
        <f>IF(LEN(Tabla_transformados[[#This Row],[tipo_vehiculo_vacios]])=0,"Sin datos",Tabla_transformados[[#This Row],[tipo_vehiculo_vacios]])</f>
        <v>Furgoneta</v>
      </c>
      <c r="Q1970" t="s">
        <v>26</v>
      </c>
      <c r="R1970" t="s">
        <v>78</v>
      </c>
      <c r="S1970" t="s">
        <v>28</v>
      </c>
      <c r="T19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92_Conductor_Furgoneta_Hombre_De 25 a 29 años</v>
      </c>
      <c r="U1970">
        <v>14</v>
      </c>
      <c r="V1970" t="s">
        <v>33</v>
      </c>
      <c r="W1970" t="str">
        <f>IF(LEN(Tabla_transformados[[#This Row],[lesividad_vacios]])=0,"Sin lesión",Tabla_transformados[[#This Row],[lesividad_vacios]])</f>
        <v>Sin asistencia sanitaria</v>
      </c>
      <c r="X1970">
        <v>438541</v>
      </c>
      <c r="Y1970">
        <v>4470625</v>
      </c>
      <c r="Z1970" t="str">
        <f>CONCATENATE(Tabla_transformados[[#This Row],[coordenada_x_utm]],", ",Tabla_transformados[[#This Row],[coordenada_y_utm]])</f>
        <v>438541, 4470625</v>
      </c>
      <c r="AA1970" t="s">
        <v>30</v>
      </c>
      <c r="AB1970" t="str">
        <f>IF(Tabla_transformados[[#This Row],[positiva_alcohol_vacios]]="N","No",IF(Tabla_transformados[[#This Row],[positiva_alcohol_vacios]]="S","SI",))</f>
        <v>No</v>
      </c>
      <c r="AD1970" t="str">
        <f>IF(Tabla_transformados[[#This Row],[positiva_droga_vacios]]=1,"Si","No")</f>
        <v>No</v>
      </c>
    </row>
    <row r="1971" spans="1:30" x14ac:dyDescent="0.2">
      <c r="A1971">
        <f t="shared" si="30"/>
        <v>1970</v>
      </c>
      <c r="B1971" t="s">
        <v>2116</v>
      </c>
      <c r="C1971" s="1">
        <v>45674</v>
      </c>
      <c r="D1971" s="1" t="str">
        <f>TEXT(Tabla_transformados[[#This Row],[fecha]],"mmmm")</f>
        <v>enero</v>
      </c>
      <c r="E1971" s="1" t="str">
        <f>TEXT(Tabla_transformados[[#This Row],[fecha]],"dddd")</f>
        <v>viernes</v>
      </c>
      <c r="F1971" s="2">
        <v>0.66666666666666663</v>
      </c>
      <c r="G19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71" t="s">
        <v>2117</v>
      </c>
      <c r="I1971" s="3" t="s">
        <v>117</v>
      </c>
      <c r="J1971">
        <v>2</v>
      </c>
      <c r="K1971" t="s">
        <v>260</v>
      </c>
      <c r="L1971" t="s">
        <v>93</v>
      </c>
      <c r="M1971" t="s">
        <v>42</v>
      </c>
      <c r="N1971" t="str">
        <f>IF(LEN(Tabla_transformados[[#This Row],[estado_meteorológico_vacios]])=0,"Se desconoce",Tabla_transformados[[#This Row],[estado_meteorológico_vacios]])</f>
        <v>Se desconoce</v>
      </c>
      <c r="O1971" t="s">
        <v>31</v>
      </c>
      <c r="P1971" t="str">
        <f>IF(LEN(Tabla_transformados[[#This Row],[tipo_vehiculo_vacios]])=0,"Sin datos",Tabla_transformados[[#This Row],[tipo_vehiculo_vacios]])</f>
        <v>Turismo</v>
      </c>
      <c r="Q1971" t="s">
        <v>26</v>
      </c>
      <c r="R1971" t="s">
        <v>69</v>
      </c>
      <c r="S1971" t="s">
        <v>28</v>
      </c>
      <c r="T19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598_Conductor_Turismo_Hombre_De 35 a 39 años</v>
      </c>
      <c r="V1971" t="s">
        <v>42</v>
      </c>
      <c r="W1971" t="str">
        <f>IF(LEN(Tabla_transformados[[#This Row],[lesividad_vacios]])=0,"Sin lesión",Tabla_transformados[[#This Row],[lesividad_vacios]])</f>
        <v>Sin lesión</v>
      </c>
      <c r="X1971">
        <v>441438</v>
      </c>
      <c r="Y1971">
        <v>4473091</v>
      </c>
      <c r="Z1971" t="str">
        <f>CONCATENATE(Tabla_transformados[[#This Row],[coordenada_x_utm]],", ",Tabla_transformados[[#This Row],[coordenada_y_utm]])</f>
        <v>441438, 4473091</v>
      </c>
      <c r="AA1971" t="s">
        <v>30</v>
      </c>
      <c r="AB1971" t="str">
        <f>IF(Tabla_transformados[[#This Row],[positiva_alcohol_vacios]]="N","No",IF(Tabla_transformados[[#This Row],[positiva_alcohol_vacios]]="S","SI",))</f>
        <v>No</v>
      </c>
      <c r="AD1971" t="str">
        <f>IF(Tabla_transformados[[#This Row],[positiva_droga_vacios]]=1,"Si","No")</f>
        <v>No</v>
      </c>
    </row>
    <row r="1972" spans="1:30" x14ac:dyDescent="0.2">
      <c r="A1972">
        <f t="shared" si="30"/>
        <v>1971</v>
      </c>
      <c r="B1972" t="s">
        <v>2118</v>
      </c>
      <c r="C1972" s="1">
        <v>45674</v>
      </c>
      <c r="D1972" s="1" t="str">
        <f>TEXT(Tabla_transformados[[#This Row],[fecha]],"mmmm")</f>
        <v>enero</v>
      </c>
      <c r="E1972" s="1" t="str">
        <f>TEXT(Tabla_transformados[[#This Row],[fecha]],"dddd")</f>
        <v>viernes</v>
      </c>
      <c r="F1972" s="2">
        <v>0.70138888888888884</v>
      </c>
      <c r="G19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72" t="s">
        <v>2119</v>
      </c>
      <c r="I1972" s="3" t="s">
        <v>2120</v>
      </c>
      <c r="J1972">
        <v>3</v>
      </c>
      <c r="K1972" t="s">
        <v>127</v>
      </c>
      <c r="L1972" t="s">
        <v>40</v>
      </c>
      <c r="M1972" t="s">
        <v>24</v>
      </c>
      <c r="N1972" t="str">
        <f>IF(LEN(Tabla_transformados[[#This Row],[estado_meteorológico_vacios]])=0,"Se desconoce",Tabla_transformados[[#This Row],[estado_meteorológico_vacios]])</f>
        <v>Despejado</v>
      </c>
      <c r="O1972" t="s">
        <v>85</v>
      </c>
      <c r="P1972" t="str">
        <f>IF(LEN(Tabla_transformados[[#This Row],[tipo_vehiculo_vacios]])=0,"Sin datos",Tabla_transformados[[#This Row],[tipo_vehiculo_vacios]])</f>
        <v>Furgoneta</v>
      </c>
      <c r="Q1972" t="s">
        <v>26</v>
      </c>
      <c r="R1972" t="s">
        <v>69</v>
      </c>
      <c r="S1972" t="s">
        <v>28</v>
      </c>
      <c r="T19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11_Conductor_Furgoneta_Hombre_De 35 a 39 años</v>
      </c>
      <c r="V1972" t="s">
        <v>42</v>
      </c>
      <c r="W1972" t="str">
        <f>IF(LEN(Tabla_transformados[[#This Row],[lesividad_vacios]])=0,"Sin lesión",Tabla_transformados[[#This Row],[lesividad_vacios]])</f>
        <v>Sin lesión</v>
      </c>
      <c r="X1972">
        <v>443909</v>
      </c>
      <c r="Y1972">
        <v>4473966</v>
      </c>
      <c r="Z1972" t="str">
        <f>CONCATENATE(Tabla_transformados[[#This Row],[coordenada_x_utm]],", ",Tabla_transformados[[#This Row],[coordenada_y_utm]])</f>
        <v>443909, 4473966</v>
      </c>
      <c r="AA1972" t="s">
        <v>30</v>
      </c>
      <c r="AB1972" t="str">
        <f>IF(Tabla_transformados[[#This Row],[positiva_alcohol_vacios]]="N","No",IF(Tabla_transformados[[#This Row],[positiva_alcohol_vacios]]="S","SI",))</f>
        <v>No</v>
      </c>
      <c r="AD1972" t="str">
        <f>IF(Tabla_transformados[[#This Row],[positiva_droga_vacios]]=1,"Si","No")</f>
        <v>No</v>
      </c>
    </row>
    <row r="1973" spans="1:30" x14ac:dyDescent="0.2">
      <c r="A1973">
        <f t="shared" si="30"/>
        <v>1972</v>
      </c>
      <c r="B1973" t="s">
        <v>2118</v>
      </c>
      <c r="C1973" s="1">
        <v>45674</v>
      </c>
      <c r="D1973" s="1" t="str">
        <f>TEXT(Tabla_transformados[[#This Row],[fecha]],"mmmm")</f>
        <v>enero</v>
      </c>
      <c r="E1973" s="1" t="str">
        <f>TEXT(Tabla_transformados[[#This Row],[fecha]],"dddd")</f>
        <v>viernes</v>
      </c>
      <c r="F1973" s="2">
        <v>0.70138888888888884</v>
      </c>
      <c r="G19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73" t="s">
        <v>2119</v>
      </c>
      <c r="I1973" s="3" t="s">
        <v>2120</v>
      </c>
      <c r="J1973">
        <v>3</v>
      </c>
      <c r="K1973" t="s">
        <v>127</v>
      </c>
      <c r="L1973" t="s">
        <v>40</v>
      </c>
      <c r="M1973" t="s">
        <v>24</v>
      </c>
      <c r="N1973" t="str">
        <f>IF(LEN(Tabla_transformados[[#This Row],[estado_meteorológico_vacios]])=0,"Se desconoce",Tabla_transformados[[#This Row],[estado_meteorológico_vacios]])</f>
        <v>Despejado</v>
      </c>
      <c r="O1973" t="s">
        <v>85</v>
      </c>
      <c r="P1973" t="str">
        <f>IF(LEN(Tabla_transformados[[#This Row],[tipo_vehiculo_vacios]])=0,"Sin datos",Tabla_transformados[[#This Row],[tipo_vehiculo_vacios]])</f>
        <v>Furgoneta</v>
      </c>
      <c r="Q1973" t="s">
        <v>34</v>
      </c>
      <c r="R1973" t="s">
        <v>163</v>
      </c>
      <c r="S1973" t="s">
        <v>28</v>
      </c>
      <c r="T19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11_Pasajero_Furgoneta_Hombre_De 65 a 69 años</v>
      </c>
      <c r="V1973" t="s">
        <v>42</v>
      </c>
      <c r="W1973" t="str">
        <f>IF(LEN(Tabla_transformados[[#This Row],[lesividad_vacios]])=0,"Sin lesión",Tabla_transformados[[#This Row],[lesividad_vacios]])</f>
        <v>Sin lesión</v>
      </c>
      <c r="X1973">
        <v>443909</v>
      </c>
      <c r="Y1973">
        <v>4473966</v>
      </c>
      <c r="Z1973" t="str">
        <f>CONCATENATE(Tabla_transformados[[#This Row],[coordenada_x_utm]],", ",Tabla_transformados[[#This Row],[coordenada_y_utm]])</f>
        <v>443909, 4473966</v>
      </c>
      <c r="AA1973" t="s">
        <v>30</v>
      </c>
      <c r="AB1973" t="str">
        <f>IF(Tabla_transformados[[#This Row],[positiva_alcohol_vacios]]="N","No",IF(Tabla_transformados[[#This Row],[positiva_alcohol_vacios]]="S","SI",))</f>
        <v>No</v>
      </c>
      <c r="AD1973" t="str">
        <f>IF(Tabla_transformados[[#This Row],[positiva_droga_vacios]]=1,"Si","No")</f>
        <v>No</v>
      </c>
    </row>
    <row r="1974" spans="1:30" x14ac:dyDescent="0.2">
      <c r="A1974">
        <f t="shared" si="30"/>
        <v>1973</v>
      </c>
      <c r="B1974" t="s">
        <v>2118</v>
      </c>
      <c r="C1974" s="1">
        <v>45674</v>
      </c>
      <c r="D1974" s="1" t="str">
        <f>TEXT(Tabla_transformados[[#This Row],[fecha]],"mmmm")</f>
        <v>enero</v>
      </c>
      <c r="E1974" s="1" t="str">
        <f>TEXT(Tabla_transformados[[#This Row],[fecha]],"dddd")</f>
        <v>viernes</v>
      </c>
      <c r="F1974" s="2">
        <v>0.70138888888888884</v>
      </c>
      <c r="G19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74" t="s">
        <v>2119</v>
      </c>
      <c r="I1974" s="3" t="s">
        <v>2120</v>
      </c>
      <c r="J1974">
        <v>3</v>
      </c>
      <c r="K1974" t="s">
        <v>127</v>
      </c>
      <c r="L1974" t="s">
        <v>40</v>
      </c>
      <c r="M1974" t="s">
        <v>24</v>
      </c>
      <c r="N1974" t="str">
        <f>IF(LEN(Tabla_transformados[[#This Row],[estado_meteorológico_vacios]])=0,"Se desconoce",Tabla_transformados[[#This Row],[estado_meteorológico_vacios]])</f>
        <v>Despejado</v>
      </c>
      <c r="O1974" t="s">
        <v>31</v>
      </c>
      <c r="P1974" t="str">
        <f>IF(LEN(Tabla_transformados[[#This Row],[tipo_vehiculo_vacios]])=0,"Sin datos",Tabla_transformados[[#This Row],[tipo_vehiculo_vacios]])</f>
        <v>Turismo</v>
      </c>
      <c r="Q1974" t="s">
        <v>26</v>
      </c>
      <c r="R1974" t="s">
        <v>32</v>
      </c>
      <c r="S1974" t="s">
        <v>28</v>
      </c>
      <c r="T19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11_Conductor_Turismo_Hombre_De 40 a 44 años</v>
      </c>
      <c r="V1974" t="s">
        <v>42</v>
      </c>
      <c r="W1974" t="str">
        <f>IF(LEN(Tabla_transformados[[#This Row],[lesividad_vacios]])=0,"Sin lesión",Tabla_transformados[[#This Row],[lesividad_vacios]])</f>
        <v>Sin lesión</v>
      </c>
      <c r="X1974">
        <v>443909</v>
      </c>
      <c r="Y1974">
        <v>4473966</v>
      </c>
      <c r="Z1974" t="str">
        <f>CONCATENATE(Tabla_transformados[[#This Row],[coordenada_x_utm]],", ",Tabla_transformados[[#This Row],[coordenada_y_utm]])</f>
        <v>443909, 4473966</v>
      </c>
      <c r="AA1974" t="s">
        <v>30</v>
      </c>
      <c r="AB1974" t="str">
        <f>IF(Tabla_transformados[[#This Row],[positiva_alcohol_vacios]]="N","No",IF(Tabla_transformados[[#This Row],[positiva_alcohol_vacios]]="S","SI",))</f>
        <v>No</v>
      </c>
      <c r="AD1974" t="str">
        <f>IF(Tabla_transformados[[#This Row],[positiva_droga_vacios]]=1,"Si","No")</f>
        <v>No</v>
      </c>
    </row>
    <row r="1975" spans="1:30" x14ac:dyDescent="0.2">
      <c r="A1975">
        <f t="shared" si="30"/>
        <v>1974</v>
      </c>
      <c r="B1975" t="s">
        <v>2121</v>
      </c>
      <c r="C1975" s="1">
        <v>45674</v>
      </c>
      <c r="D1975" s="1" t="str">
        <f>TEXT(Tabla_transformados[[#This Row],[fecha]],"mmmm")</f>
        <v>enero</v>
      </c>
      <c r="E1975" s="1" t="str">
        <f>TEXT(Tabla_transformados[[#This Row],[fecha]],"dddd")</f>
        <v>viernes</v>
      </c>
      <c r="F1975" s="2">
        <v>0.72569444444444442</v>
      </c>
      <c r="G19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75" t="s">
        <v>2122</v>
      </c>
      <c r="I1975" s="3" t="s">
        <v>53</v>
      </c>
      <c r="J1975">
        <v>10</v>
      </c>
      <c r="K1975" t="s">
        <v>47</v>
      </c>
      <c r="L1975" t="s">
        <v>23</v>
      </c>
      <c r="M1975" t="s">
        <v>42</v>
      </c>
      <c r="N1975" t="str">
        <f>IF(LEN(Tabla_transformados[[#This Row],[estado_meteorológico_vacios]])=0,"Se desconoce",Tabla_transformados[[#This Row],[estado_meteorológico_vacios]])</f>
        <v>Se desconoce</v>
      </c>
      <c r="O1975" t="s">
        <v>31</v>
      </c>
      <c r="P1975" t="str">
        <f>IF(LEN(Tabla_transformados[[#This Row],[tipo_vehiculo_vacios]])=0,"Sin datos",Tabla_transformados[[#This Row],[tipo_vehiculo_vacios]])</f>
        <v>Turismo</v>
      </c>
      <c r="Q1975" t="s">
        <v>26</v>
      </c>
      <c r="R1975" t="s">
        <v>69</v>
      </c>
      <c r="S1975" t="s">
        <v>35</v>
      </c>
      <c r="T19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28_Conductor_Turismo_Mujer_De 35 a 39 años</v>
      </c>
      <c r="V1975" t="s">
        <v>42</v>
      </c>
      <c r="W1975" t="str">
        <f>IF(LEN(Tabla_transformados[[#This Row],[lesividad_vacios]])=0,"Sin lesión",Tabla_transformados[[#This Row],[lesividad_vacios]])</f>
        <v>Sin lesión</v>
      </c>
      <c r="X1975">
        <v>434891</v>
      </c>
      <c r="Y1975">
        <v>4470081</v>
      </c>
      <c r="Z1975" t="str">
        <f>CONCATENATE(Tabla_transformados[[#This Row],[coordenada_x_utm]],", ",Tabla_transformados[[#This Row],[coordenada_y_utm]])</f>
        <v>434891, 4470081</v>
      </c>
      <c r="AA1975" t="s">
        <v>30</v>
      </c>
      <c r="AB1975" t="str">
        <f>IF(Tabla_transformados[[#This Row],[positiva_alcohol_vacios]]="N","No",IF(Tabla_transformados[[#This Row],[positiva_alcohol_vacios]]="S","SI",))</f>
        <v>No</v>
      </c>
      <c r="AD1975" t="str">
        <f>IF(Tabla_transformados[[#This Row],[positiva_droga_vacios]]=1,"Si","No")</f>
        <v>No</v>
      </c>
    </row>
    <row r="1976" spans="1:30" x14ac:dyDescent="0.2">
      <c r="A1976">
        <f t="shared" si="30"/>
        <v>1975</v>
      </c>
      <c r="B1976" t="s">
        <v>2121</v>
      </c>
      <c r="C1976" s="1">
        <v>45674</v>
      </c>
      <c r="D1976" s="1" t="str">
        <f>TEXT(Tabla_transformados[[#This Row],[fecha]],"mmmm")</f>
        <v>enero</v>
      </c>
      <c r="E1976" s="1" t="str">
        <f>TEXT(Tabla_transformados[[#This Row],[fecha]],"dddd")</f>
        <v>viernes</v>
      </c>
      <c r="F1976" s="2">
        <v>0.72569444444444442</v>
      </c>
      <c r="G19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76" t="s">
        <v>2122</v>
      </c>
      <c r="I1976" s="3" t="s">
        <v>53</v>
      </c>
      <c r="J1976">
        <v>10</v>
      </c>
      <c r="K1976" t="s">
        <v>47</v>
      </c>
      <c r="L1976" t="s">
        <v>23</v>
      </c>
      <c r="M1976" t="s">
        <v>42</v>
      </c>
      <c r="N1976" t="str">
        <f>IF(LEN(Tabla_transformados[[#This Row],[estado_meteorológico_vacios]])=0,"Se desconoce",Tabla_transformados[[#This Row],[estado_meteorológico_vacios]])</f>
        <v>Se desconoce</v>
      </c>
      <c r="O1976" t="s">
        <v>31</v>
      </c>
      <c r="P1976" t="str">
        <f>IF(LEN(Tabla_transformados[[#This Row],[tipo_vehiculo_vacios]])=0,"Sin datos",Tabla_transformados[[#This Row],[tipo_vehiculo_vacios]])</f>
        <v>Turismo</v>
      </c>
      <c r="Q1976" t="s">
        <v>26</v>
      </c>
      <c r="R1976" t="s">
        <v>56</v>
      </c>
      <c r="S1976" t="s">
        <v>35</v>
      </c>
      <c r="T19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28_Conductor_Turismo_Mujer_De 55 a 59 años</v>
      </c>
      <c r="V1976" t="s">
        <v>42</v>
      </c>
      <c r="W1976" t="str">
        <f>IF(LEN(Tabla_transformados[[#This Row],[lesividad_vacios]])=0,"Sin lesión",Tabla_transformados[[#This Row],[lesividad_vacios]])</f>
        <v>Sin lesión</v>
      </c>
      <c r="X1976">
        <v>434891</v>
      </c>
      <c r="Y1976">
        <v>4470081</v>
      </c>
      <c r="Z1976" t="str">
        <f>CONCATENATE(Tabla_transformados[[#This Row],[coordenada_x_utm]],", ",Tabla_transformados[[#This Row],[coordenada_y_utm]])</f>
        <v>434891, 4470081</v>
      </c>
      <c r="AA1976" t="s">
        <v>30</v>
      </c>
      <c r="AB1976" t="str">
        <f>IF(Tabla_transformados[[#This Row],[positiva_alcohol_vacios]]="N","No",IF(Tabla_transformados[[#This Row],[positiva_alcohol_vacios]]="S","SI",))</f>
        <v>No</v>
      </c>
      <c r="AD1976" t="str">
        <f>IF(Tabla_transformados[[#This Row],[positiva_droga_vacios]]=1,"Si","No")</f>
        <v>No</v>
      </c>
    </row>
    <row r="1977" spans="1:30" x14ac:dyDescent="0.2">
      <c r="A1977">
        <f t="shared" si="30"/>
        <v>1976</v>
      </c>
      <c r="B1977" t="s">
        <v>2123</v>
      </c>
      <c r="C1977" s="1">
        <v>45674</v>
      </c>
      <c r="D1977" s="1" t="str">
        <f>TEXT(Tabla_transformados[[#This Row],[fecha]],"mmmm")</f>
        <v>enero</v>
      </c>
      <c r="E1977" s="1" t="str">
        <f>TEXT(Tabla_transformados[[#This Row],[fecha]],"dddd")</f>
        <v>viernes</v>
      </c>
      <c r="F1977" s="2">
        <v>0.70486111111111116</v>
      </c>
      <c r="G19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77" t="s">
        <v>748</v>
      </c>
      <c r="I1977" s="3" t="s">
        <v>81</v>
      </c>
      <c r="J1977">
        <v>4</v>
      </c>
      <c r="K1977" t="s">
        <v>244</v>
      </c>
      <c r="L1977" t="s">
        <v>67</v>
      </c>
      <c r="M1977" t="s">
        <v>24</v>
      </c>
      <c r="N1977" t="str">
        <f>IF(LEN(Tabla_transformados[[#This Row],[estado_meteorológico_vacios]])=0,"Se desconoce",Tabla_transformados[[#This Row],[estado_meteorológico_vacios]])</f>
        <v>Despejado</v>
      </c>
      <c r="O1977" t="s">
        <v>31</v>
      </c>
      <c r="P1977" t="str">
        <f>IF(LEN(Tabla_transformados[[#This Row],[tipo_vehiculo_vacios]])=0,"Sin datos",Tabla_transformados[[#This Row],[tipo_vehiculo_vacios]])</f>
        <v>Turismo</v>
      </c>
      <c r="Q1977" t="s">
        <v>26</v>
      </c>
      <c r="R1977" t="s">
        <v>27</v>
      </c>
      <c r="S1977" t="s">
        <v>28</v>
      </c>
      <c r="T19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45_Conductor_Turismo_Hombre_De 30 a 34 años</v>
      </c>
      <c r="V1977" t="s">
        <v>42</v>
      </c>
      <c r="W1977" t="str">
        <f>IF(LEN(Tabla_transformados[[#This Row],[lesividad_vacios]])=0,"Sin lesión",Tabla_transformados[[#This Row],[lesividad_vacios]])</f>
        <v>Sin lesión</v>
      </c>
      <c r="X1977">
        <v>442585</v>
      </c>
      <c r="Y1977">
        <v>4476502</v>
      </c>
      <c r="Z1977" t="str">
        <f>CONCATENATE(Tabla_transformados[[#This Row],[coordenada_x_utm]],", ",Tabla_transformados[[#This Row],[coordenada_y_utm]])</f>
        <v>442585, 4476502</v>
      </c>
      <c r="AA1977" t="s">
        <v>30</v>
      </c>
      <c r="AB1977" t="str">
        <f>IF(Tabla_transformados[[#This Row],[positiva_alcohol_vacios]]="N","No",IF(Tabla_transformados[[#This Row],[positiva_alcohol_vacios]]="S","SI",))</f>
        <v>No</v>
      </c>
      <c r="AD1977" t="str">
        <f>IF(Tabla_transformados[[#This Row],[positiva_droga_vacios]]=1,"Si","No")</f>
        <v>No</v>
      </c>
    </row>
    <row r="1978" spans="1:30" x14ac:dyDescent="0.2">
      <c r="A1978">
        <f t="shared" si="30"/>
        <v>1977</v>
      </c>
      <c r="B1978" t="s">
        <v>2123</v>
      </c>
      <c r="C1978" s="1">
        <v>45674</v>
      </c>
      <c r="D1978" s="1" t="str">
        <f>TEXT(Tabla_transformados[[#This Row],[fecha]],"mmmm")</f>
        <v>enero</v>
      </c>
      <c r="E1978" s="1" t="str">
        <f>TEXT(Tabla_transformados[[#This Row],[fecha]],"dddd")</f>
        <v>viernes</v>
      </c>
      <c r="F1978" s="2">
        <v>0.70486111111111116</v>
      </c>
      <c r="G19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78" t="s">
        <v>748</v>
      </c>
      <c r="I1978" s="3" t="s">
        <v>81</v>
      </c>
      <c r="J1978">
        <v>4</v>
      </c>
      <c r="K1978" t="s">
        <v>244</v>
      </c>
      <c r="L1978" t="s">
        <v>67</v>
      </c>
      <c r="M1978" t="s">
        <v>24</v>
      </c>
      <c r="N1978" t="str">
        <f>IF(LEN(Tabla_transformados[[#This Row],[estado_meteorológico_vacios]])=0,"Se desconoce",Tabla_transformados[[#This Row],[estado_meteorológico_vacios]])</f>
        <v>Despejado</v>
      </c>
      <c r="O1978" t="s">
        <v>31</v>
      </c>
      <c r="P1978" t="str">
        <f>IF(LEN(Tabla_transformados[[#This Row],[tipo_vehiculo_vacios]])=0,"Sin datos",Tabla_transformados[[#This Row],[tipo_vehiculo_vacios]])</f>
        <v>Turismo</v>
      </c>
      <c r="Q1978" t="s">
        <v>26</v>
      </c>
      <c r="R1978" t="s">
        <v>62</v>
      </c>
      <c r="S1978" t="s">
        <v>28</v>
      </c>
      <c r="T19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45_Conductor_Turismo_Hombre_De 50 a 54 años</v>
      </c>
      <c r="V1978" t="s">
        <v>42</v>
      </c>
      <c r="W1978" t="str">
        <f>IF(LEN(Tabla_transformados[[#This Row],[lesividad_vacios]])=0,"Sin lesión",Tabla_transformados[[#This Row],[lesividad_vacios]])</f>
        <v>Sin lesión</v>
      </c>
      <c r="X1978">
        <v>442585</v>
      </c>
      <c r="Y1978">
        <v>4476502</v>
      </c>
      <c r="Z1978" t="str">
        <f>CONCATENATE(Tabla_transformados[[#This Row],[coordenada_x_utm]],", ",Tabla_transformados[[#This Row],[coordenada_y_utm]])</f>
        <v>442585, 4476502</v>
      </c>
      <c r="AA1978" t="s">
        <v>30</v>
      </c>
      <c r="AB1978" t="str">
        <f>IF(Tabla_transformados[[#This Row],[positiva_alcohol_vacios]]="N","No",IF(Tabla_transformados[[#This Row],[positiva_alcohol_vacios]]="S","SI",))</f>
        <v>No</v>
      </c>
      <c r="AD1978" t="str">
        <f>IF(Tabla_transformados[[#This Row],[positiva_droga_vacios]]=1,"Si","No")</f>
        <v>No</v>
      </c>
    </row>
    <row r="1979" spans="1:30" x14ac:dyDescent="0.2">
      <c r="A1979">
        <f t="shared" si="30"/>
        <v>1978</v>
      </c>
      <c r="B1979" t="s">
        <v>2124</v>
      </c>
      <c r="C1979" s="1">
        <v>45674</v>
      </c>
      <c r="D1979" s="1" t="str">
        <f>TEXT(Tabla_transformados[[#This Row],[fecha]],"mmmm")</f>
        <v>enero</v>
      </c>
      <c r="E1979" s="1" t="str">
        <f>TEXT(Tabla_transformados[[#This Row],[fecha]],"dddd")</f>
        <v>viernes</v>
      </c>
      <c r="F1979" s="2">
        <v>0.75694444444444442</v>
      </c>
      <c r="G19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979" t="s">
        <v>2125</v>
      </c>
      <c r="I1979" s="3" t="s">
        <v>296</v>
      </c>
      <c r="J1979">
        <v>3</v>
      </c>
      <c r="K1979" t="s">
        <v>127</v>
      </c>
      <c r="L1979" t="s">
        <v>23</v>
      </c>
      <c r="M1979" t="s">
        <v>24</v>
      </c>
      <c r="N1979" t="str">
        <f>IF(LEN(Tabla_transformados[[#This Row],[estado_meteorológico_vacios]])=0,"Se desconoce",Tabla_transformados[[#This Row],[estado_meteorológico_vacios]])</f>
        <v>Despejado</v>
      </c>
      <c r="O1979" t="s">
        <v>170</v>
      </c>
      <c r="P1979" t="str">
        <f>IF(LEN(Tabla_transformados[[#This Row],[tipo_vehiculo_vacios]])=0,"Sin datos",Tabla_transformados[[#This Row],[tipo_vehiculo_vacios]])</f>
        <v>Autobús</v>
      </c>
      <c r="Q1979" t="s">
        <v>26</v>
      </c>
      <c r="R1979" t="s">
        <v>27</v>
      </c>
      <c r="S1979" t="s">
        <v>28</v>
      </c>
      <c r="T19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52_Conductor_Autobús_Hombre_De 30 a 34 años</v>
      </c>
      <c r="V1979" t="s">
        <v>42</v>
      </c>
      <c r="W1979" t="str">
        <f>IF(LEN(Tabla_transformados[[#This Row],[lesividad_vacios]])=0,"Sin lesión",Tabla_transformados[[#This Row],[lesividad_vacios]])</f>
        <v>Sin lesión</v>
      </c>
      <c r="X1979">
        <v>443158</v>
      </c>
      <c r="Y1979">
        <v>4472223</v>
      </c>
      <c r="Z1979" t="str">
        <f>CONCATENATE(Tabla_transformados[[#This Row],[coordenada_x_utm]],", ",Tabla_transformados[[#This Row],[coordenada_y_utm]])</f>
        <v>443158, 4472223</v>
      </c>
      <c r="AA1979" t="s">
        <v>30</v>
      </c>
      <c r="AB1979" t="str">
        <f>IF(Tabla_transformados[[#This Row],[positiva_alcohol_vacios]]="N","No",IF(Tabla_transformados[[#This Row],[positiva_alcohol_vacios]]="S","SI",))</f>
        <v>No</v>
      </c>
      <c r="AD1979" t="str">
        <f>IF(Tabla_transformados[[#This Row],[positiva_droga_vacios]]=1,"Si","No")</f>
        <v>No</v>
      </c>
    </row>
    <row r="1980" spans="1:30" x14ac:dyDescent="0.2">
      <c r="A1980">
        <f t="shared" si="30"/>
        <v>1979</v>
      </c>
      <c r="B1980" t="s">
        <v>2124</v>
      </c>
      <c r="C1980" s="1">
        <v>45674</v>
      </c>
      <c r="D1980" s="1" t="str">
        <f>TEXT(Tabla_transformados[[#This Row],[fecha]],"mmmm")</f>
        <v>enero</v>
      </c>
      <c r="E1980" s="1" t="str">
        <f>TEXT(Tabla_transformados[[#This Row],[fecha]],"dddd")</f>
        <v>viernes</v>
      </c>
      <c r="F1980" s="2">
        <v>0.75694444444444442</v>
      </c>
      <c r="G19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980" t="s">
        <v>2125</v>
      </c>
      <c r="I1980" s="3" t="s">
        <v>296</v>
      </c>
      <c r="J1980">
        <v>3</v>
      </c>
      <c r="K1980" t="s">
        <v>127</v>
      </c>
      <c r="L1980" t="s">
        <v>23</v>
      </c>
      <c r="M1980" t="s">
        <v>24</v>
      </c>
      <c r="N1980" t="str">
        <f>IF(LEN(Tabla_transformados[[#This Row],[estado_meteorológico_vacios]])=0,"Se desconoce",Tabla_transformados[[#This Row],[estado_meteorológico_vacios]])</f>
        <v>Despejado</v>
      </c>
      <c r="O1980" t="s">
        <v>31</v>
      </c>
      <c r="P1980" t="str">
        <f>IF(LEN(Tabla_transformados[[#This Row],[tipo_vehiculo_vacios]])=0,"Sin datos",Tabla_transformados[[#This Row],[tipo_vehiculo_vacios]])</f>
        <v>Turismo</v>
      </c>
      <c r="Q1980" t="s">
        <v>26</v>
      </c>
      <c r="R1980" t="s">
        <v>163</v>
      </c>
      <c r="S1980" t="s">
        <v>28</v>
      </c>
      <c r="T19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52_Conductor_Turismo_Hombre_De 65 a 69 años</v>
      </c>
      <c r="V1980" t="s">
        <v>42</v>
      </c>
      <c r="W1980" t="str">
        <f>IF(LEN(Tabla_transformados[[#This Row],[lesividad_vacios]])=0,"Sin lesión",Tabla_transformados[[#This Row],[lesividad_vacios]])</f>
        <v>Sin lesión</v>
      </c>
      <c r="X1980">
        <v>443158</v>
      </c>
      <c r="Y1980">
        <v>4472223</v>
      </c>
      <c r="Z1980" t="str">
        <f>CONCATENATE(Tabla_transformados[[#This Row],[coordenada_x_utm]],", ",Tabla_transformados[[#This Row],[coordenada_y_utm]])</f>
        <v>443158, 4472223</v>
      </c>
      <c r="AA1980" t="s">
        <v>30</v>
      </c>
      <c r="AB1980" t="str">
        <f>IF(Tabla_transformados[[#This Row],[positiva_alcohol_vacios]]="N","No",IF(Tabla_transformados[[#This Row],[positiva_alcohol_vacios]]="S","SI",))</f>
        <v>No</v>
      </c>
      <c r="AD1980" t="str">
        <f>IF(Tabla_transformados[[#This Row],[positiva_droga_vacios]]=1,"Si","No")</f>
        <v>No</v>
      </c>
    </row>
    <row r="1981" spans="1:30" x14ac:dyDescent="0.2">
      <c r="A1981">
        <f t="shared" si="30"/>
        <v>1980</v>
      </c>
      <c r="B1981" t="s">
        <v>2126</v>
      </c>
      <c r="C1981" s="1">
        <v>45674</v>
      </c>
      <c r="D1981" s="1" t="str">
        <f>TEXT(Tabla_transformados[[#This Row],[fecha]],"mmmm")</f>
        <v>enero</v>
      </c>
      <c r="E1981" s="1" t="str">
        <f>TEXT(Tabla_transformados[[#This Row],[fecha]],"dddd")</f>
        <v>viernes</v>
      </c>
      <c r="F1981" s="2">
        <v>0.71527777777777779</v>
      </c>
      <c r="G19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81" t="s">
        <v>2127</v>
      </c>
      <c r="I1981" s="3" t="s">
        <v>397</v>
      </c>
      <c r="J1981">
        <v>17</v>
      </c>
      <c r="K1981" t="s">
        <v>134</v>
      </c>
      <c r="L1981" t="s">
        <v>23</v>
      </c>
      <c r="M1981" t="s">
        <v>24</v>
      </c>
      <c r="N1981" t="str">
        <f>IF(LEN(Tabla_transformados[[#This Row],[estado_meteorológico_vacios]])=0,"Se desconoce",Tabla_transformados[[#This Row],[estado_meteorológico_vacios]])</f>
        <v>Despejado</v>
      </c>
      <c r="O1981" t="s">
        <v>123</v>
      </c>
      <c r="P1981" t="str">
        <f>IF(LEN(Tabla_transformados[[#This Row],[tipo_vehiculo_vacios]])=0,"Sin datos",Tabla_transformados[[#This Row],[tipo_vehiculo_vacios]])</f>
        <v>Bicicleta</v>
      </c>
      <c r="Q1981" t="s">
        <v>26</v>
      </c>
      <c r="R1981" t="s">
        <v>118</v>
      </c>
      <c r="S1981" t="s">
        <v>28</v>
      </c>
      <c r="T19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53_Conductor_Bicicleta_Hombre_De 10 a 14 años</v>
      </c>
      <c r="V1981" t="s">
        <v>42</v>
      </c>
      <c r="W1981" t="str">
        <f>IF(LEN(Tabla_transformados[[#This Row],[lesividad_vacios]])=0,"Sin lesión",Tabla_transformados[[#This Row],[lesividad_vacios]])</f>
        <v>Sin lesión</v>
      </c>
      <c r="X1981">
        <v>441578</v>
      </c>
      <c r="Y1981">
        <v>4467296</v>
      </c>
      <c r="Z1981" t="str">
        <f>CONCATENATE(Tabla_transformados[[#This Row],[coordenada_x_utm]],", ",Tabla_transformados[[#This Row],[coordenada_y_utm]])</f>
        <v>441578, 4467296</v>
      </c>
      <c r="AA1981" t="s">
        <v>30</v>
      </c>
      <c r="AB1981" t="str">
        <f>IF(Tabla_transformados[[#This Row],[positiva_alcohol_vacios]]="N","No",IF(Tabla_transformados[[#This Row],[positiva_alcohol_vacios]]="S","SI",))</f>
        <v>No</v>
      </c>
      <c r="AD1981" t="str">
        <f>IF(Tabla_transformados[[#This Row],[positiva_droga_vacios]]=1,"Si","No")</f>
        <v>No</v>
      </c>
    </row>
    <row r="1982" spans="1:30" x14ac:dyDescent="0.2">
      <c r="A1982">
        <f t="shared" si="30"/>
        <v>1981</v>
      </c>
      <c r="B1982" t="s">
        <v>2126</v>
      </c>
      <c r="C1982" s="1">
        <v>45674</v>
      </c>
      <c r="D1982" s="1" t="str">
        <f>TEXT(Tabla_transformados[[#This Row],[fecha]],"mmmm")</f>
        <v>enero</v>
      </c>
      <c r="E1982" s="1" t="str">
        <f>TEXT(Tabla_transformados[[#This Row],[fecha]],"dddd")</f>
        <v>viernes</v>
      </c>
      <c r="F1982" s="2">
        <v>0.71527777777777779</v>
      </c>
      <c r="G19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82" t="s">
        <v>2127</v>
      </c>
      <c r="I1982" s="3" t="s">
        <v>397</v>
      </c>
      <c r="J1982">
        <v>17</v>
      </c>
      <c r="K1982" t="s">
        <v>134</v>
      </c>
      <c r="L1982" t="s">
        <v>23</v>
      </c>
      <c r="M1982" t="s">
        <v>24</v>
      </c>
      <c r="N1982" t="str">
        <f>IF(LEN(Tabla_transformados[[#This Row],[estado_meteorológico_vacios]])=0,"Se desconoce",Tabla_transformados[[#This Row],[estado_meteorológico_vacios]])</f>
        <v>Despejado</v>
      </c>
      <c r="O1982" t="s">
        <v>31</v>
      </c>
      <c r="P1982" t="str">
        <f>IF(LEN(Tabla_transformados[[#This Row],[tipo_vehiculo_vacios]])=0,"Sin datos",Tabla_transformados[[#This Row],[tipo_vehiculo_vacios]])</f>
        <v>Turismo</v>
      </c>
      <c r="Q1982" t="s">
        <v>26</v>
      </c>
      <c r="R1982" t="s">
        <v>32</v>
      </c>
      <c r="S1982" t="s">
        <v>28</v>
      </c>
      <c r="T19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53_Conductor_Turismo_Hombre_De 40 a 44 años</v>
      </c>
      <c r="V1982" t="s">
        <v>42</v>
      </c>
      <c r="W1982" t="str">
        <f>IF(LEN(Tabla_transformados[[#This Row],[lesividad_vacios]])=0,"Sin lesión",Tabla_transformados[[#This Row],[lesividad_vacios]])</f>
        <v>Sin lesión</v>
      </c>
      <c r="X1982">
        <v>441578</v>
      </c>
      <c r="Y1982">
        <v>4467296</v>
      </c>
      <c r="Z1982" t="str">
        <f>CONCATENATE(Tabla_transformados[[#This Row],[coordenada_x_utm]],", ",Tabla_transformados[[#This Row],[coordenada_y_utm]])</f>
        <v>441578, 4467296</v>
      </c>
      <c r="AA1982" t="s">
        <v>30</v>
      </c>
      <c r="AB1982" t="str">
        <f>IF(Tabla_transformados[[#This Row],[positiva_alcohol_vacios]]="N","No",IF(Tabla_transformados[[#This Row],[positiva_alcohol_vacios]]="S","SI",))</f>
        <v>No</v>
      </c>
      <c r="AD1982" t="str">
        <f>IF(Tabla_transformados[[#This Row],[positiva_droga_vacios]]=1,"Si","No")</f>
        <v>No</v>
      </c>
    </row>
    <row r="1983" spans="1:30" x14ac:dyDescent="0.2">
      <c r="A1983">
        <f t="shared" si="30"/>
        <v>1982</v>
      </c>
      <c r="B1983" t="s">
        <v>2128</v>
      </c>
      <c r="C1983" s="1">
        <v>45674</v>
      </c>
      <c r="D1983" s="1" t="str">
        <f>TEXT(Tabla_transformados[[#This Row],[fecha]],"mmmm")</f>
        <v>enero</v>
      </c>
      <c r="E1983" s="1" t="str">
        <f>TEXT(Tabla_transformados[[#This Row],[fecha]],"dddd")</f>
        <v>viernes</v>
      </c>
      <c r="F1983" s="2">
        <v>0.72916666666666663</v>
      </c>
      <c r="G19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83" t="s">
        <v>2129</v>
      </c>
      <c r="I1983" s="3" t="s">
        <v>53</v>
      </c>
      <c r="J1983">
        <v>2</v>
      </c>
      <c r="K1983" t="s">
        <v>260</v>
      </c>
      <c r="L1983" t="s">
        <v>40</v>
      </c>
      <c r="M1983" t="s">
        <v>24</v>
      </c>
      <c r="N1983" t="str">
        <f>IF(LEN(Tabla_transformados[[#This Row],[estado_meteorológico_vacios]])=0,"Se desconoce",Tabla_transformados[[#This Row],[estado_meteorológico_vacios]])</f>
        <v>Despejado</v>
      </c>
      <c r="O1983" t="s">
        <v>85</v>
      </c>
      <c r="P1983" t="str">
        <f>IF(LEN(Tabla_transformados[[#This Row],[tipo_vehiculo_vacios]])=0,"Sin datos",Tabla_transformados[[#This Row],[tipo_vehiculo_vacios]])</f>
        <v>Furgoneta</v>
      </c>
      <c r="Q1983" t="s">
        <v>26</v>
      </c>
      <c r="R1983" t="s">
        <v>57</v>
      </c>
      <c r="S1983" t="s">
        <v>57</v>
      </c>
      <c r="T19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55_Conductor_Furgoneta_Desconocido_Desconocido</v>
      </c>
      <c r="V1983" t="s">
        <v>42</v>
      </c>
      <c r="W1983" t="str">
        <f>IF(LEN(Tabla_transformados[[#This Row],[lesividad_vacios]])=0,"Sin lesión",Tabla_transformados[[#This Row],[lesividad_vacios]])</f>
        <v>Sin lesión</v>
      </c>
      <c r="X1983">
        <v>441087</v>
      </c>
      <c r="Y1983">
        <v>4473108</v>
      </c>
      <c r="Z1983" t="str">
        <f>CONCATENATE(Tabla_transformados[[#This Row],[coordenada_x_utm]],", ",Tabla_transformados[[#This Row],[coordenada_y_utm]])</f>
        <v>441087, 4473108</v>
      </c>
      <c r="AA1983" t="s">
        <v>30</v>
      </c>
      <c r="AB1983" t="str">
        <f>IF(Tabla_transformados[[#This Row],[positiva_alcohol_vacios]]="N","No",IF(Tabla_transformados[[#This Row],[positiva_alcohol_vacios]]="S","SI",))</f>
        <v>No</v>
      </c>
      <c r="AD1983" t="str">
        <f>IF(Tabla_transformados[[#This Row],[positiva_droga_vacios]]=1,"Si","No")</f>
        <v>No</v>
      </c>
    </row>
    <row r="1984" spans="1:30" x14ac:dyDescent="0.2">
      <c r="A1984">
        <f t="shared" si="30"/>
        <v>1983</v>
      </c>
      <c r="B1984" t="s">
        <v>2128</v>
      </c>
      <c r="C1984" s="1">
        <v>45674</v>
      </c>
      <c r="D1984" s="1" t="str">
        <f>TEXT(Tabla_transformados[[#This Row],[fecha]],"mmmm")</f>
        <v>enero</v>
      </c>
      <c r="E1984" s="1" t="str">
        <f>TEXT(Tabla_transformados[[#This Row],[fecha]],"dddd")</f>
        <v>viernes</v>
      </c>
      <c r="F1984" s="2">
        <v>0.72916666666666663</v>
      </c>
      <c r="G19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84" t="s">
        <v>2129</v>
      </c>
      <c r="I1984" s="3" t="s">
        <v>53</v>
      </c>
      <c r="J1984">
        <v>2</v>
      </c>
      <c r="K1984" t="s">
        <v>260</v>
      </c>
      <c r="L1984" t="s">
        <v>40</v>
      </c>
      <c r="M1984" t="s">
        <v>24</v>
      </c>
      <c r="N1984" t="str">
        <f>IF(LEN(Tabla_transformados[[#This Row],[estado_meteorológico_vacios]])=0,"Se desconoce",Tabla_transformados[[#This Row],[estado_meteorológico_vacios]])</f>
        <v>Despejado</v>
      </c>
      <c r="O1984" t="s">
        <v>31</v>
      </c>
      <c r="P1984" t="str">
        <f>IF(LEN(Tabla_transformados[[#This Row],[tipo_vehiculo_vacios]])=0,"Sin datos",Tabla_transformados[[#This Row],[tipo_vehiculo_vacios]])</f>
        <v>Turismo</v>
      </c>
      <c r="Q1984" t="s">
        <v>26</v>
      </c>
      <c r="R1984" t="s">
        <v>142</v>
      </c>
      <c r="S1984" t="s">
        <v>28</v>
      </c>
      <c r="T19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55_Conductor_Turismo_Hombre_De 60 a 64 años</v>
      </c>
      <c r="U1984">
        <v>14</v>
      </c>
      <c r="V1984" t="s">
        <v>33</v>
      </c>
      <c r="W1984" t="str">
        <f>IF(LEN(Tabla_transformados[[#This Row],[lesividad_vacios]])=0,"Sin lesión",Tabla_transformados[[#This Row],[lesividad_vacios]])</f>
        <v>Sin asistencia sanitaria</v>
      </c>
      <c r="X1984">
        <v>441087</v>
      </c>
      <c r="Y1984">
        <v>4473108</v>
      </c>
      <c r="Z1984" t="str">
        <f>CONCATENATE(Tabla_transformados[[#This Row],[coordenada_x_utm]],", ",Tabla_transformados[[#This Row],[coordenada_y_utm]])</f>
        <v>441087, 4473108</v>
      </c>
      <c r="AA1984" t="s">
        <v>30</v>
      </c>
      <c r="AB1984" t="str">
        <f>IF(Tabla_transformados[[#This Row],[positiva_alcohol_vacios]]="N","No",IF(Tabla_transformados[[#This Row],[positiva_alcohol_vacios]]="S","SI",))</f>
        <v>No</v>
      </c>
      <c r="AD1984" t="str">
        <f>IF(Tabla_transformados[[#This Row],[positiva_droga_vacios]]=1,"Si","No")</f>
        <v>No</v>
      </c>
    </row>
    <row r="1985" spans="1:30" x14ac:dyDescent="0.2">
      <c r="A1985">
        <f t="shared" si="30"/>
        <v>1984</v>
      </c>
      <c r="B1985" t="s">
        <v>2130</v>
      </c>
      <c r="C1985" s="1">
        <v>45674</v>
      </c>
      <c r="D1985" s="1" t="str">
        <f>TEXT(Tabla_transformados[[#This Row],[fecha]],"mmmm")</f>
        <v>enero</v>
      </c>
      <c r="E1985" s="1" t="str">
        <f>TEXT(Tabla_transformados[[#This Row],[fecha]],"dddd")</f>
        <v>viernes</v>
      </c>
      <c r="F1985" s="2">
        <v>0.70347222222222228</v>
      </c>
      <c r="G19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85" t="s">
        <v>2131</v>
      </c>
      <c r="I1985" s="3" t="s">
        <v>76</v>
      </c>
      <c r="J1985">
        <v>16</v>
      </c>
      <c r="K1985" t="s">
        <v>101</v>
      </c>
      <c r="L1985" t="s">
        <v>48</v>
      </c>
      <c r="M1985" t="s">
        <v>42</v>
      </c>
      <c r="N1985" t="str">
        <f>IF(LEN(Tabla_transformados[[#This Row],[estado_meteorológico_vacios]])=0,"Se desconoce",Tabla_transformados[[#This Row],[estado_meteorológico_vacios]])</f>
        <v>Se desconoce</v>
      </c>
      <c r="O1985" t="s">
        <v>85</v>
      </c>
      <c r="P1985" t="str">
        <f>IF(LEN(Tabla_transformados[[#This Row],[tipo_vehiculo_vacios]])=0,"Sin datos",Tabla_transformados[[#This Row],[tipo_vehiculo_vacios]])</f>
        <v>Furgoneta</v>
      </c>
      <c r="Q1985" t="s">
        <v>26</v>
      </c>
      <c r="R1985" t="s">
        <v>163</v>
      </c>
      <c r="S1985" t="s">
        <v>28</v>
      </c>
      <c r="T19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57_Conductor_Furgoneta_Hombre_De 65 a 69 años</v>
      </c>
      <c r="U1985">
        <v>14</v>
      </c>
      <c r="V1985" t="s">
        <v>33</v>
      </c>
      <c r="W1985" t="str">
        <f>IF(LEN(Tabla_transformados[[#This Row],[lesividad_vacios]])=0,"Sin lesión",Tabla_transformados[[#This Row],[lesividad_vacios]])</f>
        <v>Sin asistencia sanitaria</v>
      </c>
      <c r="X1985">
        <v>445726</v>
      </c>
      <c r="Y1985">
        <v>4480008</v>
      </c>
      <c r="Z1985" t="str">
        <f>CONCATENATE(Tabla_transformados[[#This Row],[coordenada_x_utm]],", ",Tabla_transformados[[#This Row],[coordenada_y_utm]])</f>
        <v>445726, 4480008</v>
      </c>
      <c r="AA1985" t="s">
        <v>30</v>
      </c>
      <c r="AB1985" t="str">
        <f>IF(Tabla_transformados[[#This Row],[positiva_alcohol_vacios]]="N","No",IF(Tabla_transformados[[#This Row],[positiva_alcohol_vacios]]="S","SI",))</f>
        <v>No</v>
      </c>
      <c r="AD1985" t="str">
        <f>IF(Tabla_transformados[[#This Row],[positiva_droga_vacios]]=1,"Si","No")</f>
        <v>No</v>
      </c>
    </row>
    <row r="1986" spans="1:30" x14ac:dyDescent="0.2">
      <c r="A1986">
        <f t="shared" ref="A1986:A2049" si="31">ROW()-1</f>
        <v>1985</v>
      </c>
      <c r="B1986" t="s">
        <v>2130</v>
      </c>
      <c r="C1986" s="1">
        <v>45674</v>
      </c>
      <c r="D1986" s="1" t="str">
        <f>TEXT(Tabla_transformados[[#This Row],[fecha]],"mmmm")</f>
        <v>enero</v>
      </c>
      <c r="E1986" s="1" t="str">
        <f>TEXT(Tabla_transformados[[#This Row],[fecha]],"dddd")</f>
        <v>viernes</v>
      </c>
      <c r="F1986" s="2">
        <v>0.70347222222222228</v>
      </c>
      <c r="G19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86" t="s">
        <v>2131</v>
      </c>
      <c r="I1986" s="3" t="s">
        <v>76</v>
      </c>
      <c r="J1986">
        <v>16</v>
      </c>
      <c r="K1986" t="s">
        <v>101</v>
      </c>
      <c r="L1986" t="s">
        <v>48</v>
      </c>
      <c r="M1986" t="s">
        <v>42</v>
      </c>
      <c r="N1986" t="str">
        <f>IF(LEN(Tabla_transformados[[#This Row],[estado_meteorológico_vacios]])=0,"Se desconoce",Tabla_transformados[[#This Row],[estado_meteorológico_vacios]])</f>
        <v>Se desconoce</v>
      </c>
      <c r="O1986" t="s">
        <v>31</v>
      </c>
      <c r="P1986" t="str">
        <f>IF(LEN(Tabla_transformados[[#This Row],[tipo_vehiculo_vacios]])=0,"Sin datos",Tabla_transformados[[#This Row],[tipo_vehiculo_vacios]])</f>
        <v>Turismo</v>
      </c>
      <c r="Q1986" t="s">
        <v>26</v>
      </c>
      <c r="R1986" t="s">
        <v>32</v>
      </c>
      <c r="S1986" t="s">
        <v>35</v>
      </c>
      <c r="T19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57_Conductor_Turismo_Mujer_De 40 a 44 años</v>
      </c>
      <c r="U1986">
        <v>14</v>
      </c>
      <c r="V1986" t="s">
        <v>33</v>
      </c>
      <c r="W1986" t="str">
        <f>IF(LEN(Tabla_transformados[[#This Row],[lesividad_vacios]])=0,"Sin lesión",Tabla_transformados[[#This Row],[lesividad_vacios]])</f>
        <v>Sin asistencia sanitaria</v>
      </c>
      <c r="X1986">
        <v>445726</v>
      </c>
      <c r="Y1986">
        <v>4480008</v>
      </c>
      <c r="Z1986" t="str">
        <f>CONCATENATE(Tabla_transformados[[#This Row],[coordenada_x_utm]],", ",Tabla_transformados[[#This Row],[coordenada_y_utm]])</f>
        <v>445726, 4480008</v>
      </c>
      <c r="AA1986" t="s">
        <v>30</v>
      </c>
      <c r="AB1986" t="str">
        <f>IF(Tabla_transformados[[#This Row],[positiva_alcohol_vacios]]="N","No",IF(Tabla_transformados[[#This Row],[positiva_alcohol_vacios]]="S","SI",))</f>
        <v>No</v>
      </c>
      <c r="AD1986" t="str">
        <f>IF(Tabla_transformados[[#This Row],[positiva_droga_vacios]]=1,"Si","No")</f>
        <v>No</v>
      </c>
    </row>
    <row r="1987" spans="1:30" x14ac:dyDescent="0.2">
      <c r="A1987">
        <f t="shared" si="31"/>
        <v>1986</v>
      </c>
      <c r="B1987" t="s">
        <v>2132</v>
      </c>
      <c r="C1987" s="1">
        <v>45674</v>
      </c>
      <c r="D1987" s="1" t="str">
        <f>TEXT(Tabla_transformados[[#This Row],[fecha]],"mmmm")</f>
        <v>enero</v>
      </c>
      <c r="E1987" s="1" t="str">
        <f>TEXT(Tabla_transformados[[#This Row],[fecha]],"dddd")</f>
        <v>viernes</v>
      </c>
      <c r="F1987" s="2">
        <v>0.71875</v>
      </c>
      <c r="G19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87" t="s">
        <v>2133</v>
      </c>
      <c r="I1987" s="3" t="s">
        <v>88</v>
      </c>
      <c r="J1987">
        <v>7</v>
      </c>
      <c r="K1987" t="s">
        <v>54</v>
      </c>
      <c r="L1987" t="s">
        <v>276</v>
      </c>
      <c r="M1987" t="s">
        <v>24</v>
      </c>
      <c r="N1987" t="str">
        <f>IF(LEN(Tabla_transformados[[#This Row],[estado_meteorológico_vacios]])=0,"Se desconoce",Tabla_transformados[[#This Row],[estado_meteorológico_vacios]])</f>
        <v>Despejado</v>
      </c>
      <c r="O1987" t="s">
        <v>31</v>
      </c>
      <c r="P1987" t="str">
        <f>IF(LEN(Tabla_transformados[[#This Row],[tipo_vehiculo_vacios]])=0,"Sin datos",Tabla_transformados[[#This Row],[tipo_vehiculo_vacios]])</f>
        <v>Turismo</v>
      </c>
      <c r="Q1987" t="s">
        <v>26</v>
      </c>
      <c r="R1987" t="s">
        <v>43</v>
      </c>
      <c r="S1987" t="s">
        <v>28</v>
      </c>
      <c r="T19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58_Conductor_Turismo_Hombre_De 45 a 49 años</v>
      </c>
      <c r="U1987">
        <v>14</v>
      </c>
      <c r="V1987" t="s">
        <v>33</v>
      </c>
      <c r="W1987" t="str">
        <f>IF(LEN(Tabla_transformados[[#This Row],[lesividad_vacios]])=0,"Sin lesión",Tabla_transformados[[#This Row],[lesividad_vacios]])</f>
        <v>Sin asistencia sanitaria</v>
      </c>
      <c r="X1987">
        <v>439581</v>
      </c>
      <c r="Y1987">
        <v>4477142</v>
      </c>
      <c r="Z1987" t="str">
        <f>CONCATENATE(Tabla_transformados[[#This Row],[coordenada_x_utm]],", ",Tabla_transformados[[#This Row],[coordenada_y_utm]])</f>
        <v>439581, 4477142</v>
      </c>
      <c r="AA1987" t="s">
        <v>50</v>
      </c>
      <c r="AB1987" t="str">
        <f>IF(Tabla_transformados[[#This Row],[positiva_alcohol_vacios]]="N","No",IF(Tabla_transformados[[#This Row],[positiva_alcohol_vacios]]="S","SI",))</f>
        <v>SI</v>
      </c>
      <c r="AD1987" t="str">
        <f>IF(Tabla_transformados[[#This Row],[positiva_droga_vacios]]=1,"Si","No")</f>
        <v>No</v>
      </c>
    </row>
    <row r="1988" spans="1:30" x14ac:dyDescent="0.2">
      <c r="A1988">
        <f t="shared" si="31"/>
        <v>1987</v>
      </c>
      <c r="B1988" t="s">
        <v>2132</v>
      </c>
      <c r="C1988" s="1">
        <v>45674</v>
      </c>
      <c r="D1988" s="1" t="str">
        <f>TEXT(Tabla_transformados[[#This Row],[fecha]],"mmmm")</f>
        <v>enero</v>
      </c>
      <c r="E1988" s="1" t="str">
        <f>TEXT(Tabla_transformados[[#This Row],[fecha]],"dddd")</f>
        <v>viernes</v>
      </c>
      <c r="F1988" s="2">
        <v>0.71875</v>
      </c>
      <c r="G19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88" t="s">
        <v>2133</v>
      </c>
      <c r="I1988" s="3" t="s">
        <v>88</v>
      </c>
      <c r="J1988">
        <v>7</v>
      </c>
      <c r="K1988" t="s">
        <v>54</v>
      </c>
      <c r="L1988" t="s">
        <v>276</v>
      </c>
      <c r="M1988" t="s">
        <v>24</v>
      </c>
      <c r="N1988" t="str">
        <f>IF(LEN(Tabla_transformados[[#This Row],[estado_meteorológico_vacios]])=0,"Se desconoce",Tabla_transformados[[#This Row],[estado_meteorológico_vacios]])</f>
        <v>Despejado</v>
      </c>
      <c r="O1988" t="s">
        <v>31</v>
      </c>
      <c r="P1988" t="str">
        <f>IF(LEN(Tabla_transformados[[#This Row],[tipo_vehiculo_vacios]])=0,"Sin datos",Tabla_transformados[[#This Row],[tipo_vehiculo_vacios]])</f>
        <v>Turismo</v>
      </c>
      <c r="Q1988" t="s">
        <v>26</v>
      </c>
      <c r="R1988" t="s">
        <v>56</v>
      </c>
      <c r="S1988" t="s">
        <v>28</v>
      </c>
      <c r="T19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58_Conductor_Turismo_Hombre_De 55 a 59 años</v>
      </c>
      <c r="V1988" t="s">
        <v>42</v>
      </c>
      <c r="W1988" t="str">
        <f>IF(LEN(Tabla_transformados[[#This Row],[lesividad_vacios]])=0,"Sin lesión",Tabla_transformados[[#This Row],[lesividad_vacios]])</f>
        <v>Sin lesión</v>
      </c>
      <c r="X1988">
        <v>439581</v>
      </c>
      <c r="Y1988">
        <v>4477142</v>
      </c>
      <c r="Z1988" t="str">
        <f>CONCATENATE(Tabla_transformados[[#This Row],[coordenada_x_utm]],", ",Tabla_transformados[[#This Row],[coordenada_y_utm]])</f>
        <v>439581, 4477142</v>
      </c>
      <c r="AA1988" t="s">
        <v>30</v>
      </c>
      <c r="AB1988" t="str">
        <f>IF(Tabla_transformados[[#This Row],[positiva_alcohol_vacios]]="N","No",IF(Tabla_transformados[[#This Row],[positiva_alcohol_vacios]]="S","SI",))</f>
        <v>No</v>
      </c>
      <c r="AD1988" t="str">
        <f>IF(Tabla_transformados[[#This Row],[positiva_droga_vacios]]=1,"Si","No")</f>
        <v>No</v>
      </c>
    </row>
    <row r="1989" spans="1:30" x14ac:dyDescent="0.2">
      <c r="A1989">
        <f t="shared" si="31"/>
        <v>1988</v>
      </c>
      <c r="B1989" t="s">
        <v>2132</v>
      </c>
      <c r="C1989" s="1">
        <v>45674</v>
      </c>
      <c r="D1989" s="1" t="str">
        <f>TEXT(Tabla_transformados[[#This Row],[fecha]],"mmmm")</f>
        <v>enero</v>
      </c>
      <c r="E1989" s="1" t="str">
        <f>TEXT(Tabla_transformados[[#This Row],[fecha]],"dddd")</f>
        <v>viernes</v>
      </c>
      <c r="F1989" s="2">
        <v>0.71875</v>
      </c>
      <c r="G19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89" t="s">
        <v>2133</v>
      </c>
      <c r="I1989" s="3" t="s">
        <v>88</v>
      </c>
      <c r="J1989">
        <v>7</v>
      </c>
      <c r="K1989" t="s">
        <v>54</v>
      </c>
      <c r="L1989" t="s">
        <v>276</v>
      </c>
      <c r="M1989" t="s">
        <v>24</v>
      </c>
      <c r="N1989" t="str">
        <f>IF(LEN(Tabla_transformados[[#This Row],[estado_meteorológico_vacios]])=0,"Se desconoce",Tabla_transformados[[#This Row],[estado_meteorológico_vacios]])</f>
        <v>Despejado</v>
      </c>
      <c r="O1989" t="s">
        <v>31</v>
      </c>
      <c r="P1989" t="str">
        <f>IF(LEN(Tabla_transformados[[#This Row],[tipo_vehiculo_vacios]])=0,"Sin datos",Tabla_transformados[[#This Row],[tipo_vehiculo_vacios]])</f>
        <v>Turismo</v>
      </c>
      <c r="Q1989" t="s">
        <v>26</v>
      </c>
      <c r="R1989" t="s">
        <v>142</v>
      </c>
      <c r="S1989" t="s">
        <v>35</v>
      </c>
      <c r="T19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58_Conductor_Turismo_Mujer_De 60 a 64 años</v>
      </c>
      <c r="V1989" t="s">
        <v>42</v>
      </c>
      <c r="W1989" t="str">
        <f>IF(LEN(Tabla_transformados[[#This Row],[lesividad_vacios]])=0,"Sin lesión",Tabla_transformados[[#This Row],[lesividad_vacios]])</f>
        <v>Sin lesión</v>
      </c>
      <c r="X1989">
        <v>439581</v>
      </c>
      <c r="Y1989">
        <v>4477142</v>
      </c>
      <c r="Z1989" t="str">
        <f>CONCATENATE(Tabla_transformados[[#This Row],[coordenada_x_utm]],", ",Tabla_transformados[[#This Row],[coordenada_y_utm]])</f>
        <v>439581, 4477142</v>
      </c>
      <c r="AA1989" t="s">
        <v>30</v>
      </c>
      <c r="AB1989" t="str">
        <f>IF(Tabla_transformados[[#This Row],[positiva_alcohol_vacios]]="N","No",IF(Tabla_transformados[[#This Row],[positiva_alcohol_vacios]]="S","SI",))</f>
        <v>No</v>
      </c>
      <c r="AD1989" t="str">
        <f>IF(Tabla_transformados[[#This Row],[positiva_droga_vacios]]=1,"Si","No")</f>
        <v>No</v>
      </c>
    </row>
    <row r="1990" spans="1:30" x14ac:dyDescent="0.2">
      <c r="A1990">
        <f t="shared" si="31"/>
        <v>1989</v>
      </c>
      <c r="B1990" t="s">
        <v>2132</v>
      </c>
      <c r="C1990" s="1">
        <v>45674</v>
      </c>
      <c r="D1990" s="1" t="str">
        <f>TEXT(Tabla_transformados[[#This Row],[fecha]],"mmmm")</f>
        <v>enero</v>
      </c>
      <c r="E1990" s="1" t="str">
        <f>TEXT(Tabla_transformados[[#This Row],[fecha]],"dddd")</f>
        <v>viernes</v>
      </c>
      <c r="F1990" s="2">
        <v>0.71875</v>
      </c>
      <c r="G19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90" t="s">
        <v>2133</v>
      </c>
      <c r="I1990" s="3" t="s">
        <v>88</v>
      </c>
      <c r="J1990">
        <v>7</v>
      </c>
      <c r="K1990" t="s">
        <v>54</v>
      </c>
      <c r="L1990" t="s">
        <v>276</v>
      </c>
      <c r="M1990" t="s">
        <v>24</v>
      </c>
      <c r="N1990" t="str">
        <f>IF(LEN(Tabla_transformados[[#This Row],[estado_meteorológico_vacios]])=0,"Se desconoce",Tabla_transformados[[#This Row],[estado_meteorológico_vacios]])</f>
        <v>Despejado</v>
      </c>
      <c r="O1990" t="s">
        <v>31</v>
      </c>
      <c r="P1990" t="str">
        <f>IF(LEN(Tabla_transformados[[#This Row],[tipo_vehiculo_vacios]])=0,"Sin datos",Tabla_transformados[[#This Row],[tipo_vehiculo_vacios]])</f>
        <v>Turismo</v>
      </c>
      <c r="Q1990" t="s">
        <v>34</v>
      </c>
      <c r="R1990" t="s">
        <v>56</v>
      </c>
      <c r="S1990" t="s">
        <v>35</v>
      </c>
      <c r="T19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58_Pasajero_Turismo_Mujer_De 55 a 59 años</v>
      </c>
      <c r="U1990">
        <v>14</v>
      </c>
      <c r="V1990" t="s">
        <v>33</v>
      </c>
      <c r="W1990" t="str">
        <f>IF(LEN(Tabla_transformados[[#This Row],[lesividad_vacios]])=0,"Sin lesión",Tabla_transformados[[#This Row],[lesividad_vacios]])</f>
        <v>Sin asistencia sanitaria</v>
      </c>
      <c r="X1990">
        <v>439581</v>
      </c>
      <c r="Y1990">
        <v>4477142</v>
      </c>
      <c r="Z1990" t="str">
        <f>CONCATENATE(Tabla_transformados[[#This Row],[coordenada_x_utm]],", ",Tabla_transformados[[#This Row],[coordenada_y_utm]])</f>
        <v>439581, 4477142</v>
      </c>
      <c r="AA1990" t="s">
        <v>30</v>
      </c>
      <c r="AB1990" t="str">
        <f>IF(Tabla_transformados[[#This Row],[positiva_alcohol_vacios]]="N","No",IF(Tabla_transformados[[#This Row],[positiva_alcohol_vacios]]="S","SI",))</f>
        <v>No</v>
      </c>
      <c r="AD1990" t="str">
        <f>IF(Tabla_transformados[[#This Row],[positiva_droga_vacios]]=1,"Si","No")</f>
        <v>No</v>
      </c>
    </row>
    <row r="1991" spans="1:30" x14ac:dyDescent="0.2">
      <c r="A1991">
        <f t="shared" si="31"/>
        <v>1990</v>
      </c>
      <c r="B1991" t="s">
        <v>2134</v>
      </c>
      <c r="C1991" s="1">
        <v>45674</v>
      </c>
      <c r="D1991" s="1" t="str">
        <f>TEXT(Tabla_transformados[[#This Row],[fecha]],"mmmm")</f>
        <v>enero</v>
      </c>
      <c r="E1991" s="1" t="str">
        <f>TEXT(Tabla_transformados[[#This Row],[fecha]],"dddd")</f>
        <v>viernes</v>
      </c>
      <c r="F1991" s="2">
        <v>0.62847222222222221</v>
      </c>
      <c r="G19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91" t="s">
        <v>2135</v>
      </c>
      <c r="I1991" s="3" t="s">
        <v>321</v>
      </c>
      <c r="J1991">
        <v>6</v>
      </c>
      <c r="K1991" t="s">
        <v>61</v>
      </c>
      <c r="L1991" t="s">
        <v>23</v>
      </c>
      <c r="M1991" t="s">
        <v>24</v>
      </c>
      <c r="N1991" t="str">
        <f>IF(LEN(Tabla_transformados[[#This Row],[estado_meteorológico_vacios]])=0,"Se desconoce",Tabla_transformados[[#This Row],[estado_meteorológico_vacios]])</f>
        <v>Despejado</v>
      </c>
      <c r="O1991" t="s">
        <v>68</v>
      </c>
      <c r="P1991" t="str">
        <f>IF(LEN(Tabla_transformados[[#This Row],[tipo_vehiculo_vacios]])=0,"Sin datos",Tabla_transformados[[#This Row],[tipo_vehiculo_vacios]])</f>
        <v>Motocicleta hasta 125cc</v>
      </c>
      <c r="Q1991" t="s">
        <v>26</v>
      </c>
      <c r="R1991" t="s">
        <v>43</v>
      </c>
      <c r="S1991" t="s">
        <v>28</v>
      </c>
      <c r="T19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59_Conductor_Motocicleta hasta 125cc_Hombre_De 45 a 49 años</v>
      </c>
      <c r="U1991">
        <v>2</v>
      </c>
      <c r="V1991" t="s">
        <v>196</v>
      </c>
      <c r="W1991" t="str">
        <f>IF(LEN(Tabla_transformados[[#This Row],[lesividad_vacios]])=0,"Sin lesión",Tabla_transformados[[#This Row],[lesividad_vacios]])</f>
        <v>Ingreso inferior o igual a 24 horas</v>
      </c>
      <c r="X1991">
        <v>441052</v>
      </c>
      <c r="Y1991">
        <v>4478085</v>
      </c>
      <c r="Z1991" t="str">
        <f>CONCATENATE(Tabla_transformados[[#This Row],[coordenada_x_utm]],", ",Tabla_transformados[[#This Row],[coordenada_y_utm]])</f>
        <v>441052, 4478085</v>
      </c>
      <c r="AA1991" t="s">
        <v>30</v>
      </c>
      <c r="AB1991" t="str">
        <f>IF(Tabla_transformados[[#This Row],[positiva_alcohol_vacios]]="N","No",IF(Tabla_transformados[[#This Row],[positiva_alcohol_vacios]]="S","SI",))</f>
        <v>No</v>
      </c>
      <c r="AD1991" t="str">
        <f>IF(Tabla_transformados[[#This Row],[positiva_droga_vacios]]=1,"Si","No")</f>
        <v>No</v>
      </c>
    </row>
    <row r="1992" spans="1:30" x14ac:dyDescent="0.2">
      <c r="A1992">
        <f t="shared" si="31"/>
        <v>1991</v>
      </c>
      <c r="B1992" t="s">
        <v>2134</v>
      </c>
      <c r="C1992" s="1">
        <v>45674</v>
      </c>
      <c r="D1992" s="1" t="str">
        <f>TEXT(Tabla_transformados[[#This Row],[fecha]],"mmmm")</f>
        <v>enero</v>
      </c>
      <c r="E1992" s="1" t="str">
        <f>TEXT(Tabla_transformados[[#This Row],[fecha]],"dddd")</f>
        <v>viernes</v>
      </c>
      <c r="F1992" s="2">
        <v>0.62847222222222221</v>
      </c>
      <c r="G19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92" t="s">
        <v>2135</v>
      </c>
      <c r="I1992" s="3" t="s">
        <v>321</v>
      </c>
      <c r="J1992">
        <v>6</v>
      </c>
      <c r="K1992" t="s">
        <v>61</v>
      </c>
      <c r="L1992" t="s">
        <v>23</v>
      </c>
      <c r="M1992" t="s">
        <v>24</v>
      </c>
      <c r="N1992" t="str">
        <f>IF(LEN(Tabla_transformados[[#This Row],[estado_meteorológico_vacios]])=0,"Se desconoce",Tabla_transformados[[#This Row],[estado_meteorológico_vacios]])</f>
        <v>Despejado</v>
      </c>
      <c r="O1992" t="s">
        <v>31</v>
      </c>
      <c r="P1992" t="str">
        <f>IF(LEN(Tabla_transformados[[#This Row],[tipo_vehiculo_vacios]])=0,"Sin datos",Tabla_transformados[[#This Row],[tipo_vehiculo_vacios]])</f>
        <v>Turismo</v>
      </c>
      <c r="Q1992" t="s">
        <v>26</v>
      </c>
      <c r="R1992" t="s">
        <v>41</v>
      </c>
      <c r="S1992" t="s">
        <v>35</v>
      </c>
      <c r="T19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59_Conductor_Turismo_Mujer_De 21 a 24 años</v>
      </c>
      <c r="U1992">
        <v>14</v>
      </c>
      <c r="V1992" t="s">
        <v>33</v>
      </c>
      <c r="W1992" t="str">
        <f>IF(LEN(Tabla_transformados[[#This Row],[lesividad_vacios]])=0,"Sin lesión",Tabla_transformados[[#This Row],[lesividad_vacios]])</f>
        <v>Sin asistencia sanitaria</v>
      </c>
      <c r="X1992">
        <v>441052</v>
      </c>
      <c r="Y1992">
        <v>4478085</v>
      </c>
      <c r="Z1992" t="str">
        <f>CONCATENATE(Tabla_transformados[[#This Row],[coordenada_x_utm]],", ",Tabla_transformados[[#This Row],[coordenada_y_utm]])</f>
        <v>441052, 4478085</v>
      </c>
      <c r="AA1992" t="s">
        <v>30</v>
      </c>
      <c r="AB1992" t="str">
        <f>IF(Tabla_transformados[[#This Row],[positiva_alcohol_vacios]]="N","No",IF(Tabla_transformados[[#This Row],[positiva_alcohol_vacios]]="S","SI",))</f>
        <v>No</v>
      </c>
      <c r="AD1992" t="str">
        <f>IF(Tabla_transformados[[#This Row],[positiva_droga_vacios]]=1,"Si","No")</f>
        <v>No</v>
      </c>
    </row>
    <row r="1993" spans="1:30" x14ac:dyDescent="0.2">
      <c r="A1993">
        <f t="shared" si="31"/>
        <v>1992</v>
      </c>
      <c r="B1993" t="s">
        <v>2136</v>
      </c>
      <c r="C1993" s="1">
        <v>45674</v>
      </c>
      <c r="D1993" s="1" t="str">
        <f>TEXT(Tabla_transformados[[#This Row],[fecha]],"mmmm")</f>
        <v>enero</v>
      </c>
      <c r="E1993" s="1" t="str">
        <f>TEXT(Tabla_transformados[[#This Row],[fecha]],"dddd")</f>
        <v>viernes</v>
      </c>
      <c r="F1993" s="2">
        <v>0.68055555555555558</v>
      </c>
      <c r="G19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93" t="s">
        <v>2137</v>
      </c>
      <c r="I1993" s="3" t="s">
        <v>1737</v>
      </c>
      <c r="J1993">
        <v>15</v>
      </c>
      <c r="K1993" t="s">
        <v>97</v>
      </c>
      <c r="L1993" t="s">
        <v>40</v>
      </c>
      <c r="M1993" t="s">
        <v>24</v>
      </c>
      <c r="N1993" t="str">
        <f>IF(LEN(Tabla_transformados[[#This Row],[estado_meteorológico_vacios]])=0,"Se desconoce",Tabla_transformados[[#This Row],[estado_meteorológico_vacios]])</f>
        <v>Despejado</v>
      </c>
      <c r="O1993" t="s">
        <v>31</v>
      </c>
      <c r="P1993" t="str">
        <f>IF(LEN(Tabla_transformados[[#This Row],[tipo_vehiculo_vacios]])=0,"Sin datos",Tabla_transformados[[#This Row],[tipo_vehiculo_vacios]])</f>
        <v>Turismo</v>
      </c>
      <c r="Q1993" t="s">
        <v>26</v>
      </c>
      <c r="R1993" t="s">
        <v>27</v>
      </c>
      <c r="S1993" t="s">
        <v>28</v>
      </c>
      <c r="T19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63_Conductor_Turismo_Hombre_De 30 a 34 años</v>
      </c>
      <c r="V1993" t="s">
        <v>42</v>
      </c>
      <c r="W1993" t="str">
        <f>IF(LEN(Tabla_transformados[[#This Row],[lesividad_vacios]])=0,"Sin lesión",Tabla_transformados[[#This Row],[lesividad_vacios]])</f>
        <v>Sin lesión</v>
      </c>
      <c r="X1993">
        <v>446558</v>
      </c>
      <c r="Y1993">
        <v>4475310</v>
      </c>
      <c r="Z1993" t="str">
        <f>CONCATENATE(Tabla_transformados[[#This Row],[coordenada_x_utm]],", ",Tabla_transformados[[#This Row],[coordenada_y_utm]])</f>
        <v>446558, 4475310</v>
      </c>
      <c r="AA1993" t="s">
        <v>30</v>
      </c>
      <c r="AB1993" t="str">
        <f>IF(Tabla_transformados[[#This Row],[positiva_alcohol_vacios]]="N","No",IF(Tabla_transformados[[#This Row],[positiva_alcohol_vacios]]="S","SI",))</f>
        <v>No</v>
      </c>
      <c r="AD1993" t="str">
        <f>IF(Tabla_transformados[[#This Row],[positiva_droga_vacios]]=1,"Si","No")</f>
        <v>No</v>
      </c>
    </row>
    <row r="1994" spans="1:30" x14ac:dyDescent="0.2">
      <c r="A1994">
        <f t="shared" si="31"/>
        <v>1993</v>
      </c>
      <c r="B1994" t="s">
        <v>2136</v>
      </c>
      <c r="C1994" s="1">
        <v>45674</v>
      </c>
      <c r="D1994" s="1" t="str">
        <f>TEXT(Tabla_transformados[[#This Row],[fecha]],"mmmm")</f>
        <v>enero</v>
      </c>
      <c r="E1994" s="1" t="str">
        <f>TEXT(Tabla_transformados[[#This Row],[fecha]],"dddd")</f>
        <v>viernes</v>
      </c>
      <c r="F1994" s="2">
        <v>0.68055555555555558</v>
      </c>
      <c r="G19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94" t="s">
        <v>2137</v>
      </c>
      <c r="I1994" s="3" t="s">
        <v>1737</v>
      </c>
      <c r="J1994">
        <v>15</v>
      </c>
      <c r="K1994" t="s">
        <v>97</v>
      </c>
      <c r="L1994" t="s">
        <v>40</v>
      </c>
      <c r="M1994" t="s">
        <v>24</v>
      </c>
      <c r="N1994" t="str">
        <f>IF(LEN(Tabla_transformados[[#This Row],[estado_meteorológico_vacios]])=0,"Se desconoce",Tabla_transformados[[#This Row],[estado_meteorológico_vacios]])</f>
        <v>Despejado</v>
      </c>
      <c r="O1994" t="s">
        <v>31</v>
      </c>
      <c r="P1994" t="str">
        <f>IF(LEN(Tabla_transformados[[#This Row],[tipo_vehiculo_vacios]])=0,"Sin datos",Tabla_transformados[[#This Row],[tipo_vehiculo_vacios]])</f>
        <v>Turismo</v>
      </c>
      <c r="Q1994" t="s">
        <v>26</v>
      </c>
      <c r="R1994" t="s">
        <v>69</v>
      </c>
      <c r="S1994" t="s">
        <v>28</v>
      </c>
      <c r="T19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63_Conductor_Turismo_Hombre_De 35 a 39 años</v>
      </c>
      <c r="V1994" t="s">
        <v>42</v>
      </c>
      <c r="W1994" t="str">
        <f>IF(LEN(Tabla_transformados[[#This Row],[lesividad_vacios]])=0,"Sin lesión",Tabla_transformados[[#This Row],[lesividad_vacios]])</f>
        <v>Sin lesión</v>
      </c>
      <c r="X1994">
        <v>446558</v>
      </c>
      <c r="Y1994">
        <v>4475310</v>
      </c>
      <c r="Z1994" t="str">
        <f>CONCATENATE(Tabla_transformados[[#This Row],[coordenada_x_utm]],", ",Tabla_transformados[[#This Row],[coordenada_y_utm]])</f>
        <v>446558, 4475310</v>
      </c>
      <c r="AA1994" t="s">
        <v>30</v>
      </c>
      <c r="AB1994" t="str">
        <f>IF(Tabla_transformados[[#This Row],[positiva_alcohol_vacios]]="N","No",IF(Tabla_transformados[[#This Row],[positiva_alcohol_vacios]]="S","SI",))</f>
        <v>No</v>
      </c>
      <c r="AD1994" t="str">
        <f>IF(Tabla_transformados[[#This Row],[positiva_droga_vacios]]=1,"Si","No")</f>
        <v>No</v>
      </c>
    </row>
    <row r="1995" spans="1:30" x14ac:dyDescent="0.2">
      <c r="A1995">
        <f t="shared" si="31"/>
        <v>1994</v>
      </c>
      <c r="B1995" t="s">
        <v>2136</v>
      </c>
      <c r="C1995" s="1">
        <v>45674</v>
      </c>
      <c r="D1995" s="1" t="str">
        <f>TEXT(Tabla_transformados[[#This Row],[fecha]],"mmmm")</f>
        <v>enero</v>
      </c>
      <c r="E1995" s="1" t="str">
        <f>TEXT(Tabla_transformados[[#This Row],[fecha]],"dddd")</f>
        <v>viernes</v>
      </c>
      <c r="F1995" s="2">
        <v>0.68055555555555558</v>
      </c>
      <c r="G19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95" t="s">
        <v>2137</v>
      </c>
      <c r="I1995" s="3" t="s">
        <v>1737</v>
      </c>
      <c r="J1995">
        <v>15</v>
      </c>
      <c r="K1995" t="s">
        <v>97</v>
      </c>
      <c r="L1995" t="s">
        <v>40</v>
      </c>
      <c r="M1995" t="s">
        <v>24</v>
      </c>
      <c r="N1995" t="str">
        <f>IF(LEN(Tabla_transformados[[#This Row],[estado_meteorológico_vacios]])=0,"Se desconoce",Tabla_transformados[[#This Row],[estado_meteorológico_vacios]])</f>
        <v>Despejado</v>
      </c>
      <c r="O1995" t="s">
        <v>31</v>
      </c>
      <c r="P1995" t="str">
        <f>IF(LEN(Tabla_transformados[[#This Row],[tipo_vehiculo_vacios]])=0,"Sin datos",Tabla_transformados[[#This Row],[tipo_vehiculo_vacios]])</f>
        <v>Turismo</v>
      </c>
      <c r="Q1995" t="s">
        <v>34</v>
      </c>
      <c r="R1995" t="s">
        <v>27</v>
      </c>
      <c r="S1995" t="s">
        <v>28</v>
      </c>
      <c r="T19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63_Pasajero_Turismo_Hombre_De 30 a 34 años</v>
      </c>
      <c r="V1995" t="s">
        <v>42</v>
      </c>
      <c r="W1995" t="str">
        <f>IF(LEN(Tabla_transformados[[#This Row],[lesividad_vacios]])=0,"Sin lesión",Tabla_transformados[[#This Row],[lesividad_vacios]])</f>
        <v>Sin lesión</v>
      </c>
      <c r="X1995">
        <v>446558</v>
      </c>
      <c r="Y1995">
        <v>4475310</v>
      </c>
      <c r="Z1995" t="str">
        <f>CONCATENATE(Tabla_transformados[[#This Row],[coordenada_x_utm]],", ",Tabla_transformados[[#This Row],[coordenada_y_utm]])</f>
        <v>446558, 4475310</v>
      </c>
      <c r="AA1995" t="s">
        <v>30</v>
      </c>
      <c r="AB1995" t="str">
        <f>IF(Tabla_transformados[[#This Row],[positiva_alcohol_vacios]]="N","No",IF(Tabla_transformados[[#This Row],[positiva_alcohol_vacios]]="S","SI",))</f>
        <v>No</v>
      </c>
      <c r="AD1995" t="str">
        <f>IF(Tabla_transformados[[#This Row],[positiva_droga_vacios]]=1,"Si","No")</f>
        <v>No</v>
      </c>
    </row>
    <row r="1996" spans="1:30" x14ac:dyDescent="0.2">
      <c r="A1996">
        <f t="shared" si="31"/>
        <v>1995</v>
      </c>
      <c r="B1996" t="s">
        <v>2136</v>
      </c>
      <c r="C1996" s="1">
        <v>45674</v>
      </c>
      <c r="D1996" s="1" t="str">
        <f>TEXT(Tabla_transformados[[#This Row],[fecha]],"mmmm")</f>
        <v>enero</v>
      </c>
      <c r="E1996" s="1" t="str">
        <f>TEXT(Tabla_transformados[[#This Row],[fecha]],"dddd")</f>
        <v>viernes</v>
      </c>
      <c r="F1996" s="2">
        <v>0.68055555555555558</v>
      </c>
      <c r="G19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96" t="s">
        <v>2137</v>
      </c>
      <c r="I1996" s="3" t="s">
        <v>1737</v>
      </c>
      <c r="J1996">
        <v>15</v>
      </c>
      <c r="K1996" t="s">
        <v>97</v>
      </c>
      <c r="L1996" t="s">
        <v>40</v>
      </c>
      <c r="M1996" t="s">
        <v>24</v>
      </c>
      <c r="N1996" t="str">
        <f>IF(LEN(Tabla_transformados[[#This Row],[estado_meteorológico_vacios]])=0,"Se desconoce",Tabla_transformados[[#This Row],[estado_meteorológico_vacios]])</f>
        <v>Despejado</v>
      </c>
      <c r="O1996" t="s">
        <v>31</v>
      </c>
      <c r="P1996" t="str">
        <f>IF(LEN(Tabla_transformados[[#This Row],[tipo_vehiculo_vacios]])=0,"Sin datos",Tabla_transformados[[#This Row],[tipo_vehiculo_vacios]])</f>
        <v>Turismo</v>
      </c>
      <c r="Q1996" t="s">
        <v>34</v>
      </c>
      <c r="R1996" t="s">
        <v>27</v>
      </c>
      <c r="S1996" t="s">
        <v>35</v>
      </c>
      <c r="T19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63_Pasajero_Turismo_Mujer_De 30 a 34 años</v>
      </c>
      <c r="V1996" t="s">
        <v>42</v>
      </c>
      <c r="W1996" t="str">
        <f>IF(LEN(Tabla_transformados[[#This Row],[lesividad_vacios]])=0,"Sin lesión",Tabla_transformados[[#This Row],[lesividad_vacios]])</f>
        <v>Sin lesión</v>
      </c>
      <c r="X1996">
        <v>446558</v>
      </c>
      <c r="Y1996">
        <v>4475310</v>
      </c>
      <c r="Z1996" t="str">
        <f>CONCATENATE(Tabla_transformados[[#This Row],[coordenada_x_utm]],", ",Tabla_transformados[[#This Row],[coordenada_y_utm]])</f>
        <v>446558, 4475310</v>
      </c>
      <c r="AA1996" t="s">
        <v>30</v>
      </c>
      <c r="AB1996" t="str">
        <f>IF(Tabla_transformados[[#This Row],[positiva_alcohol_vacios]]="N","No",IF(Tabla_transformados[[#This Row],[positiva_alcohol_vacios]]="S","SI",))</f>
        <v>No</v>
      </c>
      <c r="AD1996" t="str">
        <f>IF(Tabla_transformados[[#This Row],[positiva_droga_vacios]]=1,"Si","No")</f>
        <v>No</v>
      </c>
    </row>
    <row r="1997" spans="1:30" x14ac:dyDescent="0.2">
      <c r="A1997">
        <f t="shared" si="31"/>
        <v>1996</v>
      </c>
      <c r="B1997" t="s">
        <v>2138</v>
      </c>
      <c r="C1997" s="1">
        <v>45674</v>
      </c>
      <c r="D1997" s="1" t="str">
        <f>TEXT(Tabla_transformados[[#This Row],[fecha]],"mmmm")</f>
        <v>enero</v>
      </c>
      <c r="E1997" s="1" t="str">
        <f>TEXT(Tabla_transformados[[#This Row],[fecha]],"dddd")</f>
        <v>viernes</v>
      </c>
      <c r="F1997" s="2">
        <v>0.64236111111111116</v>
      </c>
      <c r="G19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97" t="s">
        <v>2139</v>
      </c>
      <c r="I1997" s="3" t="s">
        <v>38</v>
      </c>
      <c r="J1997">
        <v>9</v>
      </c>
      <c r="K1997" t="s">
        <v>39</v>
      </c>
      <c r="L1997" t="s">
        <v>48</v>
      </c>
      <c r="M1997" t="s">
        <v>24</v>
      </c>
      <c r="N1997" t="str">
        <f>IF(LEN(Tabla_transformados[[#This Row],[estado_meteorológico_vacios]])=0,"Se desconoce",Tabla_transformados[[#This Row],[estado_meteorológico_vacios]])</f>
        <v>Despejado</v>
      </c>
      <c r="O1997" t="s">
        <v>350</v>
      </c>
      <c r="P1997" t="str">
        <f>IF(LEN(Tabla_transformados[[#This Row],[tipo_vehiculo_vacios]])=0,"Sin datos",Tabla_transformados[[#This Row],[tipo_vehiculo_vacios]])</f>
        <v>Tractocamión</v>
      </c>
      <c r="Q1997" t="s">
        <v>26</v>
      </c>
      <c r="R1997" t="s">
        <v>78</v>
      </c>
      <c r="S1997" t="s">
        <v>28</v>
      </c>
      <c r="T19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74_Conductor_Tractocamión_Hombre_De 25 a 29 años</v>
      </c>
      <c r="V1997" t="s">
        <v>42</v>
      </c>
      <c r="W1997" t="str">
        <f>IF(LEN(Tabla_transformados[[#This Row],[lesividad_vacios]])=0,"Sin lesión",Tabla_transformados[[#This Row],[lesividad_vacios]])</f>
        <v>Sin lesión</v>
      </c>
      <c r="X1997">
        <v>433584</v>
      </c>
      <c r="Y1997">
        <v>4478844</v>
      </c>
      <c r="Z1997" t="str">
        <f>CONCATENATE(Tabla_transformados[[#This Row],[coordenada_x_utm]],", ",Tabla_transformados[[#This Row],[coordenada_y_utm]])</f>
        <v>433584, 4478844</v>
      </c>
      <c r="AA1997" t="s">
        <v>30</v>
      </c>
      <c r="AB1997" t="str">
        <f>IF(Tabla_transformados[[#This Row],[positiva_alcohol_vacios]]="N","No",IF(Tabla_transformados[[#This Row],[positiva_alcohol_vacios]]="S","SI",))</f>
        <v>No</v>
      </c>
      <c r="AD1997" t="str">
        <f>IF(Tabla_transformados[[#This Row],[positiva_droga_vacios]]=1,"Si","No")</f>
        <v>No</v>
      </c>
    </row>
    <row r="1998" spans="1:30" x14ac:dyDescent="0.2">
      <c r="A1998">
        <f t="shared" si="31"/>
        <v>1997</v>
      </c>
      <c r="B1998" t="s">
        <v>2138</v>
      </c>
      <c r="C1998" s="1">
        <v>45674</v>
      </c>
      <c r="D1998" s="1" t="str">
        <f>TEXT(Tabla_transformados[[#This Row],[fecha]],"mmmm")</f>
        <v>enero</v>
      </c>
      <c r="E1998" s="1" t="str">
        <f>TEXT(Tabla_transformados[[#This Row],[fecha]],"dddd")</f>
        <v>viernes</v>
      </c>
      <c r="F1998" s="2">
        <v>0.64236111111111116</v>
      </c>
      <c r="G19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998" t="s">
        <v>2139</v>
      </c>
      <c r="I1998" s="3" t="s">
        <v>38</v>
      </c>
      <c r="J1998">
        <v>9</v>
      </c>
      <c r="K1998" t="s">
        <v>39</v>
      </c>
      <c r="L1998" t="s">
        <v>48</v>
      </c>
      <c r="M1998" t="s">
        <v>24</v>
      </c>
      <c r="N1998" t="str">
        <f>IF(LEN(Tabla_transformados[[#This Row],[estado_meteorológico_vacios]])=0,"Se desconoce",Tabla_transformados[[#This Row],[estado_meteorológico_vacios]])</f>
        <v>Despejado</v>
      </c>
      <c r="O1998" t="s">
        <v>31</v>
      </c>
      <c r="P1998" t="str">
        <f>IF(LEN(Tabla_transformados[[#This Row],[tipo_vehiculo_vacios]])=0,"Sin datos",Tabla_transformados[[#This Row],[tipo_vehiculo_vacios]])</f>
        <v>Turismo</v>
      </c>
      <c r="Q1998" t="s">
        <v>26</v>
      </c>
      <c r="R1998" t="s">
        <v>57</v>
      </c>
      <c r="S1998" t="s">
        <v>57</v>
      </c>
      <c r="T19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74_Conductor_Turismo_Desconocido_Desconocido</v>
      </c>
      <c r="V1998" t="s">
        <v>42</v>
      </c>
      <c r="W1998" t="str">
        <f>IF(LEN(Tabla_transformados[[#This Row],[lesividad_vacios]])=0,"Sin lesión",Tabla_transformados[[#This Row],[lesividad_vacios]])</f>
        <v>Sin lesión</v>
      </c>
      <c r="X1998">
        <v>433584</v>
      </c>
      <c r="Y1998">
        <v>4478844</v>
      </c>
      <c r="Z1998" t="str">
        <f>CONCATENATE(Tabla_transformados[[#This Row],[coordenada_x_utm]],", ",Tabla_transformados[[#This Row],[coordenada_y_utm]])</f>
        <v>433584, 4478844</v>
      </c>
      <c r="AA1998" t="s">
        <v>30</v>
      </c>
      <c r="AB1998" t="str">
        <f>IF(Tabla_transformados[[#This Row],[positiva_alcohol_vacios]]="N","No",IF(Tabla_transformados[[#This Row],[positiva_alcohol_vacios]]="S","SI",))</f>
        <v>No</v>
      </c>
      <c r="AD1998" t="str">
        <f>IF(Tabla_transformados[[#This Row],[positiva_droga_vacios]]=1,"Si","No")</f>
        <v>No</v>
      </c>
    </row>
    <row r="1999" spans="1:30" x14ac:dyDescent="0.2">
      <c r="A1999">
        <f t="shared" si="31"/>
        <v>1998</v>
      </c>
      <c r="B1999" t="s">
        <v>2140</v>
      </c>
      <c r="C1999" s="1">
        <v>45674</v>
      </c>
      <c r="D1999" s="1" t="str">
        <f>TEXT(Tabla_transformados[[#This Row],[fecha]],"mmmm")</f>
        <v>enero</v>
      </c>
      <c r="E1999" s="1" t="str">
        <f>TEXT(Tabla_transformados[[#This Row],[fecha]],"dddd")</f>
        <v>viernes</v>
      </c>
      <c r="F1999" s="2">
        <v>0.77083333333333337</v>
      </c>
      <c r="G19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999" t="s">
        <v>2141</v>
      </c>
      <c r="I1999" s="3" t="s">
        <v>2142</v>
      </c>
      <c r="J1999">
        <v>4</v>
      </c>
      <c r="K1999" t="s">
        <v>244</v>
      </c>
      <c r="L1999" t="s">
        <v>276</v>
      </c>
      <c r="M1999" t="s">
        <v>24</v>
      </c>
      <c r="N1999" t="str">
        <f>IF(LEN(Tabla_transformados[[#This Row],[estado_meteorológico_vacios]])=0,"Se desconoce",Tabla_transformados[[#This Row],[estado_meteorológico_vacios]])</f>
        <v>Despejado</v>
      </c>
      <c r="O1999" t="s">
        <v>31</v>
      </c>
      <c r="P1999" t="str">
        <f>IF(LEN(Tabla_transformados[[#This Row],[tipo_vehiculo_vacios]])=0,"Sin datos",Tabla_transformados[[#This Row],[tipo_vehiculo_vacios]])</f>
        <v>Turismo</v>
      </c>
      <c r="Q1999" t="s">
        <v>26</v>
      </c>
      <c r="R1999" t="s">
        <v>69</v>
      </c>
      <c r="S1999" t="s">
        <v>28</v>
      </c>
      <c r="T19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82_Conductor_Turismo_Hombre_De 35 a 39 años</v>
      </c>
      <c r="V1999" t="s">
        <v>42</v>
      </c>
      <c r="W1999" t="str">
        <f>IF(LEN(Tabla_transformados[[#This Row],[lesividad_vacios]])=0,"Sin lesión",Tabla_transformados[[#This Row],[lesividad_vacios]])</f>
        <v>Sin lesión</v>
      </c>
      <c r="X1999">
        <v>443936</v>
      </c>
      <c r="Y1999">
        <v>4475731</v>
      </c>
      <c r="Z1999" t="str">
        <f>CONCATENATE(Tabla_transformados[[#This Row],[coordenada_x_utm]],", ",Tabla_transformados[[#This Row],[coordenada_y_utm]])</f>
        <v>443936, 4475731</v>
      </c>
      <c r="AA1999" t="s">
        <v>30</v>
      </c>
      <c r="AB1999" t="str">
        <f>IF(Tabla_transformados[[#This Row],[positiva_alcohol_vacios]]="N","No",IF(Tabla_transformados[[#This Row],[positiva_alcohol_vacios]]="S","SI",))</f>
        <v>No</v>
      </c>
      <c r="AD1999" t="str">
        <f>IF(Tabla_transformados[[#This Row],[positiva_droga_vacios]]=1,"Si","No")</f>
        <v>No</v>
      </c>
    </row>
    <row r="2000" spans="1:30" x14ac:dyDescent="0.2">
      <c r="A2000">
        <f t="shared" si="31"/>
        <v>1999</v>
      </c>
      <c r="B2000" t="s">
        <v>2140</v>
      </c>
      <c r="C2000" s="1">
        <v>45674</v>
      </c>
      <c r="D2000" s="1" t="str">
        <f>TEXT(Tabla_transformados[[#This Row],[fecha]],"mmmm")</f>
        <v>enero</v>
      </c>
      <c r="E2000" s="1" t="str">
        <f>TEXT(Tabla_transformados[[#This Row],[fecha]],"dddd")</f>
        <v>viernes</v>
      </c>
      <c r="F2000" s="2">
        <v>0.77083333333333337</v>
      </c>
      <c r="G20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00" t="s">
        <v>2141</v>
      </c>
      <c r="I2000" s="3" t="s">
        <v>2142</v>
      </c>
      <c r="J2000">
        <v>4</v>
      </c>
      <c r="K2000" t="s">
        <v>244</v>
      </c>
      <c r="L2000" t="s">
        <v>276</v>
      </c>
      <c r="M2000" t="s">
        <v>24</v>
      </c>
      <c r="N2000" t="str">
        <f>IF(LEN(Tabla_transformados[[#This Row],[estado_meteorológico_vacios]])=0,"Se desconoce",Tabla_transformados[[#This Row],[estado_meteorológico_vacios]])</f>
        <v>Despejado</v>
      </c>
      <c r="O2000" t="s">
        <v>31</v>
      </c>
      <c r="P2000" t="str">
        <f>IF(LEN(Tabla_transformados[[#This Row],[tipo_vehiculo_vacios]])=0,"Sin datos",Tabla_transformados[[#This Row],[tipo_vehiculo_vacios]])</f>
        <v>Turismo</v>
      </c>
      <c r="Q2000" t="s">
        <v>26</v>
      </c>
      <c r="R2000" t="s">
        <v>43</v>
      </c>
      <c r="S2000" t="s">
        <v>28</v>
      </c>
      <c r="T20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82_Conductor_Turismo_Hombre_De 45 a 49 años</v>
      </c>
      <c r="V2000" t="s">
        <v>42</v>
      </c>
      <c r="W2000" t="str">
        <f>IF(LEN(Tabla_transformados[[#This Row],[lesividad_vacios]])=0,"Sin lesión",Tabla_transformados[[#This Row],[lesividad_vacios]])</f>
        <v>Sin lesión</v>
      </c>
      <c r="X2000">
        <v>443936</v>
      </c>
      <c r="Y2000">
        <v>4475731</v>
      </c>
      <c r="Z2000" t="str">
        <f>CONCATENATE(Tabla_transformados[[#This Row],[coordenada_x_utm]],", ",Tabla_transformados[[#This Row],[coordenada_y_utm]])</f>
        <v>443936, 4475731</v>
      </c>
      <c r="AA2000" t="s">
        <v>30</v>
      </c>
      <c r="AB2000" t="str">
        <f>IF(Tabla_transformados[[#This Row],[positiva_alcohol_vacios]]="N","No",IF(Tabla_transformados[[#This Row],[positiva_alcohol_vacios]]="S","SI",))</f>
        <v>No</v>
      </c>
      <c r="AD2000" t="str">
        <f>IF(Tabla_transformados[[#This Row],[positiva_droga_vacios]]=1,"Si","No")</f>
        <v>No</v>
      </c>
    </row>
    <row r="2001" spans="1:30" x14ac:dyDescent="0.2">
      <c r="A2001">
        <f t="shared" si="31"/>
        <v>2000</v>
      </c>
      <c r="B2001" t="s">
        <v>2140</v>
      </c>
      <c r="C2001" s="1">
        <v>45674</v>
      </c>
      <c r="D2001" s="1" t="str">
        <f>TEXT(Tabla_transformados[[#This Row],[fecha]],"mmmm")</f>
        <v>enero</v>
      </c>
      <c r="E2001" s="1" t="str">
        <f>TEXT(Tabla_transformados[[#This Row],[fecha]],"dddd")</f>
        <v>viernes</v>
      </c>
      <c r="F2001" s="2">
        <v>0.77083333333333337</v>
      </c>
      <c r="G20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01" t="s">
        <v>2141</v>
      </c>
      <c r="I2001" s="3" t="s">
        <v>2142</v>
      </c>
      <c r="J2001">
        <v>4</v>
      </c>
      <c r="K2001" t="s">
        <v>244</v>
      </c>
      <c r="L2001" t="s">
        <v>276</v>
      </c>
      <c r="M2001" t="s">
        <v>24</v>
      </c>
      <c r="N2001" t="str">
        <f>IF(LEN(Tabla_transformados[[#This Row],[estado_meteorológico_vacios]])=0,"Se desconoce",Tabla_transformados[[#This Row],[estado_meteorológico_vacios]])</f>
        <v>Despejado</v>
      </c>
      <c r="O2001" t="s">
        <v>31</v>
      </c>
      <c r="P2001" t="str">
        <f>IF(LEN(Tabla_transformados[[#This Row],[tipo_vehiculo_vacios]])=0,"Sin datos",Tabla_transformados[[#This Row],[tipo_vehiculo_vacios]])</f>
        <v>Turismo</v>
      </c>
      <c r="Q2001" t="s">
        <v>26</v>
      </c>
      <c r="R2001" t="s">
        <v>56</v>
      </c>
      <c r="S2001" t="s">
        <v>28</v>
      </c>
      <c r="T20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82_Conductor_Turismo_Hombre_De 55 a 59 años</v>
      </c>
      <c r="V2001" t="s">
        <v>42</v>
      </c>
      <c r="W2001" t="str">
        <f>IF(LEN(Tabla_transformados[[#This Row],[lesividad_vacios]])=0,"Sin lesión",Tabla_transformados[[#This Row],[lesividad_vacios]])</f>
        <v>Sin lesión</v>
      </c>
      <c r="X2001">
        <v>443936</v>
      </c>
      <c r="Y2001">
        <v>4475731</v>
      </c>
      <c r="Z2001" t="str">
        <f>CONCATENATE(Tabla_transformados[[#This Row],[coordenada_x_utm]],", ",Tabla_transformados[[#This Row],[coordenada_y_utm]])</f>
        <v>443936, 4475731</v>
      </c>
      <c r="AA2001" t="s">
        <v>30</v>
      </c>
      <c r="AB2001" t="str">
        <f>IF(Tabla_transformados[[#This Row],[positiva_alcohol_vacios]]="N","No",IF(Tabla_transformados[[#This Row],[positiva_alcohol_vacios]]="S","SI",))</f>
        <v>No</v>
      </c>
      <c r="AD2001" t="str">
        <f>IF(Tabla_transformados[[#This Row],[positiva_droga_vacios]]=1,"Si","No")</f>
        <v>No</v>
      </c>
    </row>
    <row r="2002" spans="1:30" x14ac:dyDescent="0.2">
      <c r="A2002">
        <f t="shared" si="31"/>
        <v>2001</v>
      </c>
      <c r="B2002" t="s">
        <v>2140</v>
      </c>
      <c r="C2002" s="1">
        <v>45674</v>
      </c>
      <c r="D2002" s="1" t="str">
        <f>TEXT(Tabla_transformados[[#This Row],[fecha]],"mmmm")</f>
        <v>enero</v>
      </c>
      <c r="E2002" s="1" t="str">
        <f>TEXT(Tabla_transformados[[#This Row],[fecha]],"dddd")</f>
        <v>viernes</v>
      </c>
      <c r="F2002" s="2">
        <v>0.77083333333333337</v>
      </c>
      <c r="G20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02" t="s">
        <v>2141</v>
      </c>
      <c r="I2002" s="3" t="s">
        <v>2142</v>
      </c>
      <c r="J2002">
        <v>4</v>
      </c>
      <c r="K2002" t="s">
        <v>244</v>
      </c>
      <c r="L2002" t="s">
        <v>276</v>
      </c>
      <c r="M2002" t="s">
        <v>24</v>
      </c>
      <c r="N2002" t="str">
        <f>IF(LEN(Tabla_transformados[[#This Row],[estado_meteorológico_vacios]])=0,"Se desconoce",Tabla_transformados[[#This Row],[estado_meteorológico_vacios]])</f>
        <v>Despejado</v>
      </c>
      <c r="O2002" t="s">
        <v>31</v>
      </c>
      <c r="P2002" t="str">
        <f>IF(LEN(Tabla_transformados[[#This Row],[tipo_vehiculo_vacios]])=0,"Sin datos",Tabla_transformados[[#This Row],[tipo_vehiculo_vacios]])</f>
        <v>Turismo</v>
      </c>
      <c r="Q2002" t="s">
        <v>26</v>
      </c>
      <c r="R2002" t="s">
        <v>163</v>
      </c>
      <c r="S2002" t="s">
        <v>28</v>
      </c>
      <c r="T20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82_Conductor_Turismo_Hombre_De 65 a 69 años</v>
      </c>
      <c r="V2002" t="s">
        <v>42</v>
      </c>
      <c r="W2002" t="str">
        <f>IF(LEN(Tabla_transformados[[#This Row],[lesividad_vacios]])=0,"Sin lesión",Tabla_transformados[[#This Row],[lesividad_vacios]])</f>
        <v>Sin lesión</v>
      </c>
      <c r="X2002">
        <v>443936</v>
      </c>
      <c r="Y2002">
        <v>4475731</v>
      </c>
      <c r="Z2002" t="str">
        <f>CONCATENATE(Tabla_transformados[[#This Row],[coordenada_x_utm]],", ",Tabla_transformados[[#This Row],[coordenada_y_utm]])</f>
        <v>443936, 4475731</v>
      </c>
      <c r="AA2002" t="s">
        <v>30</v>
      </c>
      <c r="AB2002" t="str">
        <f>IF(Tabla_transformados[[#This Row],[positiva_alcohol_vacios]]="N","No",IF(Tabla_transformados[[#This Row],[positiva_alcohol_vacios]]="S","SI",))</f>
        <v>No</v>
      </c>
      <c r="AD2002" t="str">
        <f>IF(Tabla_transformados[[#This Row],[positiva_droga_vacios]]=1,"Si","No")</f>
        <v>No</v>
      </c>
    </row>
    <row r="2003" spans="1:30" x14ac:dyDescent="0.2">
      <c r="A2003">
        <f t="shared" si="31"/>
        <v>2002</v>
      </c>
      <c r="B2003" t="s">
        <v>2143</v>
      </c>
      <c r="C2003" s="1">
        <v>45674</v>
      </c>
      <c r="D2003" s="1" t="str">
        <f>TEXT(Tabla_transformados[[#This Row],[fecha]],"mmmm")</f>
        <v>enero</v>
      </c>
      <c r="E2003" s="1" t="str">
        <f>TEXT(Tabla_transformados[[#This Row],[fecha]],"dddd")</f>
        <v>viernes</v>
      </c>
      <c r="F2003" s="2">
        <v>0.76041666666666663</v>
      </c>
      <c r="G20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03" t="s">
        <v>2144</v>
      </c>
      <c r="I2003" s="3" t="s">
        <v>81</v>
      </c>
      <c r="J2003">
        <v>16</v>
      </c>
      <c r="K2003" t="s">
        <v>101</v>
      </c>
      <c r="L2003" t="s">
        <v>67</v>
      </c>
      <c r="M2003" t="s">
        <v>24</v>
      </c>
      <c r="N2003" t="str">
        <f>IF(LEN(Tabla_transformados[[#This Row],[estado_meteorológico_vacios]])=0,"Se desconoce",Tabla_transformados[[#This Row],[estado_meteorológico_vacios]])</f>
        <v>Despejado</v>
      </c>
      <c r="O2003" t="s">
        <v>31</v>
      </c>
      <c r="P2003" t="str">
        <f>IF(LEN(Tabla_transformados[[#This Row],[tipo_vehiculo_vacios]])=0,"Sin datos",Tabla_transformados[[#This Row],[tipo_vehiculo_vacios]])</f>
        <v>Turismo</v>
      </c>
      <c r="Q2003" t="s">
        <v>26</v>
      </c>
      <c r="R2003" t="s">
        <v>49</v>
      </c>
      <c r="S2003" t="s">
        <v>35</v>
      </c>
      <c r="T20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90_Conductor_Turismo_Mujer_De 18 a 20 años</v>
      </c>
      <c r="U2003">
        <v>7</v>
      </c>
      <c r="V2003" t="s">
        <v>29</v>
      </c>
      <c r="W2003" t="str">
        <f>IF(LEN(Tabla_transformados[[#This Row],[lesividad_vacios]])=0,"Sin lesión",Tabla_transformados[[#This Row],[lesividad_vacios]])</f>
        <v>Asistencia sanitaria sólo en el lugar del accidente</v>
      </c>
      <c r="X2003">
        <v>444925</v>
      </c>
      <c r="Y2003">
        <v>4478021</v>
      </c>
      <c r="Z2003" t="str">
        <f>CONCATENATE(Tabla_transformados[[#This Row],[coordenada_x_utm]],", ",Tabla_transformados[[#This Row],[coordenada_y_utm]])</f>
        <v>444925, 4478021</v>
      </c>
      <c r="AA2003" t="s">
        <v>30</v>
      </c>
      <c r="AB2003" t="str">
        <f>IF(Tabla_transformados[[#This Row],[positiva_alcohol_vacios]]="N","No",IF(Tabla_transformados[[#This Row],[positiva_alcohol_vacios]]="S","SI",))</f>
        <v>No</v>
      </c>
      <c r="AD2003" t="str">
        <f>IF(Tabla_transformados[[#This Row],[positiva_droga_vacios]]=1,"Si","No")</f>
        <v>No</v>
      </c>
    </row>
    <row r="2004" spans="1:30" x14ac:dyDescent="0.2">
      <c r="A2004">
        <f t="shared" si="31"/>
        <v>2003</v>
      </c>
      <c r="B2004" t="s">
        <v>2143</v>
      </c>
      <c r="C2004" s="1">
        <v>45674</v>
      </c>
      <c r="D2004" s="1" t="str">
        <f>TEXT(Tabla_transformados[[#This Row],[fecha]],"mmmm")</f>
        <v>enero</v>
      </c>
      <c r="E2004" s="1" t="str">
        <f>TEXT(Tabla_transformados[[#This Row],[fecha]],"dddd")</f>
        <v>viernes</v>
      </c>
      <c r="F2004" s="2">
        <v>0.76041666666666663</v>
      </c>
      <c r="G20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04" t="s">
        <v>2144</v>
      </c>
      <c r="I2004" s="3" t="s">
        <v>81</v>
      </c>
      <c r="J2004">
        <v>16</v>
      </c>
      <c r="K2004" t="s">
        <v>101</v>
      </c>
      <c r="L2004" t="s">
        <v>67</v>
      </c>
      <c r="M2004" t="s">
        <v>24</v>
      </c>
      <c r="N2004" t="str">
        <f>IF(LEN(Tabla_transformados[[#This Row],[estado_meteorológico_vacios]])=0,"Se desconoce",Tabla_transformados[[#This Row],[estado_meteorológico_vacios]])</f>
        <v>Despejado</v>
      </c>
      <c r="O2004" t="s">
        <v>31</v>
      </c>
      <c r="P2004" t="str">
        <f>IF(LEN(Tabla_transformados[[#This Row],[tipo_vehiculo_vacios]])=0,"Sin datos",Tabla_transformados[[#This Row],[tipo_vehiculo_vacios]])</f>
        <v>Turismo</v>
      </c>
      <c r="Q2004" t="s">
        <v>26</v>
      </c>
      <c r="R2004" t="s">
        <v>27</v>
      </c>
      <c r="S2004" t="s">
        <v>28</v>
      </c>
      <c r="T20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90_Conductor_Turismo_Hombre_De 30 a 34 años</v>
      </c>
      <c r="U2004">
        <v>7</v>
      </c>
      <c r="V2004" t="s">
        <v>29</v>
      </c>
      <c r="W2004" t="str">
        <f>IF(LEN(Tabla_transformados[[#This Row],[lesividad_vacios]])=0,"Sin lesión",Tabla_transformados[[#This Row],[lesividad_vacios]])</f>
        <v>Asistencia sanitaria sólo en el lugar del accidente</v>
      </c>
      <c r="X2004">
        <v>444925</v>
      </c>
      <c r="Y2004">
        <v>4478021</v>
      </c>
      <c r="Z2004" t="str">
        <f>CONCATENATE(Tabla_transformados[[#This Row],[coordenada_x_utm]],", ",Tabla_transformados[[#This Row],[coordenada_y_utm]])</f>
        <v>444925, 4478021</v>
      </c>
      <c r="AA2004" t="s">
        <v>30</v>
      </c>
      <c r="AB2004" t="str">
        <f>IF(Tabla_transformados[[#This Row],[positiva_alcohol_vacios]]="N","No",IF(Tabla_transformados[[#This Row],[positiva_alcohol_vacios]]="S","SI",))</f>
        <v>No</v>
      </c>
      <c r="AD2004" t="str">
        <f>IF(Tabla_transformados[[#This Row],[positiva_droga_vacios]]=1,"Si","No")</f>
        <v>No</v>
      </c>
    </row>
    <row r="2005" spans="1:30" x14ac:dyDescent="0.2">
      <c r="A2005">
        <f t="shared" si="31"/>
        <v>2004</v>
      </c>
      <c r="B2005" t="s">
        <v>2143</v>
      </c>
      <c r="C2005" s="1">
        <v>45674</v>
      </c>
      <c r="D2005" s="1" t="str">
        <f>TEXT(Tabla_transformados[[#This Row],[fecha]],"mmmm")</f>
        <v>enero</v>
      </c>
      <c r="E2005" s="1" t="str">
        <f>TEXT(Tabla_transformados[[#This Row],[fecha]],"dddd")</f>
        <v>viernes</v>
      </c>
      <c r="F2005" s="2">
        <v>0.76041666666666663</v>
      </c>
      <c r="G20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05" t="s">
        <v>2144</v>
      </c>
      <c r="I2005" s="3" t="s">
        <v>81</v>
      </c>
      <c r="J2005">
        <v>16</v>
      </c>
      <c r="K2005" t="s">
        <v>101</v>
      </c>
      <c r="L2005" t="s">
        <v>67</v>
      </c>
      <c r="M2005" t="s">
        <v>24</v>
      </c>
      <c r="N2005" t="str">
        <f>IF(LEN(Tabla_transformados[[#This Row],[estado_meteorológico_vacios]])=0,"Se desconoce",Tabla_transformados[[#This Row],[estado_meteorológico_vacios]])</f>
        <v>Despejado</v>
      </c>
      <c r="O2005" t="s">
        <v>31</v>
      </c>
      <c r="P2005" t="str">
        <f>IF(LEN(Tabla_transformados[[#This Row],[tipo_vehiculo_vacios]])=0,"Sin datos",Tabla_transformados[[#This Row],[tipo_vehiculo_vacios]])</f>
        <v>Turismo</v>
      </c>
      <c r="Q2005" t="s">
        <v>34</v>
      </c>
      <c r="R2005" t="s">
        <v>27</v>
      </c>
      <c r="S2005" t="s">
        <v>35</v>
      </c>
      <c r="T20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690_Pasajero_Turismo_Mujer_De 30 a 34 años</v>
      </c>
      <c r="U2005">
        <v>7</v>
      </c>
      <c r="V2005" t="s">
        <v>29</v>
      </c>
      <c r="W2005" t="str">
        <f>IF(LEN(Tabla_transformados[[#This Row],[lesividad_vacios]])=0,"Sin lesión",Tabla_transformados[[#This Row],[lesividad_vacios]])</f>
        <v>Asistencia sanitaria sólo en el lugar del accidente</v>
      </c>
      <c r="X2005">
        <v>444925</v>
      </c>
      <c r="Y2005">
        <v>4478021</v>
      </c>
      <c r="Z2005" t="str">
        <f>CONCATENATE(Tabla_transformados[[#This Row],[coordenada_x_utm]],", ",Tabla_transformados[[#This Row],[coordenada_y_utm]])</f>
        <v>444925, 4478021</v>
      </c>
      <c r="AA2005" t="s">
        <v>30</v>
      </c>
      <c r="AB2005" t="str">
        <f>IF(Tabla_transformados[[#This Row],[positiva_alcohol_vacios]]="N","No",IF(Tabla_transformados[[#This Row],[positiva_alcohol_vacios]]="S","SI",))</f>
        <v>No</v>
      </c>
      <c r="AD2005" t="str">
        <f>IF(Tabla_transformados[[#This Row],[positiva_droga_vacios]]=1,"Si","No")</f>
        <v>No</v>
      </c>
    </row>
    <row r="2006" spans="1:30" x14ac:dyDescent="0.2">
      <c r="A2006">
        <f t="shared" si="31"/>
        <v>2005</v>
      </c>
      <c r="B2006" t="s">
        <v>2145</v>
      </c>
      <c r="C2006" s="1">
        <v>45674</v>
      </c>
      <c r="D2006" s="1" t="str">
        <f>TEXT(Tabla_transformados[[#This Row],[fecha]],"mmmm")</f>
        <v>enero</v>
      </c>
      <c r="E2006" s="1" t="str">
        <f>TEXT(Tabla_transformados[[#This Row],[fecha]],"dddd")</f>
        <v>viernes</v>
      </c>
      <c r="F2006" s="2">
        <v>0.77083333333333337</v>
      </c>
      <c r="G20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06" t="s">
        <v>2146</v>
      </c>
      <c r="I2006" s="3" t="s">
        <v>2147</v>
      </c>
      <c r="J2006">
        <v>18</v>
      </c>
      <c r="K2006" t="s">
        <v>89</v>
      </c>
      <c r="L2006" t="s">
        <v>297</v>
      </c>
      <c r="M2006" t="s">
        <v>24</v>
      </c>
      <c r="N2006" t="str">
        <f>IF(LEN(Tabla_transformados[[#This Row],[estado_meteorológico_vacios]])=0,"Se desconoce",Tabla_transformados[[#This Row],[estado_meteorológico_vacios]])</f>
        <v>Despejado</v>
      </c>
      <c r="O2006" t="s">
        <v>68</v>
      </c>
      <c r="P2006" t="str">
        <f>IF(LEN(Tabla_transformados[[#This Row],[tipo_vehiculo_vacios]])=0,"Sin datos",Tabla_transformados[[#This Row],[tipo_vehiculo_vacios]])</f>
        <v>Motocicleta hasta 125cc</v>
      </c>
      <c r="Q2006" t="s">
        <v>26</v>
      </c>
      <c r="R2006" t="s">
        <v>43</v>
      </c>
      <c r="S2006" t="s">
        <v>35</v>
      </c>
      <c r="T20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05_Conductor_Motocicleta hasta 125cc_Mujer_De 45 a 49 años</v>
      </c>
      <c r="U2006">
        <v>7</v>
      </c>
      <c r="V2006" t="s">
        <v>29</v>
      </c>
      <c r="W2006" t="str">
        <f>IF(LEN(Tabla_transformados[[#This Row],[lesividad_vacios]])=0,"Sin lesión",Tabla_transformados[[#This Row],[lesividad_vacios]])</f>
        <v>Asistencia sanitaria sólo en el lugar del accidente</v>
      </c>
      <c r="X2006">
        <v>449085</v>
      </c>
      <c r="Y2006">
        <v>4468040</v>
      </c>
      <c r="Z2006" t="str">
        <f>CONCATENATE(Tabla_transformados[[#This Row],[coordenada_x_utm]],", ",Tabla_transformados[[#This Row],[coordenada_y_utm]])</f>
        <v>449085, 4468040</v>
      </c>
      <c r="AA2006" t="s">
        <v>30</v>
      </c>
      <c r="AB2006" t="str">
        <f>IF(Tabla_transformados[[#This Row],[positiva_alcohol_vacios]]="N","No",IF(Tabla_transformados[[#This Row],[positiva_alcohol_vacios]]="S","SI",))</f>
        <v>No</v>
      </c>
      <c r="AD2006" t="str">
        <f>IF(Tabla_transformados[[#This Row],[positiva_droga_vacios]]=1,"Si","No")</f>
        <v>No</v>
      </c>
    </row>
    <row r="2007" spans="1:30" x14ac:dyDescent="0.2">
      <c r="A2007">
        <f t="shared" si="31"/>
        <v>2006</v>
      </c>
      <c r="B2007" t="s">
        <v>2145</v>
      </c>
      <c r="C2007" s="1">
        <v>45674</v>
      </c>
      <c r="D2007" s="1" t="str">
        <f>TEXT(Tabla_transformados[[#This Row],[fecha]],"mmmm")</f>
        <v>enero</v>
      </c>
      <c r="E2007" s="1" t="str">
        <f>TEXT(Tabla_transformados[[#This Row],[fecha]],"dddd")</f>
        <v>viernes</v>
      </c>
      <c r="F2007" s="2">
        <v>0.77083333333333337</v>
      </c>
      <c r="G20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07" t="s">
        <v>2146</v>
      </c>
      <c r="I2007" s="3" t="s">
        <v>2147</v>
      </c>
      <c r="J2007">
        <v>18</v>
      </c>
      <c r="K2007" t="s">
        <v>89</v>
      </c>
      <c r="L2007" t="s">
        <v>297</v>
      </c>
      <c r="M2007" t="s">
        <v>24</v>
      </c>
      <c r="N2007" t="str">
        <f>IF(LEN(Tabla_transformados[[#This Row],[estado_meteorológico_vacios]])=0,"Se desconoce",Tabla_transformados[[#This Row],[estado_meteorológico_vacios]])</f>
        <v>Despejado</v>
      </c>
      <c r="O2007" t="s">
        <v>31</v>
      </c>
      <c r="P2007" t="str">
        <f>IF(LEN(Tabla_transformados[[#This Row],[tipo_vehiculo_vacios]])=0,"Sin datos",Tabla_transformados[[#This Row],[tipo_vehiculo_vacios]])</f>
        <v>Turismo</v>
      </c>
      <c r="Q2007" t="s">
        <v>26</v>
      </c>
      <c r="R2007" t="s">
        <v>32</v>
      </c>
      <c r="S2007" t="s">
        <v>35</v>
      </c>
      <c r="T20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05_Conductor_Turismo_Mujer_De 40 a 44 años</v>
      </c>
      <c r="U2007">
        <v>14</v>
      </c>
      <c r="V2007" t="s">
        <v>33</v>
      </c>
      <c r="W2007" t="str">
        <f>IF(LEN(Tabla_transformados[[#This Row],[lesividad_vacios]])=0,"Sin lesión",Tabla_transformados[[#This Row],[lesividad_vacios]])</f>
        <v>Sin asistencia sanitaria</v>
      </c>
      <c r="X2007">
        <v>449085</v>
      </c>
      <c r="Y2007">
        <v>4468040</v>
      </c>
      <c r="Z2007" t="str">
        <f>CONCATENATE(Tabla_transformados[[#This Row],[coordenada_x_utm]],", ",Tabla_transformados[[#This Row],[coordenada_y_utm]])</f>
        <v>449085, 4468040</v>
      </c>
      <c r="AA2007" t="s">
        <v>30</v>
      </c>
      <c r="AB2007" t="str">
        <f>IF(Tabla_transformados[[#This Row],[positiva_alcohol_vacios]]="N","No",IF(Tabla_transformados[[#This Row],[positiva_alcohol_vacios]]="S","SI",))</f>
        <v>No</v>
      </c>
      <c r="AD2007" t="str">
        <f>IF(Tabla_transformados[[#This Row],[positiva_droga_vacios]]=1,"Si","No")</f>
        <v>No</v>
      </c>
    </row>
    <row r="2008" spans="1:30" x14ac:dyDescent="0.2">
      <c r="A2008">
        <f t="shared" si="31"/>
        <v>2007</v>
      </c>
      <c r="B2008" t="s">
        <v>2148</v>
      </c>
      <c r="C2008" s="1">
        <v>45674</v>
      </c>
      <c r="D2008" s="1" t="str">
        <f>TEXT(Tabla_transformados[[#This Row],[fecha]],"mmmm")</f>
        <v>enero</v>
      </c>
      <c r="E2008" s="1" t="str">
        <f>TEXT(Tabla_transformados[[#This Row],[fecha]],"dddd")</f>
        <v>viernes</v>
      </c>
      <c r="F2008" s="2">
        <v>0.79861111111111116</v>
      </c>
      <c r="G20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08" t="s">
        <v>2149</v>
      </c>
      <c r="I2008" s="3" t="s">
        <v>359</v>
      </c>
      <c r="J2008">
        <v>1</v>
      </c>
      <c r="K2008" t="s">
        <v>66</v>
      </c>
      <c r="L2008" t="s">
        <v>48</v>
      </c>
      <c r="M2008" t="s">
        <v>42</v>
      </c>
      <c r="N2008" t="str">
        <f>IF(LEN(Tabla_transformados[[#This Row],[estado_meteorológico_vacios]])=0,"Se desconoce",Tabla_transformados[[#This Row],[estado_meteorológico_vacios]])</f>
        <v>Se desconoce</v>
      </c>
      <c r="O2008" t="s">
        <v>68</v>
      </c>
      <c r="P2008" t="str">
        <f>IF(LEN(Tabla_transformados[[#This Row],[tipo_vehiculo_vacios]])=0,"Sin datos",Tabla_transformados[[#This Row],[tipo_vehiculo_vacios]])</f>
        <v>Motocicleta hasta 125cc</v>
      </c>
      <c r="Q2008" t="s">
        <v>26</v>
      </c>
      <c r="R2008" t="s">
        <v>43</v>
      </c>
      <c r="S2008" t="s">
        <v>28</v>
      </c>
      <c r="T20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21_Conductor_Motocicleta hasta 125cc_Hombre_De 45 a 49 años</v>
      </c>
      <c r="V2008" t="s">
        <v>42</v>
      </c>
      <c r="W2008" t="str">
        <f>IF(LEN(Tabla_transformados[[#This Row],[lesividad_vacios]])=0,"Sin lesión",Tabla_transformados[[#This Row],[lesividad_vacios]])</f>
        <v>Sin lesión</v>
      </c>
      <c r="X2008">
        <v>439467</v>
      </c>
      <c r="Y2008">
        <v>4473586</v>
      </c>
      <c r="Z2008" t="str">
        <f>CONCATENATE(Tabla_transformados[[#This Row],[coordenada_x_utm]],", ",Tabla_transformados[[#This Row],[coordenada_y_utm]])</f>
        <v>439467, 4473586</v>
      </c>
      <c r="AA2008" t="s">
        <v>30</v>
      </c>
      <c r="AB2008" t="str">
        <f>IF(Tabla_transformados[[#This Row],[positiva_alcohol_vacios]]="N","No",IF(Tabla_transformados[[#This Row],[positiva_alcohol_vacios]]="S","SI",))</f>
        <v>No</v>
      </c>
      <c r="AD2008" t="str">
        <f>IF(Tabla_transformados[[#This Row],[positiva_droga_vacios]]=1,"Si","No")</f>
        <v>No</v>
      </c>
    </row>
    <row r="2009" spans="1:30" x14ac:dyDescent="0.2">
      <c r="A2009">
        <f t="shared" si="31"/>
        <v>2008</v>
      </c>
      <c r="B2009" t="s">
        <v>2148</v>
      </c>
      <c r="C2009" s="1">
        <v>45674</v>
      </c>
      <c r="D2009" s="1" t="str">
        <f>TEXT(Tabla_transformados[[#This Row],[fecha]],"mmmm")</f>
        <v>enero</v>
      </c>
      <c r="E2009" s="1" t="str">
        <f>TEXT(Tabla_transformados[[#This Row],[fecha]],"dddd")</f>
        <v>viernes</v>
      </c>
      <c r="F2009" s="2">
        <v>0.79861111111111116</v>
      </c>
      <c r="G20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09" t="s">
        <v>2149</v>
      </c>
      <c r="I2009" s="3" t="s">
        <v>359</v>
      </c>
      <c r="J2009">
        <v>1</v>
      </c>
      <c r="K2009" t="s">
        <v>66</v>
      </c>
      <c r="L2009" t="s">
        <v>48</v>
      </c>
      <c r="M2009" t="s">
        <v>42</v>
      </c>
      <c r="N2009" t="str">
        <f>IF(LEN(Tabla_transformados[[#This Row],[estado_meteorológico_vacios]])=0,"Se desconoce",Tabla_transformados[[#This Row],[estado_meteorológico_vacios]])</f>
        <v>Se desconoce</v>
      </c>
      <c r="O2009" t="s">
        <v>31</v>
      </c>
      <c r="P2009" t="str">
        <f>IF(LEN(Tabla_transformados[[#This Row],[tipo_vehiculo_vacios]])=0,"Sin datos",Tabla_transformados[[#This Row],[tipo_vehiculo_vacios]])</f>
        <v>Turismo</v>
      </c>
      <c r="Q2009" t="s">
        <v>26</v>
      </c>
      <c r="R2009" t="s">
        <v>163</v>
      </c>
      <c r="S2009" t="s">
        <v>35</v>
      </c>
      <c r="T20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21_Conductor_Turismo_Mujer_De 65 a 69 años</v>
      </c>
      <c r="V2009" t="s">
        <v>42</v>
      </c>
      <c r="W2009" t="str">
        <f>IF(LEN(Tabla_transformados[[#This Row],[lesividad_vacios]])=0,"Sin lesión",Tabla_transformados[[#This Row],[lesividad_vacios]])</f>
        <v>Sin lesión</v>
      </c>
      <c r="X2009">
        <v>439467</v>
      </c>
      <c r="Y2009">
        <v>4473586</v>
      </c>
      <c r="Z2009" t="str">
        <f>CONCATENATE(Tabla_transformados[[#This Row],[coordenada_x_utm]],", ",Tabla_transformados[[#This Row],[coordenada_y_utm]])</f>
        <v>439467, 4473586</v>
      </c>
      <c r="AA2009" t="s">
        <v>30</v>
      </c>
      <c r="AB2009" t="str">
        <f>IF(Tabla_transformados[[#This Row],[positiva_alcohol_vacios]]="N","No",IF(Tabla_transformados[[#This Row],[positiva_alcohol_vacios]]="S","SI",))</f>
        <v>No</v>
      </c>
      <c r="AD2009" t="str">
        <f>IF(Tabla_transformados[[#This Row],[positiva_droga_vacios]]=1,"Si","No")</f>
        <v>No</v>
      </c>
    </row>
    <row r="2010" spans="1:30" x14ac:dyDescent="0.2">
      <c r="A2010">
        <f t="shared" si="31"/>
        <v>2009</v>
      </c>
      <c r="B2010" t="s">
        <v>2150</v>
      </c>
      <c r="C2010" s="1">
        <v>45674</v>
      </c>
      <c r="D2010" s="1" t="str">
        <f>TEXT(Tabla_transformados[[#This Row],[fecha]],"mmmm")</f>
        <v>enero</v>
      </c>
      <c r="E2010" s="1" t="str">
        <f>TEXT(Tabla_transformados[[#This Row],[fecha]],"dddd")</f>
        <v>viernes</v>
      </c>
      <c r="F2010" s="2">
        <v>0.79513888888888884</v>
      </c>
      <c r="G20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10" t="s">
        <v>2151</v>
      </c>
      <c r="I2010" s="3" t="s">
        <v>96</v>
      </c>
      <c r="J2010">
        <v>2</v>
      </c>
      <c r="K2010" t="s">
        <v>260</v>
      </c>
      <c r="L2010" t="s">
        <v>48</v>
      </c>
      <c r="M2010" t="s">
        <v>24</v>
      </c>
      <c r="N2010" t="str">
        <f>IF(LEN(Tabla_transformados[[#This Row],[estado_meteorológico_vacios]])=0,"Se desconoce",Tabla_transformados[[#This Row],[estado_meteorológico_vacios]])</f>
        <v>Despejado</v>
      </c>
      <c r="O2010" t="s">
        <v>31</v>
      </c>
      <c r="P2010" t="str">
        <f>IF(LEN(Tabla_transformados[[#This Row],[tipo_vehiculo_vacios]])=0,"Sin datos",Tabla_transformados[[#This Row],[tipo_vehiculo_vacios]])</f>
        <v>Turismo</v>
      </c>
      <c r="Q2010" t="s">
        <v>26</v>
      </c>
      <c r="R2010" t="s">
        <v>49</v>
      </c>
      <c r="S2010" t="s">
        <v>35</v>
      </c>
      <c r="T20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29_Conductor_Turismo_Mujer_De 18 a 20 años</v>
      </c>
      <c r="V2010" t="s">
        <v>42</v>
      </c>
      <c r="W2010" t="str">
        <f>IF(LEN(Tabla_transformados[[#This Row],[lesividad_vacios]])=0,"Sin lesión",Tabla_transformados[[#This Row],[lesividad_vacios]])</f>
        <v>Sin lesión</v>
      </c>
      <c r="X2010">
        <v>440615</v>
      </c>
      <c r="Y2010">
        <v>4471771</v>
      </c>
      <c r="Z2010" t="str">
        <f>CONCATENATE(Tabla_transformados[[#This Row],[coordenada_x_utm]],", ",Tabla_transformados[[#This Row],[coordenada_y_utm]])</f>
        <v>440615, 4471771</v>
      </c>
      <c r="AA2010" t="s">
        <v>30</v>
      </c>
      <c r="AB2010" t="str">
        <f>IF(Tabla_transformados[[#This Row],[positiva_alcohol_vacios]]="N","No",IF(Tabla_transformados[[#This Row],[positiva_alcohol_vacios]]="S","SI",))</f>
        <v>No</v>
      </c>
      <c r="AD2010" t="str">
        <f>IF(Tabla_transformados[[#This Row],[positiva_droga_vacios]]=1,"Si","No")</f>
        <v>No</v>
      </c>
    </row>
    <row r="2011" spans="1:30" x14ac:dyDescent="0.2">
      <c r="A2011">
        <f t="shared" si="31"/>
        <v>2010</v>
      </c>
      <c r="B2011" t="s">
        <v>2150</v>
      </c>
      <c r="C2011" s="1">
        <v>45674</v>
      </c>
      <c r="D2011" s="1" t="str">
        <f>TEXT(Tabla_transformados[[#This Row],[fecha]],"mmmm")</f>
        <v>enero</v>
      </c>
      <c r="E2011" s="1" t="str">
        <f>TEXT(Tabla_transformados[[#This Row],[fecha]],"dddd")</f>
        <v>viernes</v>
      </c>
      <c r="F2011" s="2">
        <v>0.79513888888888884</v>
      </c>
      <c r="G20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11" t="s">
        <v>2151</v>
      </c>
      <c r="I2011" s="3" t="s">
        <v>96</v>
      </c>
      <c r="J2011">
        <v>2</v>
      </c>
      <c r="K2011" t="s">
        <v>260</v>
      </c>
      <c r="L2011" t="s">
        <v>48</v>
      </c>
      <c r="M2011" t="s">
        <v>24</v>
      </c>
      <c r="N2011" t="str">
        <f>IF(LEN(Tabla_transformados[[#This Row],[estado_meteorológico_vacios]])=0,"Se desconoce",Tabla_transformados[[#This Row],[estado_meteorológico_vacios]])</f>
        <v>Despejado</v>
      </c>
      <c r="O2011" t="s">
        <v>31</v>
      </c>
      <c r="P2011" t="str">
        <f>IF(LEN(Tabla_transformados[[#This Row],[tipo_vehiculo_vacios]])=0,"Sin datos",Tabla_transformados[[#This Row],[tipo_vehiculo_vacios]])</f>
        <v>Turismo</v>
      </c>
      <c r="Q2011" t="s">
        <v>26</v>
      </c>
      <c r="R2011" t="s">
        <v>163</v>
      </c>
      <c r="S2011" t="s">
        <v>28</v>
      </c>
      <c r="T20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29_Conductor_Turismo_Hombre_De 65 a 69 años</v>
      </c>
      <c r="V2011" t="s">
        <v>42</v>
      </c>
      <c r="W2011" t="str">
        <f>IF(LEN(Tabla_transformados[[#This Row],[lesividad_vacios]])=0,"Sin lesión",Tabla_transformados[[#This Row],[lesividad_vacios]])</f>
        <v>Sin lesión</v>
      </c>
      <c r="X2011">
        <v>440615</v>
      </c>
      <c r="Y2011">
        <v>4471771</v>
      </c>
      <c r="Z2011" t="str">
        <f>CONCATENATE(Tabla_transformados[[#This Row],[coordenada_x_utm]],", ",Tabla_transformados[[#This Row],[coordenada_y_utm]])</f>
        <v>440615, 4471771</v>
      </c>
      <c r="AA2011" t="s">
        <v>30</v>
      </c>
      <c r="AB2011" t="str">
        <f>IF(Tabla_transformados[[#This Row],[positiva_alcohol_vacios]]="N","No",IF(Tabla_transformados[[#This Row],[positiva_alcohol_vacios]]="S","SI",))</f>
        <v>No</v>
      </c>
      <c r="AD2011" t="str">
        <f>IF(Tabla_transformados[[#This Row],[positiva_droga_vacios]]=1,"Si","No")</f>
        <v>No</v>
      </c>
    </row>
    <row r="2012" spans="1:30" x14ac:dyDescent="0.2">
      <c r="A2012">
        <f t="shared" si="31"/>
        <v>2011</v>
      </c>
      <c r="B2012" t="s">
        <v>2152</v>
      </c>
      <c r="C2012" s="1">
        <v>45674</v>
      </c>
      <c r="D2012" s="1" t="str">
        <f>TEXT(Tabla_transformados[[#This Row],[fecha]],"mmmm")</f>
        <v>enero</v>
      </c>
      <c r="E2012" s="1" t="str">
        <f>TEXT(Tabla_transformados[[#This Row],[fecha]],"dddd")</f>
        <v>viernes</v>
      </c>
      <c r="F2012" s="2">
        <v>0.70833333333333337</v>
      </c>
      <c r="G20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012" t="s">
        <v>2153</v>
      </c>
      <c r="I2012" s="3" t="s">
        <v>2154</v>
      </c>
      <c r="J2012">
        <v>20</v>
      </c>
      <c r="K2012" t="s">
        <v>114</v>
      </c>
      <c r="L2012" t="s">
        <v>40</v>
      </c>
      <c r="M2012" t="s">
        <v>24</v>
      </c>
      <c r="N2012" t="str">
        <f>IF(LEN(Tabla_transformados[[#This Row],[estado_meteorológico_vacios]])=0,"Se desconoce",Tabla_transformados[[#This Row],[estado_meteorológico_vacios]])</f>
        <v>Despejado</v>
      </c>
      <c r="O2012" t="s">
        <v>170</v>
      </c>
      <c r="P2012" t="str">
        <f>IF(LEN(Tabla_transformados[[#This Row],[tipo_vehiculo_vacios]])=0,"Sin datos",Tabla_transformados[[#This Row],[tipo_vehiculo_vacios]])</f>
        <v>Autobús</v>
      </c>
      <c r="Q2012" t="s">
        <v>26</v>
      </c>
      <c r="R2012" t="s">
        <v>57</v>
      </c>
      <c r="S2012" t="s">
        <v>57</v>
      </c>
      <c r="T20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32_Conductor_Autobús_Desconocido_Desconocido</v>
      </c>
      <c r="V2012" t="s">
        <v>42</v>
      </c>
      <c r="W2012" t="str">
        <f>IF(LEN(Tabla_transformados[[#This Row],[lesividad_vacios]])=0,"Sin lesión",Tabla_transformados[[#This Row],[lesividad_vacios]])</f>
        <v>Sin lesión</v>
      </c>
      <c r="X2012">
        <v>446134</v>
      </c>
      <c r="Y2012">
        <v>4476649</v>
      </c>
      <c r="Z2012" t="str">
        <f>CONCATENATE(Tabla_transformados[[#This Row],[coordenada_x_utm]],", ",Tabla_transformados[[#This Row],[coordenada_y_utm]])</f>
        <v>446134, 4476649</v>
      </c>
      <c r="AA2012" t="s">
        <v>30</v>
      </c>
      <c r="AB2012" t="str">
        <f>IF(Tabla_transformados[[#This Row],[positiva_alcohol_vacios]]="N","No",IF(Tabla_transformados[[#This Row],[positiva_alcohol_vacios]]="S","SI",))</f>
        <v>No</v>
      </c>
      <c r="AD2012" t="str">
        <f>IF(Tabla_transformados[[#This Row],[positiva_droga_vacios]]=1,"Si","No")</f>
        <v>No</v>
      </c>
    </row>
    <row r="2013" spans="1:30" x14ac:dyDescent="0.2">
      <c r="A2013">
        <f t="shared" si="31"/>
        <v>2012</v>
      </c>
      <c r="B2013" t="s">
        <v>2152</v>
      </c>
      <c r="C2013" s="1">
        <v>45674</v>
      </c>
      <c r="D2013" s="1" t="str">
        <f>TEXT(Tabla_transformados[[#This Row],[fecha]],"mmmm")</f>
        <v>enero</v>
      </c>
      <c r="E2013" s="1" t="str">
        <f>TEXT(Tabla_transformados[[#This Row],[fecha]],"dddd")</f>
        <v>viernes</v>
      </c>
      <c r="F2013" s="2">
        <v>0.70833333333333337</v>
      </c>
      <c r="G20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013" t="s">
        <v>2153</v>
      </c>
      <c r="I2013" s="3" t="s">
        <v>2154</v>
      </c>
      <c r="J2013">
        <v>20</v>
      </c>
      <c r="K2013" t="s">
        <v>114</v>
      </c>
      <c r="L2013" t="s">
        <v>40</v>
      </c>
      <c r="M2013" t="s">
        <v>24</v>
      </c>
      <c r="N2013" t="str">
        <f>IF(LEN(Tabla_transformados[[#This Row],[estado_meteorológico_vacios]])=0,"Se desconoce",Tabla_transformados[[#This Row],[estado_meteorológico_vacios]])</f>
        <v>Despejado</v>
      </c>
      <c r="O2013" t="s">
        <v>31</v>
      </c>
      <c r="P2013" t="str">
        <f>IF(LEN(Tabla_transformados[[#This Row],[tipo_vehiculo_vacios]])=0,"Sin datos",Tabla_transformados[[#This Row],[tipo_vehiculo_vacios]])</f>
        <v>Turismo</v>
      </c>
      <c r="Q2013" t="s">
        <v>26</v>
      </c>
      <c r="R2013" t="s">
        <v>57</v>
      </c>
      <c r="S2013" t="s">
        <v>57</v>
      </c>
      <c r="T20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32_Conductor_Turismo_Desconocido_Desconocido</v>
      </c>
      <c r="V2013" t="s">
        <v>42</v>
      </c>
      <c r="W2013" t="str">
        <f>IF(LEN(Tabla_transformados[[#This Row],[lesividad_vacios]])=0,"Sin lesión",Tabla_transformados[[#This Row],[lesividad_vacios]])</f>
        <v>Sin lesión</v>
      </c>
      <c r="X2013">
        <v>446134</v>
      </c>
      <c r="Y2013">
        <v>4476649</v>
      </c>
      <c r="Z2013" t="str">
        <f>CONCATENATE(Tabla_transformados[[#This Row],[coordenada_x_utm]],", ",Tabla_transformados[[#This Row],[coordenada_y_utm]])</f>
        <v>446134, 4476649</v>
      </c>
      <c r="AA2013" t="s">
        <v>30</v>
      </c>
      <c r="AB2013" t="str">
        <f>IF(Tabla_transformados[[#This Row],[positiva_alcohol_vacios]]="N","No",IF(Tabla_transformados[[#This Row],[positiva_alcohol_vacios]]="S","SI",))</f>
        <v>No</v>
      </c>
      <c r="AD2013" t="str">
        <f>IF(Tabla_transformados[[#This Row],[positiva_droga_vacios]]=1,"Si","No")</f>
        <v>No</v>
      </c>
    </row>
    <row r="2014" spans="1:30" x14ac:dyDescent="0.2">
      <c r="A2014">
        <f t="shared" si="31"/>
        <v>2013</v>
      </c>
      <c r="B2014" t="s">
        <v>2155</v>
      </c>
      <c r="C2014" s="1">
        <v>45674</v>
      </c>
      <c r="D2014" s="1" t="str">
        <f>TEXT(Tabla_transformados[[#This Row],[fecha]],"mmmm")</f>
        <v>enero</v>
      </c>
      <c r="E2014" s="1" t="str">
        <f>TEXT(Tabla_transformados[[#This Row],[fecha]],"dddd")</f>
        <v>viernes</v>
      </c>
      <c r="F2014" s="2">
        <v>0.72916666666666663</v>
      </c>
      <c r="G20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014" t="s">
        <v>2156</v>
      </c>
      <c r="I2014" s="3" t="s">
        <v>38</v>
      </c>
      <c r="J2014">
        <v>9</v>
      </c>
      <c r="K2014" t="s">
        <v>39</v>
      </c>
      <c r="L2014" t="s">
        <v>48</v>
      </c>
      <c r="M2014" t="s">
        <v>24</v>
      </c>
      <c r="N2014" t="str">
        <f>IF(LEN(Tabla_transformados[[#This Row],[estado_meteorológico_vacios]])=0,"Se desconoce",Tabla_transformados[[#This Row],[estado_meteorológico_vacios]])</f>
        <v>Despejado</v>
      </c>
      <c r="O2014" t="s">
        <v>42</v>
      </c>
      <c r="P2014" t="str">
        <f>IF(LEN(Tabla_transformados[[#This Row],[tipo_vehiculo_vacios]])=0,"Sin datos",Tabla_transformados[[#This Row],[tipo_vehiculo_vacios]])</f>
        <v>Sin datos</v>
      </c>
      <c r="Q2014" t="s">
        <v>26</v>
      </c>
      <c r="R2014" t="s">
        <v>57</v>
      </c>
      <c r="S2014" t="s">
        <v>57</v>
      </c>
      <c r="T20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34_Conductor_Sin datos_Desconocido_Desconocido</v>
      </c>
      <c r="V2014" t="s">
        <v>42</v>
      </c>
      <c r="W2014" t="str">
        <f>IF(LEN(Tabla_transformados[[#This Row],[lesividad_vacios]])=0,"Sin lesión",Tabla_transformados[[#This Row],[lesividad_vacios]])</f>
        <v>Sin lesión</v>
      </c>
      <c r="X2014">
        <v>431386</v>
      </c>
      <c r="Y2014">
        <v>4480229</v>
      </c>
      <c r="Z2014" t="str">
        <f>CONCATENATE(Tabla_transformados[[#This Row],[coordenada_x_utm]],", ",Tabla_transformados[[#This Row],[coordenada_y_utm]])</f>
        <v>431386, 4480229</v>
      </c>
      <c r="AA2014" t="s">
        <v>30</v>
      </c>
      <c r="AB2014" t="str">
        <f>IF(Tabla_transformados[[#This Row],[positiva_alcohol_vacios]]="N","No",IF(Tabla_transformados[[#This Row],[positiva_alcohol_vacios]]="S","SI",))</f>
        <v>No</v>
      </c>
      <c r="AD2014" t="str">
        <f>IF(Tabla_transformados[[#This Row],[positiva_droga_vacios]]=1,"Si","No")</f>
        <v>No</v>
      </c>
    </row>
    <row r="2015" spans="1:30" x14ac:dyDescent="0.2">
      <c r="A2015">
        <f t="shared" si="31"/>
        <v>2014</v>
      </c>
      <c r="B2015" t="s">
        <v>2157</v>
      </c>
      <c r="C2015" s="1">
        <v>45674</v>
      </c>
      <c r="D2015" s="1" t="str">
        <f>TEXT(Tabla_transformados[[#This Row],[fecha]],"mmmm")</f>
        <v>enero</v>
      </c>
      <c r="E2015" s="1" t="str">
        <f>TEXT(Tabla_transformados[[#This Row],[fecha]],"dddd")</f>
        <v>viernes</v>
      </c>
      <c r="F2015" s="2">
        <v>0.75624999999999998</v>
      </c>
      <c r="G20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15" t="s">
        <v>2158</v>
      </c>
      <c r="I2015" s="3" t="s">
        <v>2159</v>
      </c>
      <c r="J2015">
        <v>4</v>
      </c>
      <c r="K2015" t="s">
        <v>244</v>
      </c>
      <c r="L2015" t="s">
        <v>135</v>
      </c>
      <c r="M2015" t="s">
        <v>24</v>
      </c>
      <c r="N2015" t="str">
        <f>IF(LEN(Tabla_transformados[[#This Row],[estado_meteorológico_vacios]])=0,"Se desconoce",Tabla_transformados[[#This Row],[estado_meteorológico_vacios]])</f>
        <v>Despejado</v>
      </c>
      <c r="O2015" t="s">
        <v>150</v>
      </c>
      <c r="P2015" t="str">
        <f>IF(LEN(Tabla_transformados[[#This Row],[tipo_vehiculo_vacios]])=0,"Sin datos",Tabla_transformados[[#This Row],[tipo_vehiculo_vacios]])</f>
        <v>Motocicleta &gt; 125cc</v>
      </c>
      <c r="Q2015" t="s">
        <v>26</v>
      </c>
      <c r="R2015" t="s">
        <v>32</v>
      </c>
      <c r="S2015" t="s">
        <v>28</v>
      </c>
      <c r="T20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35_Conductor_Motocicleta &gt; 125cc_Hombre_De 40 a 44 años</v>
      </c>
      <c r="U2015">
        <v>7</v>
      </c>
      <c r="V2015" t="s">
        <v>29</v>
      </c>
      <c r="W2015" t="str">
        <f>IF(LEN(Tabla_transformados[[#This Row],[lesividad_vacios]])=0,"Sin lesión",Tabla_transformados[[#This Row],[lesividad_vacios]])</f>
        <v>Asistencia sanitaria sólo en el lugar del accidente</v>
      </c>
      <c r="X2015">
        <v>444001</v>
      </c>
      <c r="Y2015">
        <v>4475204</v>
      </c>
      <c r="Z2015" t="str">
        <f>CONCATENATE(Tabla_transformados[[#This Row],[coordenada_x_utm]],", ",Tabla_transformados[[#This Row],[coordenada_y_utm]])</f>
        <v>444001, 4475204</v>
      </c>
      <c r="AA2015" t="s">
        <v>30</v>
      </c>
      <c r="AB2015" t="str">
        <f>IF(Tabla_transformados[[#This Row],[positiva_alcohol_vacios]]="N","No",IF(Tabla_transformados[[#This Row],[positiva_alcohol_vacios]]="S","SI",))</f>
        <v>No</v>
      </c>
      <c r="AD2015" t="str">
        <f>IF(Tabla_transformados[[#This Row],[positiva_droga_vacios]]=1,"Si","No")</f>
        <v>No</v>
      </c>
    </row>
    <row r="2016" spans="1:30" x14ac:dyDescent="0.2">
      <c r="A2016">
        <f t="shared" si="31"/>
        <v>2015</v>
      </c>
      <c r="B2016" t="s">
        <v>2157</v>
      </c>
      <c r="C2016" s="1">
        <v>45674</v>
      </c>
      <c r="D2016" s="1" t="str">
        <f>TEXT(Tabla_transformados[[#This Row],[fecha]],"mmmm")</f>
        <v>enero</v>
      </c>
      <c r="E2016" s="1" t="str">
        <f>TEXT(Tabla_transformados[[#This Row],[fecha]],"dddd")</f>
        <v>viernes</v>
      </c>
      <c r="F2016" s="2">
        <v>0.75624999999999998</v>
      </c>
      <c r="G20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16" t="s">
        <v>2158</v>
      </c>
      <c r="I2016" s="3" t="s">
        <v>2159</v>
      </c>
      <c r="J2016">
        <v>4</v>
      </c>
      <c r="K2016" t="s">
        <v>244</v>
      </c>
      <c r="L2016" t="s">
        <v>135</v>
      </c>
      <c r="M2016" t="s">
        <v>24</v>
      </c>
      <c r="N2016" t="str">
        <f>IF(LEN(Tabla_transformados[[#This Row],[estado_meteorológico_vacios]])=0,"Se desconoce",Tabla_transformados[[#This Row],[estado_meteorológico_vacios]])</f>
        <v>Despejado</v>
      </c>
      <c r="O2016" t="s">
        <v>150</v>
      </c>
      <c r="P2016" t="str">
        <f>IF(LEN(Tabla_transformados[[#This Row],[tipo_vehiculo_vacios]])=0,"Sin datos",Tabla_transformados[[#This Row],[tipo_vehiculo_vacios]])</f>
        <v>Motocicleta &gt; 125cc</v>
      </c>
      <c r="Q2016" t="s">
        <v>34</v>
      </c>
      <c r="R2016" t="s">
        <v>32</v>
      </c>
      <c r="S2016" t="s">
        <v>35</v>
      </c>
      <c r="T20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35_Pasajero_Motocicleta &gt; 125cc_Mujer_De 40 a 44 años</v>
      </c>
      <c r="U2016">
        <v>7</v>
      </c>
      <c r="V2016" t="s">
        <v>29</v>
      </c>
      <c r="W2016" t="str">
        <f>IF(LEN(Tabla_transformados[[#This Row],[lesividad_vacios]])=0,"Sin lesión",Tabla_transformados[[#This Row],[lesividad_vacios]])</f>
        <v>Asistencia sanitaria sólo en el lugar del accidente</v>
      </c>
      <c r="X2016">
        <v>444001</v>
      </c>
      <c r="Y2016">
        <v>4475204</v>
      </c>
      <c r="Z2016" t="str">
        <f>CONCATENATE(Tabla_transformados[[#This Row],[coordenada_x_utm]],", ",Tabla_transformados[[#This Row],[coordenada_y_utm]])</f>
        <v>444001, 4475204</v>
      </c>
      <c r="AA2016" t="s">
        <v>30</v>
      </c>
      <c r="AB2016" t="str">
        <f>IF(Tabla_transformados[[#This Row],[positiva_alcohol_vacios]]="N","No",IF(Tabla_transformados[[#This Row],[positiva_alcohol_vacios]]="S","SI",))</f>
        <v>No</v>
      </c>
      <c r="AD2016" t="str">
        <f>IF(Tabla_transformados[[#This Row],[positiva_droga_vacios]]=1,"Si","No")</f>
        <v>No</v>
      </c>
    </row>
    <row r="2017" spans="1:30" x14ac:dyDescent="0.2">
      <c r="A2017">
        <f t="shared" si="31"/>
        <v>2016</v>
      </c>
      <c r="B2017" t="s">
        <v>2160</v>
      </c>
      <c r="C2017" s="1">
        <v>45674</v>
      </c>
      <c r="D2017" s="1" t="str">
        <f>TEXT(Tabla_transformados[[#This Row],[fecha]],"mmmm")</f>
        <v>enero</v>
      </c>
      <c r="E2017" s="1" t="str">
        <f>TEXT(Tabla_transformados[[#This Row],[fecha]],"dddd")</f>
        <v>viernes</v>
      </c>
      <c r="F2017" s="2">
        <v>0.7993055555555556</v>
      </c>
      <c r="G20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17" t="s">
        <v>2161</v>
      </c>
      <c r="I2017" s="3" t="s">
        <v>2162</v>
      </c>
      <c r="J2017">
        <v>8</v>
      </c>
      <c r="K2017" t="s">
        <v>146</v>
      </c>
      <c r="L2017" t="s">
        <v>23</v>
      </c>
      <c r="M2017" t="s">
        <v>24</v>
      </c>
      <c r="N2017" t="str">
        <f>IF(LEN(Tabla_transformados[[#This Row],[estado_meteorológico_vacios]])=0,"Se desconoce",Tabla_transformados[[#This Row],[estado_meteorológico_vacios]])</f>
        <v>Despejado</v>
      </c>
      <c r="O2017" t="s">
        <v>68</v>
      </c>
      <c r="P2017" t="str">
        <f>IF(LEN(Tabla_transformados[[#This Row],[tipo_vehiculo_vacios]])=0,"Sin datos",Tabla_transformados[[#This Row],[tipo_vehiculo_vacios]])</f>
        <v>Motocicleta hasta 125cc</v>
      </c>
      <c r="Q2017" t="s">
        <v>26</v>
      </c>
      <c r="R2017" t="s">
        <v>27</v>
      </c>
      <c r="S2017" t="s">
        <v>35</v>
      </c>
      <c r="T20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36_Conductor_Motocicleta hasta 125cc_Mujer_De 30 a 34 años</v>
      </c>
      <c r="U2017">
        <v>6</v>
      </c>
      <c r="V2017" t="s">
        <v>167</v>
      </c>
      <c r="W2017" t="str">
        <f>IF(LEN(Tabla_transformados[[#This Row],[lesividad_vacios]])=0,"Sin lesión",Tabla_transformados[[#This Row],[lesividad_vacios]])</f>
        <v>Asistencia sanitaria inmediata en centro de salud o mutua</v>
      </c>
      <c r="X2017">
        <v>441908</v>
      </c>
      <c r="Y2017">
        <v>4483862</v>
      </c>
      <c r="Z2017" t="str">
        <f>CONCATENATE(Tabla_transformados[[#This Row],[coordenada_x_utm]],", ",Tabla_transformados[[#This Row],[coordenada_y_utm]])</f>
        <v>441908, 4483862</v>
      </c>
      <c r="AA2017" t="s">
        <v>30</v>
      </c>
      <c r="AB2017" t="str">
        <f>IF(Tabla_transformados[[#This Row],[positiva_alcohol_vacios]]="N","No",IF(Tabla_transformados[[#This Row],[positiva_alcohol_vacios]]="S","SI",))</f>
        <v>No</v>
      </c>
      <c r="AD2017" t="str">
        <f>IF(Tabla_transformados[[#This Row],[positiva_droga_vacios]]=1,"Si","No")</f>
        <v>No</v>
      </c>
    </row>
    <row r="2018" spans="1:30" x14ac:dyDescent="0.2">
      <c r="A2018">
        <f t="shared" si="31"/>
        <v>2017</v>
      </c>
      <c r="B2018" t="s">
        <v>2160</v>
      </c>
      <c r="C2018" s="1">
        <v>45674</v>
      </c>
      <c r="D2018" s="1" t="str">
        <f>TEXT(Tabla_transformados[[#This Row],[fecha]],"mmmm")</f>
        <v>enero</v>
      </c>
      <c r="E2018" s="1" t="str">
        <f>TEXT(Tabla_transformados[[#This Row],[fecha]],"dddd")</f>
        <v>viernes</v>
      </c>
      <c r="F2018" s="2">
        <v>0.7993055555555556</v>
      </c>
      <c r="G20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18" t="s">
        <v>2161</v>
      </c>
      <c r="I2018" s="3" t="s">
        <v>2162</v>
      </c>
      <c r="J2018">
        <v>8</v>
      </c>
      <c r="K2018" t="s">
        <v>146</v>
      </c>
      <c r="L2018" t="s">
        <v>23</v>
      </c>
      <c r="M2018" t="s">
        <v>24</v>
      </c>
      <c r="N2018" t="str">
        <f>IF(LEN(Tabla_transformados[[#This Row],[estado_meteorológico_vacios]])=0,"Se desconoce",Tabla_transformados[[#This Row],[estado_meteorológico_vacios]])</f>
        <v>Despejado</v>
      </c>
      <c r="O2018" t="s">
        <v>31</v>
      </c>
      <c r="P2018" t="str">
        <f>IF(LEN(Tabla_transformados[[#This Row],[tipo_vehiculo_vacios]])=0,"Sin datos",Tabla_transformados[[#This Row],[tipo_vehiculo_vacios]])</f>
        <v>Turismo</v>
      </c>
      <c r="Q2018" t="s">
        <v>26</v>
      </c>
      <c r="R2018" t="s">
        <v>56</v>
      </c>
      <c r="S2018" t="s">
        <v>28</v>
      </c>
      <c r="T20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36_Conductor_Turismo_Hombre_De 55 a 59 años</v>
      </c>
      <c r="U2018">
        <v>14</v>
      </c>
      <c r="V2018" t="s">
        <v>33</v>
      </c>
      <c r="W2018" t="str">
        <f>IF(LEN(Tabla_transformados[[#This Row],[lesividad_vacios]])=0,"Sin lesión",Tabla_transformados[[#This Row],[lesividad_vacios]])</f>
        <v>Sin asistencia sanitaria</v>
      </c>
      <c r="X2018">
        <v>441908</v>
      </c>
      <c r="Y2018">
        <v>4483862</v>
      </c>
      <c r="Z2018" t="str">
        <f>CONCATENATE(Tabla_transformados[[#This Row],[coordenada_x_utm]],", ",Tabla_transformados[[#This Row],[coordenada_y_utm]])</f>
        <v>441908, 4483862</v>
      </c>
      <c r="AA2018" t="s">
        <v>30</v>
      </c>
      <c r="AB2018" t="str">
        <f>IF(Tabla_transformados[[#This Row],[positiva_alcohol_vacios]]="N","No",IF(Tabla_transformados[[#This Row],[positiva_alcohol_vacios]]="S","SI",))</f>
        <v>No</v>
      </c>
      <c r="AD2018" t="str">
        <f>IF(Tabla_transformados[[#This Row],[positiva_droga_vacios]]=1,"Si","No")</f>
        <v>No</v>
      </c>
    </row>
    <row r="2019" spans="1:30" x14ac:dyDescent="0.2">
      <c r="A2019">
        <f t="shared" si="31"/>
        <v>2018</v>
      </c>
      <c r="B2019" t="s">
        <v>2163</v>
      </c>
      <c r="C2019" s="1">
        <v>45674</v>
      </c>
      <c r="D2019" s="1" t="str">
        <f>TEXT(Tabla_transformados[[#This Row],[fecha]],"mmmm")</f>
        <v>enero</v>
      </c>
      <c r="E2019" s="1" t="str">
        <f>TEXT(Tabla_transformados[[#This Row],[fecha]],"dddd")</f>
        <v>viernes</v>
      </c>
      <c r="F2019" s="2">
        <v>0.82916666666666672</v>
      </c>
      <c r="G20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19" t="s">
        <v>2164</v>
      </c>
      <c r="I2019" s="3" t="s">
        <v>514</v>
      </c>
      <c r="J2019">
        <v>10</v>
      </c>
      <c r="K2019" t="s">
        <v>47</v>
      </c>
      <c r="L2019" t="s">
        <v>23</v>
      </c>
      <c r="M2019" t="s">
        <v>24</v>
      </c>
      <c r="N2019" t="str">
        <f>IF(LEN(Tabla_transformados[[#This Row],[estado_meteorológico_vacios]])=0,"Se desconoce",Tabla_transformados[[#This Row],[estado_meteorológico_vacios]])</f>
        <v>Despejado</v>
      </c>
      <c r="O2019" t="s">
        <v>68</v>
      </c>
      <c r="P2019" t="str">
        <f>IF(LEN(Tabla_transformados[[#This Row],[tipo_vehiculo_vacios]])=0,"Sin datos",Tabla_transformados[[#This Row],[tipo_vehiculo_vacios]])</f>
        <v>Motocicleta hasta 125cc</v>
      </c>
      <c r="Q2019" t="s">
        <v>26</v>
      </c>
      <c r="R2019" t="s">
        <v>78</v>
      </c>
      <c r="S2019" t="s">
        <v>35</v>
      </c>
      <c r="T20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38_Conductor_Motocicleta hasta 125cc_Mujer_De 25 a 29 años</v>
      </c>
      <c r="U2019">
        <v>2</v>
      </c>
      <c r="V2019" t="s">
        <v>196</v>
      </c>
      <c r="W2019" t="str">
        <f>IF(LEN(Tabla_transformados[[#This Row],[lesividad_vacios]])=0,"Sin lesión",Tabla_transformados[[#This Row],[lesividad_vacios]])</f>
        <v>Ingreso inferior o igual a 24 horas</v>
      </c>
      <c r="X2019">
        <v>433754</v>
      </c>
      <c r="Y2019">
        <v>4470999</v>
      </c>
      <c r="Z2019" t="str">
        <f>CONCATENATE(Tabla_transformados[[#This Row],[coordenada_x_utm]],", ",Tabla_transformados[[#This Row],[coordenada_y_utm]])</f>
        <v>433754, 4470999</v>
      </c>
      <c r="AA2019" t="s">
        <v>30</v>
      </c>
      <c r="AB2019" t="str">
        <f>IF(Tabla_transformados[[#This Row],[positiva_alcohol_vacios]]="N","No",IF(Tabla_transformados[[#This Row],[positiva_alcohol_vacios]]="S","SI",))</f>
        <v>No</v>
      </c>
      <c r="AD2019" t="str">
        <f>IF(Tabla_transformados[[#This Row],[positiva_droga_vacios]]=1,"Si","No")</f>
        <v>No</v>
      </c>
    </row>
    <row r="2020" spans="1:30" x14ac:dyDescent="0.2">
      <c r="A2020">
        <f t="shared" si="31"/>
        <v>2019</v>
      </c>
      <c r="B2020" t="s">
        <v>2163</v>
      </c>
      <c r="C2020" s="1">
        <v>45674</v>
      </c>
      <c r="D2020" s="1" t="str">
        <f>TEXT(Tabla_transformados[[#This Row],[fecha]],"mmmm")</f>
        <v>enero</v>
      </c>
      <c r="E2020" s="1" t="str">
        <f>TEXT(Tabla_transformados[[#This Row],[fecha]],"dddd")</f>
        <v>viernes</v>
      </c>
      <c r="F2020" s="2">
        <v>0.82916666666666672</v>
      </c>
      <c r="G20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20" t="s">
        <v>2164</v>
      </c>
      <c r="I2020" s="3" t="s">
        <v>514</v>
      </c>
      <c r="J2020">
        <v>10</v>
      </c>
      <c r="K2020" t="s">
        <v>47</v>
      </c>
      <c r="L2020" t="s">
        <v>23</v>
      </c>
      <c r="M2020" t="s">
        <v>24</v>
      </c>
      <c r="N2020" t="str">
        <f>IF(LEN(Tabla_transformados[[#This Row],[estado_meteorológico_vacios]])=0,"Se desconoce",Tabla_transformados[[#This Row],[estado_meteorológico_vacios]])</f>
        <v>Despejado</v>
      </c>
      <c r="O2020" t="s">
        <v>31</v>
      </c>
      <c r="P2020" t="str">
        <f>IF(LEN(Tabla_transformados[[#This Row],[tipo_vehiculo_vacios]])=0,"Sin datos",Tabla_transformados[[#This Row],[tipo_vehiculo_vacios]])</f>
        <v>Turismo</v>
      </c>
      <c r="Q2020" t="s">
        <v>26</v>
      </c>
      <c r="R2020" t="s">
        <v>69</v>
      </c>
      <c r="S2020" t="s">
        <v>35</v>
      </c>
      <c r="T20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38_Conductor_Turismo_Mujer_De 35 a 39 años</v>
      </c>
      <c r="U2020">
        <v>14</v>
      </c>
      <c r="V2020" t="s">
        <v>33</v>
      </c>
      <c r="W2020" t="str">
        <f>IF(LEN(Tabla_transformados[[#This Row],[lesividad_vacios]])=0,"Sin lesión",Tabla_transformados[[#This Row],[lesividad_vacios]])</f>
        <v>Sin asistencia sanitaria</v>
      </c>
      <c r="X2020">
        <v>433754</v>
      </c>
      <c r="Y2020">
        <v>4470999</v>
      </c>
      <c r="Z2020" t="str">
        <f>CONCATENATE(Tabla_transformados[[#This Row],[coordenada_x_utm]],", ",Tabla_transformados[[#This Row],[coordenada_y_utm]])</f>
        <v>433754, 4470999</v>
      </c>
      <c r="AA2020" t="s">
        <v>30</v>
      </c>
      <c r="AB2020" t="str">
        <f>IF(Tabla_transformados[[#This Row],[positiva_alcohol_vacios]]="N","No",IF(Tabla_transformados[[#This Row],[positiva_alcohol_vacios]]="S","SI",))</f>
        <v>No</v>
      </c>
      <c r="AD2020" t="str">
        <f>IF(Tabla_transformados[[#This Row],[positiva_droga_vacios]]=1,"Si","No")</f>
        <v>No</v>
      </c>
    </row>
    <row r="2021" spans="1:30" x14ac:dyDescent="0.2">
      <c r="A2021">
        <f t="shared" si="31"/>
        <v>2020</v>
      </c>
      <c r="B2021" t="s">
        <v>2163</v>
      </c>
      <c r="C2021" s="1">
        <v>45674</v>
      </c>
      <c r="D2021" s="1" t="str">
        <f>TEXT(Tabla_transformados[[#This Row],[fecha]],"mmmm")</f>
        <v>enero</v>
      </c>
      <c r="E2021" s="1" t="str">
        <f>TEXT(Tabla_transformados[[#This Row],[fecha]],"dddd")</f>
        <v>viernes</v>
      </c>
      <c r="F2021" s="2">
        <v>0.82916666666666672</v>
      </c>
      <c r="G20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21" t="s">
        <v>2164</v>
      </c>
      <c r="I2021" s="3" t="s">
        <v>514</v>
      </c>
      <c r="J2021">
        <v>10</v>
      </c>
      <c r="K2021" t="s">
        <v>47</v>
      </c>
      <c r="L2021" t="s">
        <v>23</v>
      </c>
      <c r="M2021" t="s">
        <v>24</v>
      </c>
      <c r="N2021" t="str">
        <f>IF(LEN(Tabla_transformados[[#This Row],[estado_meteorológico_vacios]])=0,"Se desconoce",Tabla_transformados[[#This Row],[estado_meteorológico_vacios]])</f>
        <v>Despejado</v>
      </c>
      <c r="O2021" t="s">
        <v>31</v>
      </c>
      <c r="P2021" t="str">
        <f>IF(LEN(Tabla_transformados[[#This Row],[tipo_vehiculo_vacios]])=0,"Sin datos",Tabla_transformados[[#This Row],[tipo_vehiculo_vacios]])</f>
        <v>Turismo</v>
      </c>
      <c r="Q2021" t="s">
        <v>34</v>
      </c>
      <c r="R2021" t="s">
        <v>118</v>
      </c>
      <c r="S2021" t="s">
        <v>35</v>
      </c>
      <c r="T20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38_Pasajero_Turismo_Mujer_De 10 a 14 años</v>
      </c>
      <c r="U2021">
        <v>7</v>
      </c>
      <c r="V2021" t="s">
        <v>29</v>
      </c>
      <c r="W2021" t="str">
        <f>IF(LEN(Tabla_transformados[[#This Row],[lesividad_vacios]])=0,"Sin lesión",Tabla_transformados[[#This Row],[lesividad_vacios]])</f>
        <v>Asistencia sanitaria sólo en el lugar del accidente</v>
      </c>
      <c r="X2021">
        <v>433754</v>
      </c>
      <c r="Y2021">
        <v>4470999</v>
      </c>
      <c r="Z2021" t="str">
        <f>CONCATENATE(Tabla_transformados[[#This Row],[coordenada_x_utm]],", ",Tabla_transformados[[#This Row],[coordenada_y_utm]])</f>
        <v>433754, 4470999</v>
      </c>
      <c r="AA2021" t="s">
        <v>30</v>
      </c>
      <c r="AB2021" t="str">
        <f>IF(Tabla_transformados[[#This Row],[positiva_alcohol_vacios]]="N","No",IF(Tabla_transformados[[#This Row],[positiva_alcohol_vacios]]="S","SI",))</f>
        <v>No</v>
      </c>
      <c r="AD2021" t="str">
        <f>IF(Tabla_transformados[[#This Row],[positiva_droga_vacios]]=1,"Si","No")</f>
        <v>No</v>
      </c>
    </row>
    <row r="2022" spans="1:30" x14ac:dyDescent="0.2">
      <c r="A2022">
        <f t="shared" si="31"/>
        <v>2021</v>
      </c>
      <c r="B2022" t="s">
        <v>2163</v>
      </c>
      <c r="C2022" s="1">
        <v>45674</v>
      </c>
      <c r="D2022" s="1" t="str">
        <f>TEXT(Tabla_transformados[[#This Row],[fecha]],"mmmm")</f>
        <v>enero</v>
      </c>
      <c r="E2022" s="1" t="str">
        <f>TEXT(Tabla_transformados[[#This Row],[fecha]],"dddd")</f>
        <v>viernes</v>
      </c>
      <c r="F2022" s="2">
        <v>0.82916666666666672</v>
      </c>
      <c r="G20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22" t="s">
        <v>2164</v>
      </c>
      <c r="I2022" s="3" t="s">
        <v>514</v>
      </c>
      <c r="J2022">
        <v>10</v>
      </c>
      <c r="K2022" t="s">
        <v>47</v>
      </c>
      <c r="L2022" t="s">
        <v>23</v>
      </c>
      <c r="M2022" t="s">
        <v>24</v>
      </c>
      <c r="N2022" t="str">
        <f>IF(LEN(Tabla_transformados[[#This Row],[estado_meteorológico_vacios]])=0,"Se desconoce",Tabla_transformados[[#This Row],[estado_meteorológico_vacios]])</f>
        <v>Despejado</v>
      </c>
      <c r="O2022" t="s">
        <v>31</v>
      </c>
      <c r="P2022" t="str">
        <f>IF(LEN(Tabla_transformados[[#This Row],[tipo_vehiculo_vacios]])=0,"Sin datos",Tabla_transformados[[#This Row],[tipo_vehiculo_vacios]])</f>
        <v>Turismo</v>
      </c>
      <c r="Q2022" t="s">
        <v>34</v>
      </c>
      <c r="R2022" t="s">
        <v>32</v>
      </c>
      <c r="S2022" t="s">
        <v>35</v>
      </c>
      <c r="T20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38_Pasajero_Turismo_Mujer_De 40 a 44 años</v>
      </c>
      <c r="U2022">
        <v>14</v>
      </c>
      <c r="V2022" t="s">
        <v>33</v>
      </c>
      <c r="W2022" t="str">
        <f>IF(LEN(Tabla_transformados[[#This Row],[lesividad_vacios]])=0,"Sin lesión",Tabla_transformados[[#This Row],[lesividad_vacios]])</f>
        <v>Sin asistencia sanitaria</v>
      </c>
      <c r="X2022">
        <v>433754</v>
      </c>
      <c r="Y2022">
        <v>4470999</v>
      </c>
      <c r="Z2022" t="str">
        <f>CONCATENATE(Tabla_transformados[[#This Row],[coordenada_x_utm]],", ",Tabla_transformados[[#This Row],[coordenada_y_utm]])</f>
        <v>433754, 4470999</v>
      </c>
      <c r="AA2022" t="s">
        <v>30</v>
      </c>
      <c r="AB2022" t="str">
        <f>IF(Tabla_transformados[[#This Row],[positiva_alcohol_vacios]]="N","No",IF(Tabla_transformados[[#This Row],[positiva_alcohol_vacios]]="S","SI",))</f>
        <v>No</v>
      </c>
      <c r="AD2022" t="str">
        <f>IF(Tabla_transformados[[#This Row],[positiva_droga_vacios]]=1,"Si","No")</f>
        <v>No</v>
      </c>
    </row>
    <row r="2023" spans="1:30" x14ac:dyDescent="0.2">
      <c r="A2023">
        <f t="shared" si="31"/>
        <v>2022</v>
      </c>
      <c r="B2023" t="s">
        <v>2163</v>
      </c>
      <c r="C2023" s="1">
        <v>45674</v>
      </c>
      <c r="D2023" s="1" t="str">
        <f>TEXT(Tabla_transformados[[#This Row],[fecha]],"mmmm")</f>
        <v>enero</v>
      </c>
      <c r="E2023" s="1" t="str">
        <f>TEXT(Tabla_transformados[[#This Row],[fecha]],"dddd")</f>
        <v>viernes</v>
      </c>
      <c r="F2023" s="2">
        <v>0.82916666666666672</v>
      </c>
      <c r="G20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23" t="s">
        <v>2164</v>
      </c>
      <c r="I2023" s="3" t="s">
        <v>514</v>
      </c>
      <c r="J2023">
        <v>10</v>
      </c>
      <c r="K2023" t="s">
        <v>47</v>
      </c>
      <c r="L2023" t="s">
        <v>23</v>
      </c>
      <c r="M2023" t="s">
        <v>24</v>
      </c>
      <c r="N2023" t="str">
        <f>IF(LEN(Tabla_transformados[[#This Row],[estado_meteorológico_vacios]])=0,"Se desconoce",Tabla_transformados[[#This Row],[estado_meteorológico_vacios]])</f>
        <v>Despejado</v>
      </c>
      <c r="O2023" t="s">
        <v>31</v>
      </c>
      <c r="P2023" t="str">
        <f>IF(LEN(Tabla_transformados[[#This Row],[tipo_vehiculo_vacios]])=0,"Sin datos",Tabla_transformados[[#This Row],[tipo_vehiculo_vacios]])</f>
        <v>Turismo</v>
      </c>
      <c r="Q2023" t="s">
        <v>34</v>
      </c>
      <c r="R2023" t="s">
        <v>147</v>
      </c>
      <c r="S2023" t="s">
        <v>28</v>
      </c>
      <c r="T20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38_Pasajero_Turismo_Hombre_Menor de 5 años</v>
      </c>
      <c r="U2023">
        <v>14</v>
      </c>
      <c r="V2023" t="s">
        <v>33</v>
      </c>
      <c r="W2023" t="str">
        <f>IF(LEN(Tabla_transformados[[#This Row],[lesividad_vacios]])=0,"Sin lesión",Tabla_transformados[[#This Row],[lesividad_vacios]])</f>
        <v>Sin asistencia sanitaria</v>
      </c>
      <c r="X2023">
        <v>433754</v>
      </c>
      <c r="Y2023">
        <v>4470999</v>
      </c>
      <c r="Z2023" t="str">
        <f>CONCATENATE(Tabla_transformados[[#This Row],[coordenada_x_utm]],", ",Tabla_transformados[[#This Row],[coordenada_y_utm]])</f>
        <v>433754, 4470999</v>
      </c>
      <c r="AA2023" t="s">
        <v>30</v>
      </c>
      <c r="AB2023" t="str">
        <f>IF(Tabla_transformados[[#This Row],[positiva_alcohol_vacios]]="N","No",IF(Tabla_transformados[[#This Row],[positiva_alcohol_vacios]]="S","SI",))</f>
        <v>No</v>
      </c>
      <c r="AD2023" t="str">
        <f>IF(Tabla_transformados[[#This Row],[positiva_droga_vacios]]=1,"Si","No")</f>
        <v>No</v>
      </c>
    </row>
    <row r="2024" spans="1:30" x14ac:dyDescent="0.2">
      <c r="A2024">
        <f t="shared" si="31"/>
        <v>2023</v>
      </c>
      <c r="B2024" t="s">
        <v>2165</v>
      </c>
      <c r="C2024" s="1">
        <v>45674</v>
      </c>
      <c r="D2024" s="1" t="str">
        <f>TEXT(Tabla_transformados[[#This Row],[fecha]],"mmmm")</f>
        <v>enero</v>
      </c>
      <c r="E2024" s="1" t="str">
        <f>TEXT(Tabla_transformados[[#This Row],[fecha]],"dddd")</f>
        <v>viernes</v>
      </c>
      <c r="F2024" s="2">
        <v>0.85416666666666663</v>
      </c>
      <c r="G20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24" t="s">
        <v>2166</v>
      </c>
      <c r="I2024" s="3" t="s">
        <v>1977</v>
      </c>
      <c r="J2024">
        <v>15</v>
      </c>
      <c r="K2024" t="s">
        <v>97</v>
      </c>
      <c r="L2024" t="s">
        <v>67</v>
      </c>
      <c r="M2024" t="s">
        <v>24</v>
      </c>
      <c r="N2024" t="str">
        <f>IF(LEN(Tabla_transformados[[#This Row],[estado_meteorológico_vacios]])=0,"Se desconoce",Tabla_transformados[[#This Row],[estado_meteorológico_vacios]])</f>
        <v>Despejado</v>
      </c>
      <c r="O2024" t="s">
        <v>622</v>
      </c>
      <c r="P2024" t="str">
        <f>IF(LEN(Tabla_transformados[[#This Row],[tipo_vehiculo_vacios]])=0,"Sin datos",Tabla_transformados[[#This Row],[tipo_vehiculo_vacios]])</f>
        <v>Bicicleta EPAC (pedaleo asistido)</v>
      </c>
      <c r="Q2024" t="s">
        <v>26</v>
      </c>
      <c r="R2024" t="s">
        <v>41</v>
      </c>
      <c r="S2024" t="s">
        <v>28</v>
      </c>
      <c r="T20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64_Conductor_Bicicleta EPAC (pedaleo asistido)_Hombre_De 21 a 24 años</v>
      </c>
      <c r="U2024">
        <v>2</v>
      </c>
      <c r="V2024" t="s">
        <v>196</v>
      </c>
      <c r="W2024" t="str">
        <f>IF(LEN(Tabla_transformados[[#This Row],[lesividad_vacios]])=0,"Sin lesión",Tabla_transformados[[#This Row],[lesividad_vacios]])</f>
        <v>Ingreso inferior o igual a 24 horas</v>
      </c>
      <c r="X2024">
        <v>444832</v>
      </c>
      <c r="Y2024">
        <v>4476191</v>
      </c>
      <c r="Z2024" t="str">
        <f>CONCATENATE(Tabla_transformados[[#This Row],[coordenada_x_utm]],", ",Tabla_transformados[[#This Row],[coordenada_y_utm]])</f>
        <v>444832, 4476191</v>
      </c>
      <c r="AA2024" t="s">
        <v>30</v>
      </c>
      <c r="AB2024" t="str">
        <f>IF(Tabla_transformados[[#This Row],[positiva_alcohol_vacios]]="N","No",IF(Tabla_transformados[[#This Row],[positiva_alcohol_vacios]]="S","SI",))</f>
        <v>No</v>
      </c>
      <c r="AD2024" t="str">
        <f>IF(Tabla_transformados[[#This Row],[positiva_droga_vacios]]=1,"Si","No")</f>
        <v>No</v>
      </c>
    </row>
    <row r="2025" spans="1:30" x14ac:dyDescent="0.2">
      <c r="A2025">
        <f t="shared" si="31"/>
        <v>2024</v>
      </c>
      <c r="B2025" t="s">
        <v>2165</v>
      </c>
      <c r="C2025" s="1">
        <v>45674</v>
      </c>
      <c r="D2025" s="1" t="str">
        <f>TEXT(Tabla_transformados[[#This Row],[fecha]],"mmmm")</f>
        <v>enero</v>
      </c>
      <c r="E2025" s="1" t="str">
        <f>TEXT(Tabla_transformados[[#This Row],[fecha]],"dddd")</f>
        <v>viernes</v>
      </c>
      <c r="F2025" s="2">
        <v>0.85416666666666663</v>
      </c>
      <c r="G20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25" t="s">
        <v>2166</v>
      </c>
      <c r="I2025" s="3" t="s">
        <v>1977</v>
      </c>
      <c r="J2025">
        <v>15</v>
      </c>
      <c r="K2025" t="s">
        <v>97</v>
      </c>
      <c r="L2025" t="s">
        <v>67</v>
      </c>
      <c r="M2025" t="s">
        <v>24</v>
      </c>
      <c r="N2025" t="str">
        <f>IF(LEN(Tabla_transformados[[#This Row],[estado_meteorológico_vacios]])=0,"Se desconoce",Tabla_transformados[[#This Row],[estado_meteorológico_vacios]])</f>
        <v>Despejado</v>
      </c>
      <c r="O2025" t="s">
        <v>85</v>
      </c>
      <c r="P2025" t="str">
        <f>IF(LEN(Tabla_transformados[[#This Row],[tipo_vehiculo_vacios]])=0,"Sin datos",Tabla_transformados[[#This Row],[tipo_vehiculo_vacios]])</f>
        <v>Furgoneta</v>
      </c>
      <c r="Q2025" t="s">
        <v>26</v>
      </c>
      <c r="R2025" t="s">
        <v>69</v>
      </c>
      <c r="S2025" t="s">
        <v>28</v>
      </c>
      <c r="T20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64_Conductor_Furgoneta_Hombre_De 35 a 39 años</v>
      </c>
      <c r="U2025">
        <v>14</v>
      </c>
      <c r="V2025" t="s">
        <v>33</v>
      </c>
      <c r="W2025" t="str">
        <f>IF(LEN(Tabla_transformados[[#This Row],[lesividad_vacios]])=0,"Sin lesión",Tabla_transformados[[#This Row],[lesividad_vacios]])</f>
        <v>Sin asistencia sanitaria</v>
      </c>
      <c r="X2025">
        <v>444832</v>
      </c>
      <c r="Y2025">
        <v>4476191</v>
      </c>
      <c r="Z2025" t="str">
        <f>CONCATENATE(Tabla_transformados[[#This Row],[coordenada_x_utm]],", ",Tabla_transformados[[#This Row],[coordenada_y_utm]])</f>
        <v>444832, 4476191</v>
      </c>
      <c r="AA2025" t="s">
        <v>30</v>
      </c>
      <c r="AB2025" t="str">
        <f>IF(Tabla_transformados[[#This Row],[positiva_alcohol_vacios]]="N","No",IF(Tabla_transformados[[#This Row],[positiva_alcohol_vacios]]="S","SI",))</f>
        <v>No</v>
      </c>
      <c r="AD2025" t="str">
        <f>IF(Tabla_transformados[[#This Row],[positiva_droga_vacios]]=1,"Si","No")</f>
        <v>No</v>
      </c>
    </row>
    <row r="2026" spans="1:30" x14ac:dyDescent="0.2">
      <c r="A2026">
        <f t="shared" si="31"/>
        <v>2025</v>
      </c>
      <c r="B2026" t="s">
        <v>2167</v>
      </c>
      <c r="C2026" s="1">
        <v>45674</v>
      </c>
      <c r="D2026" s="1" t="str">
        <f>TEXT(Tabla_transformados[[#This Row],[fecha]],"mmmm")</f>
        <v>enero</v>
      </c>
      <c r="E2026" s="1" t="str">
        <f>TEXT(Tabla_transformados[[#This Row],[fecha]],"dddd")</f>
        <v>viernes</v>
      </c>
      <c r="F2026" s="2">
        <v>0.86805555555555558</v>
      </c>
      <c r="G20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26" t="s">
        <v>2168</v>
      </c>
      <c r="I2026" s="3" t="s">
        <v>133</v>
      </c>
      <c r="J2026">
        <v>5</v>
      </c>
      <c r="K2026" t="s">
        <v>22</v>
      </c>
      <c r="L2026" t="s">
        <v>48</v>
      </c>
      <c r="M2026" t="s">
        <v>24</v>
      </c>
      <c r="N2026" t="str">
        <f>IF(LEN(Tabla_transformados[[#This Row],[estado_meteorológico_vacios]])=0,"Se desconoce",Tabla_transformados[[#This Row],[estado_meteorológico_vacios]])</f>
        <v>Despejado</v>
      </c>
      <c r="O2026" t="s">
        <v>31</v>
      </c>
      <c r="P2026" t="str">
        <f>IF(LEN(Tabla_transformados[[#This Row],[tipo_vehiculo_vacios]])=0,"Sin datos",Tabla_transformados[[#This Row],[tipo_vehiculo_vacios]])</f>
        <v>Turismo</v>
      </c>
      <c r="Q2026" t="s">
        <v>26</v>
      </c>
      <c r="R2026" t="s">
        <v>78</v>
      </c>
      <c r="S2026" t="s">
        <v>28</v>
      </c>
      <c r="T20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66_Conductor_Turismo_Hombre_De 25 a 29 años</v>
      </c>
      <c r="U2026">
        <v>14</v>
      </c>
      <c r="V2026" t="s">
        <v>33</v>
      </c>
      <c r="W2026" t="str">
        <f>IF(LEN(Tabla_transformados[[#This Row],[lesividad_vacios]])=0,"Sin lesión",Tabla_transformados[[#This Row],[lesividad_vacios]])</f>
        <v>Sin asistencia sanitaria</v>
      </c>
      <c r="X2026">
        <v>441814</v>
      </c>
      <c r="Y2026">
        <v>4477631</v>
      </c>
      <c r="Z2026" t="str">
        <f>CONCATENATE(Tabla_transformados[[#This Row],[coordenada_x_utm]],", ",Tabla_transformados[[#This Row],[coordenada_y_utm]])</f>
        <v>441814, 4477631</v>
      </c>
      <c r="AA2026" t="s">
        <v>50</v>
      </c>
      <c r="AB2026" t="str">
        <f>IF(Tabla_transformados[[#This Row],[positiva_alcohol_vacios]]="N","No",IF(Tabla_transformados[[#This Row],[positiva_alcohol_vacios]]="S","SI",))</f>
        <v>SI</v>
      </c>
      <c r="AD2026" t="str">
        <f>IF(Tabla_transformados[[#This Row],[positiva_droga_vacios]]=1,"Si","No")</f>
        <v>No</v>
      </c>
    </row>
    <row r="2027" spans="1:30" x14ac:dyDescent="0.2">
      <c r="A2027">
        <f t="shared" si="31"/>
        <v>2026</v>
      </c>
      <c r="B2027" t="s">
        <v>2167</v>
      </c>
      <c r="C2027" s="1">
        <v>45674</v>
      </c>
      <c r="D2027" s="1" t="str">
        <f>TEXT(Tabla_transformados[[#This Row],[fecha]],"mmmm")</f>
        <v>enero</v>
      </c>
      <c r="E2027" s="1" t="str">
        <f>TEXT(Tabla_transformados[[#This Row],[fecha]],"dddd")</f>
        <v>viernes</v>
      </c>
      <c r="F2027" s="2">
        <v>0.86805555555555558</v>
      </c>
      <c r="G20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27" t="s">
        <v>2168</v>
      </c>
      <c r="I2027" s="3" t="s">
        <v>133</v>
      </c>
      <c r="J2027">
        <v>5</v>
      </c>
      <c r="K2027" t="s">
        <v>22</v>
      </c>
      <c r="L2027" t="s">
        <v>48</v>
      </c>
      <c r="M2027" t="s">
        <v>24</v>
      </c>
      <c r="N2027" t="str">
        <f>IF(LEN(Tabla_transformados[[#This Row],[estado_meteorológico_vacios]])=0,"Se desconoce",Tabla_transformados[[#This Row],[estado_meteorológico_vacios]])</f>
        <v>Despejado</v>
      </c>
      <c r="O2027" t="s">
        <v>31</v>
      </c>
      <c r="P2027" t="str">
        <f>IF(LEN(Tabla_transformados[[#This Row],[tipo_vehiculo_vacios]])=0,"Sin datos",Tabla_transformados[[#This Row],[tipo_vehiculo_vacios]])</f>
        <v>Turismo</v>
      </c>
      <c r="Q2027" t="s">
        <v>26</v>
      </c>
      <c r="R2027" t="s">
        <v>56</v>
      </c>
      <c r="S2027" t="s">
        <v>35</v>
      </c>
      <c r="T20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66_Conductor_Turismo_Mujer_De 55 a 59 años</v>
      </c>
      <c r="U2027">
        <v>14</v>
      </c>
      <c r="V2027" t="s">
        <v>33</v>
      </c>
      <c r="W2027" t="str">
        <f>IF(LEN(Tabla_transformados[[#This Row],[lesividad_vacios]])=0,"Sin lesión",Tabla_transformados[[#This Row],[lesividad_vacios]])</f>
        <v>Sin asistencia sanitaria</v>
      </c>
      <c r="X2027">
        <v>441814</v>
      </c>
      <c r="Y2027">
        <v>4477631</v>
      </c>
      <c r="Z2027" t="str">
        <f>CONCATENATE(Tabla_transformados[[#This Row],[coordenada_x_utm]],", ",Tabla_transformados[[#This Row],[coordenada_y_utm]])</f>
        <v>441814, 4477631</v>
      </c>
      <c r="AA2027" t="s">
        <v>30</v>
      </c>
      <c r="AB2027" t="str">
        <f>IF(Tabla_transformados[[#This Row],[positiva_alcohol_vacios]]="N","No",IF(Tabla_transformados[[#This Row],[positiva_alcohol_vacios]]="S","SI",))</f>
        <v>No</v>
      </c>
      <c r="AD2027" t="str">
        <f>IF(Tabla_transformados[[#This Row],[positiva_droga_vacios]]=1,"Si","No")</f>
        <v>No</v>
      </c>
    </row>
    <row r="2028" spans="1:30" x14ac:dyDescent="0.2">
      <c r="A2028">
        <f t="shared" si="31"/>
        <v>2027</v>
      </c>
      <c r="B2028" t="s">
        <v>2167</v>
      </c>
      <c r="C2028" s="1">
        <v>45674</v>
      </c>
      <c r="D2028" s="1" t="str">
        <f>TEXT(Tabla_transformados[[#This Row],[fecha]],"mmmm")</f>
        <v>enero</v>
      </c>
      <c r="E2028" s="1" t="str">
        <f>TEXT(Tabla_transformados[[#This Row],[fecha]],"dddd")</f>
        <v>viernes</v>
      </c>
      <c r="F2028" s="2">
        <v>0.86805555555555558</v>
      </c>
      <c r="G20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28" t="s">
        <v>2168</v>
      </c>
      <c r="I2028" s="3" t="s">
        <v>133</v>
      </c>
      <c r="J2028">
        <v>5</v>
      </c>
      <c r="K2028" t="s">
        <v>22</v>
      </c>
      <c r="L2028" t="s">
        <v>48</v>
      </c>
      <c r="M2028" t="s">
        <v>24</v>
      </c>
      <c r="N2028" t="str">
        <f>IF(LEN(Tabla_transformados[[#This Row],[estado_meteorológico_vacios]])=0,"Se desconoce",Tabla_transformados[[#This Row],[estado_meteorológico_vacios]])</f>
        <v>Despejado</v>
      </c>
      <c r="O2028" t="s">
        <v>31</v>
      </c>
      <c r="P2028" t="str">
        <f>IF(LEN(Tabla_transformados[[#This Row],[tipo_vehiculo_vacios]])=0,"Sin datos",Tabla_transformados[[#This Row],[tipo_vehiculo_vacios]])</f>
        <v>Turismo</v>
      </c>
      <c r="Q2028" t="s">
        <v>26</v>
      </c>
      <c r="R2028" t="s">
        <v>142</v>
      </c>
      <c r="S2028" t="s">
        <v>28</v>
      </c>
      <c r="T20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66_Conductor_Turismo_Hombre_De 60 a 64 años</v>
      </c>
      <c r="U2028">
        <v>14</v>
      </c>
      <c r="V2028" t="s">
        <v>33</v>
      </c>
      <c r="W2028" t="str">
        <f>IF(LEN(Tabla_transformados[[#This Row],[lesividad_vacios]])=0,"Sin lesión",Tabla_transformados[[#This Row],[lesividad_vacios]])</f>
        <v>Sin asistencia sanitaria</v>
      </c>
      <c r="X2028">
        <v>441814</v>
      </c>
      <c r="Y2028">
        <v>4477631</v>
      </c>
      <c r="Z2028" t="str">
        <f>CONCATENATE(Tabla_transformados[[#This Row],[coordenada_x_utm]],", ",Tabla_transformados[[#This Row],[coordenada_y_utm]])</f>
        <v>441814, 4477631</v>
      </c>
      <c r="AA2028" t="s">
        <v>30</v>
      </c>
      <c r="AB2028" t="str">
        <f>IF(Tabla_transformados[[#This Row],[positiva_alcohol_vacios]]="N","No",IF(Tabla_transformados[[#This Row],[positiva_alcohol_vacios]]="S","SI",))</f>
        <v>No</v>
      </c>
      <c r="AD2028" t="str">
        <f>IF(Tabla_transformados[[#This Row],[positiva_droga_vacios]]=1,"Si","No")</f>
        <v>No</v>
      </c>
    </row>
    <row r="2029" spans="1:30" x14ac:dyDescent="0.2">
      <c r="A2029">
        <f t="shared" si="31"/>
        <v>2028</v>
      </c>
      <c r="B2029" t="s">
        <v>2169</v>
      </c>
      <c r="C2029" s="1">
        <v>45674</v>
      </c>
      <c r="D2029" s="1" t="str">
        <f>TEXT(Tabla_transformados[[#This Row],[fecha]],"mmmm")</f>
        <v>enero</v>
      </c>
      <c r="E2029" s="1" t="str">
        <f>TEXT(Tabla_transformados[[#This Row],[fecha]],"dddd")</f>
        <v>viernes</v>
      </c>
      <c r="F2029" s="2">
        <v>0.80555555555555558</v>
      </c>
      <c r="G20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29" t="s">
        <v>2170</v>
      </c>
      <c r="I2029" s="3" t="s">
        <v>38</v>
      </c>
      <c r="J2029">
        <v>1</v>
      </c>
      <c r="K2029" t="s">
        <v>66</v>
      </c>
      <c r="L2029" t="s">
        <v>23</v>
      </c>
      <c r="M2029" t="s">
        <v>24</v>
      </c>
      <c r="N2029" t="str">
        <f>IF(LEN(Tabla_transformados[[#This Row],[estado_meteorológico_vacios]])=0,"Se desconoce",Tabla_transformados[[#This Row],[estado_meteorológico_vacios]])</f>
        <v>Despejado</v>
      </c>
      <c r="O2029" t="s">
        <v>170</v>
      </c>
      <c r="P2029" t="str">
        <f>IF(LEN(Tabla_transformados[[#This Row],[tipo_vehiculo_vacios]])=0,"Sin datos",Tabla_transformados[[#This Row],[tipo_vehiculo_vacios]])</f>
        <v>Autobús</v>
      </c>
      <c r="Q2029" t="s">
        <v>26</v>
      </c>
      <c r="R2029" t="s">
        <v>69</v>
      </c>
      <c r="S2029" t="s">
        <v>28</v>
      </c>
      <c r="T20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68_Conductor_Autobús_Hombre_De 35 a 39 años</v>
      </c>
      <c r="U2029">
        <v>14</v>
      </c>
      <c r="V2029" t="s">
        <v>33</v>
      </c>
      <c r="W2029" t="str">
        <f>IF(LEN(Tabla_transformados[[#This Row],[lesividad_vacios]])=0,"Sin lesión",Tabla_transformados[[#This Row],[lesividad_vacios]])</f>
        <v>Sin asistencia sanitaria</v>
      </c>
      <c r="X2029">
        <v>441247</v>
      </c>
      <c r="Y2029">
        <v>4473446</v>
      </c>
      <c r="Z2029" t="str">
        <f>CONCATENATE(Tabla_transformados[[#This Row],[coordenada_x_utm]],", ",Tabla_transformados[[#This Row],[coordenada_y_utm]])</f>
        <v>441247, 4473446</v>
      </c>
      <c r="AA2029" t="s">
        <v>30</v>
      </c>
      <c r="AB2029" t="str">
        <f>IF(Tabla_transformados[[#This Row],[positiva_alcohol_vacios]]="N","No",IF(Tabla_transformados[[#This Row],[positiva_alcohol_vacios]]="S","SI",))</f>
        <v>No</v>
      </c>
      <c r="AD2029" t="str">
        <f>IF(Tabla_transformados[[#This Row],[positiva_droga_vacios]]=1,"Si","No")</f>
        <v>No</v>
      </c>
    </row>
    <row r="2030" spans="1:30" x14ac:dyDescent="0.2">
      <c r="A2030">
        <f t="shared" si="31"/>
        <v>2029</v>
      </c>
      <c r="B2030" t="s">
        <v>2169</v>
      </c>
      <c r="C2030" s="1">
        <v>45674</v>
      </c>
      <c r="D2030" s="1" t="str">
        <f>TEXT(Tabla_transformados[[#This Row],[fecha]],"mmmm")</f>
        <v>enero</v>
      </c>
      <c r="E2030" s="1" t="str">
        <f>TEXT(Tabla_transformados[[#This Row],[fecha]],"dddd")</f>
        <v>viernes</v>
      </c>
      <c r="F2030" s="2">
        <v>0.80555555555555558</v>
      </c>
      <c r="G20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30" t="s">
        <v>2170</v>
      </c>
      <c r="I2030" s="3" t="s">
        <v>38</v>
      </c>
      <c r="J2030">
        <v>1</v>
      </c>
      <c r="K2030" t="s">
        <v>66</v>
      </c>
      <c r="L2030" t="s">
        <v>23</v>
      </c>
      <c r="M2030" t="s">
        <v>24</v>
      </c>
      <c r="N2030" t="str">
        <f>IF(LEN(Tabla_transformados[[#This Row],[estado_meteorológico_vacios]])=0,"Se desconoce",Tabla_transformados[[#This Row],[estado_meteorológico_vacios]])</f>
        <v>Despejado</v>
      </c>
      <c r="O2030" t="s">
        <v>170</v>
      </c>
      <c r="P2030" t="str">
        <f>IF(LEN(Tabla_transformados[[#This Row],[tipo_vehiculo_vacios]])=0,"Sin datos",Tabla_transformados[[#This Row],[tipo_vehiculo_vacios]])</f>
        <v>Autobús</v>
      </c>
      <c r="Q2030" t="s">
        <v>34</v>
      </c>
      <c r="R2030" t="s">
        <v>151</v>
      </c>
      <c r="S2030" t="s">
        <v>35</v>
      </c>
      <c r="T20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68_Pasajero_Autobús_Mujer_De 15 a 17 años</v>
      </c>
      <c r="U2030">
        <v>14</v>
      </c>
      <c r="V2030" t="s">
        <v>33</v>
      </c>
      <c r="W2030" t="str">
        <f>IF(LEN(Tabla_transformados[[#This Row],[lesividad_vacios]])=0,"Sin lesión",Tabla_transformados[[#This Row],[lesividad_vacios]])</f>
        <v>Sin asistencia sanitaria</v>
      </c>
      <c r="X2030">
        <v>441247</v>
      </c>
      <c r="Y2030">
        <v>4473446</v>
      </c>
      <c r="Z2030" t="str">
        <f>CONCATENATE(Tabla_transformados[[#This Row],[coordenada_x_utm]],", ",Tabla_transformados[[#This Row],[coordenada_y_utm]])</f>
        <v>441247, 4473446</v>
      </c>
      <c r="AA2030" t="s">
        <v>30</v>
      </c>
      <c r="AB2030" t="str">
        <f>IF(Tabla_transformados[[#This Row],[positiva_alcohol_vacios]]="N","No",IF(Tabla_transformados[[#This Row],[positiva_alcohol_vacios]]="S","SI",))</f>
        <v>No</v>
      </c>
      <c r="AD2030" t="str">
        <f>IF(Tabla_transformados[[#This Row],[positiva_droga_vacios]]=1,"Si","No")</f>
        <v>No</v>
      </c>
    </row>
    <row r="2031" spans="1:30" x14ac:dyDescent="0.2">
      <c r="A2031">
        <f t="shared" si="31"/>
        <v>2030</v>
      </c>
      <c r="B2031" t="s">
        <v>2169</v>
      </c>
      <c r="C2031" s="1">
        <v>45674</v>
      </c>
      <c r="D2031" s="1" t="str">
        <f>TEXT(Tabla_transformados[[#This Row],[fecha]],"mmmm")</f>
        <v>enero</v>
      </c>
      <c r="E2031" s="1" t="str">
        <f>TEXT(Tabla_transformados[[#This Row],[fecha]],"dddd")</f>
        <v>viernes</v>
      </c>
      <c r="F2031" s="2">
        <v>0.80555555555555558</v>
      </c>
      <c r="G20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31" t="s">
        <v>2170</v>
      </c>
      <c r="I2031" s="3" t="s">
        <v>38</v>
      </c>
      <c r="J2031">
        <v>1</v>
      </c>
      <c r="K2031" t="s">
        <v>66</v>
      </c>
      <c r="L2031" t="s">
        <v>23</v>
      </c>
      <c r="M2031" t="s">
        <v>24</v>
      </c>
      <c r="N2031" t="str">
        <f>IF(LEN(Tabla_transformados[[#This Row],[estado_meteorológico_vacios]])=0,"Se desconoce",Tabla_transformados[[#This Row],[estado_meteorológico_vacios]])</f>
        <v>Despejado</v>
      </c>
      <c r="O2031" t="s">
        <v>170</v>
      </c>
      <c r="P2031" t="str">
        <f>IF(LEN(Tabla_transformados[[#This Row],[tipo_vehiculo_vacios]])=0,"Sin datos",Tabla_transformados[[#This Row],[tipo_vehiculo_vacios]])</f>
        <v>Autobús</v>
      </c>
      <c r="Q2031" t="s">
        <v>34</v>
      </c>
      <c r="R2031" t="s">
        <v>43</v>
      </c>
      <c r="S2031" t="s">
        <v>35</v>
      </c>
      <c r="T20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68_Pasajero_Autobús_Mujer_De 45 a 49 años</v>
      </c>
      <c r="U2031">
        <v>14</v>
      </c>
      <c r="V2031" t="s">
        <v>33</v>
      </c>
      <c r="W2031" t="str">
        <f>IF(LEN(Tabla_transformados[[#This Row],[lesividad_vacios]])=0,"Sin lesión",Tabla_transformados[[#This Row],[lesividad_vacios]])</f>
        <v>Sin asistencia sanitaria</v>
      </c>
      <c r="X2031">
        <v>441247</v>
      </c>
      <c r="Y2031">
        <v>4473446</v>
      </c>
      <c r="Z2031" t="str">
        <f>CONCATENATE(Tabla_transformados[[#This Row],[coordenada_x_utm]],", ",Tabla_transformados[[#This Row],[coordenada_y_utm]])</f>
        <v>441247, 4473446</v>
      </c>
      <c r="AA2031" t="s">
        <v>30</v>
      </c>
      <c r="AB2031" t="str">
        <f>IF(Tabla_transformados[[#This Row],[positiva_alcohol_vacios]]="N","No",IF(Tabla_transformados[[#This Row],[positiva_alcohol_vacios]]="S","SI",))</f>
        <v>No</v>
      </c>
      <c r="AD2031" t="str">
        <f>IF(Tabla_transformados[[#This Row],[positiva_droga_vacios]]=1,"Si","No")</f>
        <v>No</v>
      </c>
    </row>
    <row r="2032" spans="1:30" x14ac:dyDescent="0.2">
      <c r="A2032">
        <f t="shared" si="31"/>
        <v>2031</v>
      </c>
      <c r="B2032" t="s">
        <v>2169</v>
      </c>
      <c r="C2032" s="1">
        <v>45674</v>
      </c>
      <c r="D2032" s="1" t="str">
        <f>TEXT(Tabla_transformados[[#This Row],[fecha]],"mmmm")</f>
        <v>enero</v>
      </c>
      <c r="E2032" s="1" t="str">
        <f>TEXT(Tabla_transformados[[#This Row],[fecha]],"dddd")</f>
        <v>viernes</v>
      </c>
      <c r="F2032" s="2">
        <v>0.80555555555555558</v>
      </c>
      <c r="G20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32" t="s">
        <v>2170</v>
      </c>
      <c r="I2032" s="3" t="s">
        <v>38</v>
      </c>
      <c r="J2032">
        <v>1</v>
      </c>
      <c r="K2032" t="s">
        <v>66</v>
      </c>
      <c r="L2032" t="s">
        <v>23</v>
      </c>
      <c r="M2032" t="s">
        <v>24</v>
      </c>
      <c r="N2032" t="str">
        <f>IF(LEN(Tabla_transformados[[#This Row],[estado_meteorológico_vacios]])=0,"Se desconoce",Tabla_transformados[[#This Row],[estado_meteorológico_vacios]])</f>
        <v>Despejado</v>
      </c>
      <c r="O2032" t="s">
        <v>170</v>
      </c>
      <c r="P2032" t="str">
        <f>IF(LEN(Tabla_transformados[[#This Row],[tipo_vehiculo_vacios]])=0,"Sin datos",Tabla_transformados[[#This Row],[tipo_vehiculo_vacios]])</f>
        <v>Autobús</v>
      </c>
      <c r="Q2032" t="s">
        <v>34</v>
      </c>
      <c r="R2032" t="s">
        <v>62</v>
      </c>
      <c r="S2032" t="s">
        <v>35</v>
      </c>
      <c r="T20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68_Pasajero_Autobús_Mujer_De 50 a 54 años</v>
      </c>
      <c r="U2032">
        <v>2</v>
      </c>
      <c r="V2032" t="s">
        <v>196</v>
      </c>
      <c r="W2032" t="str">
        <f>IF(LEN(Tabla_transformados[[#This Row],[lesividad_vacios]])=0,"Sin lesión",Tabla_transformados[[#This Row],[lesividad_vacios]])</f>
        <v>Ingreso inferior o igual a 24 horas</v>
      </c>
      <c r="X2032">
        <v>441247</v>
      </c>
      <c r="Y2032">
        <v>4473446</v>
      </c>
      <c r="Z2032" t="str">
        <f>CONCATENATE(Tabla_transformados[[#This Row],[coordenada_x_utm]],", ",Tabla_transformados[[#This Row],[coordenada_y_utm]])</f>
        <v>441247, 4473446</v>
      </c>
      <c r="AA2032" t="s">
        <v>30</v>
      </c>
      <c r="AB2032" t="str">
        <f>IF(Tabla_transformados[[#This Row],[positiva_alcohol_vacios]]="N","No",IF(Tabla_transformados[[#This Row],[positiva_alcohol_vacios]]="S","SI",))</f>
        <v>No</v>
      </c>
      <c r="AD2032" t="str">
        <f>IF(Tabla_transformados[[#This Row],[positiva_droga_vacios]]=1,"Si","No")</f>
        <v>No</v>
      </c>
    </row>
    <row r="2033" spans="1:30" x14ac:dyDescent="0.2">
      <c r="A2033">
        <f t="shared" si="31"/>
        <v>2032</v>
      </c>
      <c r="B2033" t="s">
        <v>2169</v>
      </c>
      <c r="C2033" s="1">
        <v>45674</v>
      </c>
      <c r="D2033" s="1" t="str">
        <f>TEXT(Tabla_transformados[[#This Row],[fecha]],"mmmm")</f>
        <v>enero</v>
      </c>
      <c r="E2033" s="1" t="str">
        <f>TEXT(Tabla_transformados[[#This Row],[fecha]],"dddd")</f>
        <v>viernes</v>
      </c>
      <c r="F2033" s="2">
        <v>0.80555555555555558</v>
      </c>
      <c r="G20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33" t="s">
        <v>2170</v>
      </c>
      <c r="I2033" s="3" t="s">
        <v>38</v>
      </c>
      <c r="J2033">
        <v>1</v>
      </c>
      <c r="K2033" t="s">
        <v>66</v>
      </c>
      <c r="L2033" t="s">
        <v>23</v>
      </c>
      <c r="M2033" t="s">
        <v>24</v>
      </c>
      <c r="N2033" t="str">
        <f>IF(LEN(Tabla_transformados[[#This Row],[estado_meteorológico_vacios]])=0,"Se desconoce",Tabla_transformados[[#This Row],[estado_meteorológico_vacios]])</f>
        <v>Despejado</v>
      </c>
      <c r="O2033" t="s">
        <v>170</v>
      </c>
      <c r="P2033" t="str">
        <f>IF(LEN(Tabla_transformados[[#This Row],[tipo_vehiculo_vacios]])=0,"Sin datos",Tabla_transformados[[#This Row],[tipo_vehiculo_vacios]])</f>
        <v>Autobús</v>
      </c>
      <c r="Q2033" t="s">
        <v>34</v>
      </c>
      <c r="R2033" t="s">
        <v>56</v>
      </c>
      <c r="S2033" t="s">
        <v>28</v>
      </c>
      <c r="T20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68_Pasajero_Autobús_Hombre_De 55 a 59 años</v>
      </c>
      <c r="U2033">
        <v>7</v>
      </c>
      <c r="V2033" t="s">
        <v>29</v>
      </c>
      <c r="W2033" t="str">
        <f>IF(LEN(Tabla_transformados[[#This Row],[lesividad_vacios]])=0,"Sin lesión",Tabla_transformados[[#This Row],[lesividad_vacios]])</f>
        <v>Asistencia sanitaria sólo en el lugar del accidente</v>
      </c>
      <c r="X2033">
        <v>441247</v>
      </c>
      <c r="Y2033">
        <v>4473446</v>
      </c>
      <c r="Z2033" t="str">
        <f>CONCATENATE(Tabla_transformados[[#This Row],[coordenada_x_utm]],", ",Tabla_transformados[[#This Row],[coordenada_y_utm]])</f>
        <v>441247, 4473446</v>
      </c>
      <c r="AA2033" t="s">
        <v>30</v>
      </c>
      <c r="AB2033" t="str">
        <f>IF(Tabla_transformados[[#This Row],[positiva_alcohol_vacios]]="N","No",IF(Tabla_transformados[[#This Row],[positiva_alcohol_vacios]]="S","SI",))</f>
        <v>No</v>
      </c>
      <c r="AD2033" t="str">
        <f>IF(Tabla_transformados[[#This Row],[positiva_droga_vacios]]=1,"Si","No")</f>
        <v>No</v>
      </c>
    </row>
    <row r="2034" spans="1:30" x14ac:dyDescent="0.2">
      <c r="A2034">
        <f t="shared" si="31"/>
        <v>2033</v>
      </c>
      <c r="B2034" t="s">
        <v>2169</v>
      </c>
      <c r="C2034" s="1">
        <v>45674</v>
      </c>
      <c r="D2034" s="1" t="str">
        <f>TEXT(Tabla_transformados[[#This Row],[fecha]],"mmmm")</f>
        <v>enero</v>
      </c>
      <c r="E2034" s="1" t="str">
        <f>TEXT(Tabla_transformados[[#This Row],[fecha]],"dddd")</f>
        <v>viernes</v>
      </c>
      <c r="F2034" s="2">
        <v>0.80555555555555558</v>
      </c>
      <c r="G20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34" t="s">
        <v>2170</v>
      </c>
      <c r="I2034" s="3" t="s">
        <v>38</v>
      </c>
      <c r="J2034">
        <v>1</v>
      </c>
      <c r="K2034" t="s">
        <v>66</v>
      </c>
      <c r="L2034" t="s">
        <v>23</v>
      </c>
      <c r="M2034" t="s">
        <v>24</v>
      </c>
      <c r="N2034" t="str">
        <f>IF(LEN(Tabla_transformados[[#This Row],[estado_meteorológico_vacios]])=0,"Se desconoce",Tabla_transformados[[#This Row],[estado_meteorológico_vacios]])</f>
        <v>Despejado</v>
      </c>
      <c r="O2034" t="s">
        <v>170</v>
      </c>
      <c r="P2034" t="str">
        <f>IF(LEN(Tabla_transformados[[#This Row],[tipo_vehiculo_vacios]])=0,"Sin datos",Tabla_transformados[[#This Row],[tipo_vehiculo_vacios]])</f>
        <v>Autobús</v>
      </c>
      <c r="Q2034" t="s">
        <v>34</v>
      </c>
      <c r="R2034" t="s">
        <v>56</v>
      </c>
      <c r="S2034" t="s">
        <v>35</v>
      </c>
      <c r="T20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68_Pasajero_Autobús_Mujer_De 55 a 59 años</v>
      </c>
      <c r="U2034">
        <v>7</v>
      </c>
      <c r="V2034" t="s">
        <v>29</v>
      </c>
      <c r="W2034" t="str">
        <f>IF(LEN(Tabla_transformados[[#This Row],[lesividad_vacios]])=0,"Sin lesión",Tabla_transformados[[#This Row],[lesividad_vacios]])</f>
        <v>Asistencia sanitaria sólo en el lugar del accidente</v>
      </c>
      <c r="X2034">
        <v>441247</v>
      </c>
      <c r="Y2034">
        <v>4473446</v>
      </c>
      <c r="Z2034" t="str">
        <f>CONCATENATE(Tabla_transformados[[#This Row],[coordenada_x_utm]],", ",Tabla_transformados[[#This Row],[coordenada_y_utm]])</f>
        <v>441247, 4473446</v>
      </c>
      <c r="AA2034" t="s">
        <v>30</v>
      </c>
      <c r="AB2034" t="str">
        <f>IF(Tabla_transformados[[#This Row],[positiva_alcohol_vacios]]="N","No",IF(Tabla_transformados[[#This Row],[positiva_alcohol_vacios]]="S","SI",))</f>
        <v>No</v>
      </c>
      <c r="AD2034" t="str">
        <f>IF(Tabla_transformados[[#This Row],[positiva_droga_vacios]]=1,"Si","No")</f>
        <v>No</v>
      </c>
    </row>
    <row r="2035" spans="1:30" x14ac:dyDescent="0.2">
      <c r="A2035">
        <f t="shared" si="31"/>
        <v>2034</v>
      </c>
      <c r="B2035" t="s">
        <v>2169</v>
      </c>
      <c r="C2035" s="1">
        <v>45674</v>
      </c>
      <c r="D2035" s="1" t="str">
        <f>TEXT(Tabla_transformados[[#This Row],[fecha]],"mmmm")</f>
        <v>enero</v>
      </c>
      <c r="E2035" s="1" t="str">
        <f>TEXT(Tabla_transformados[[#This Row],[fecha]],"dddd")</f>
        <v>viernes</v>
      </c>
      <c r="F2035" s="2">
        <v>0.80555555555555558</v>
      </c>
      <c r="G20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35" t="s">
        <v>2170</v>
      </c>
      <c r="I2035" s="3" t="s">
        <v>38</v>
      </c>
      <c r="J2035">
        <v>1</v>
      </c>
      <c r="K2035" t="s">
        <v>66</v>
      </c>
      <c r="L2035" t="s">
        <v>23</v>
      </c>
      <c r="M2035" t="s">
        <v>24</v>
      </c>
      <c r="N2035" t="str">
        <f>IF(LEN(Tabla_transformados[[#This Row],[estado_meteorológico_vacios]])=0,"Se desconoce",Tabla_transformados[[#This Row],[estado_meteorológico_vacios]])</f>
        <v>Despejado</v>
      </c>
      <c r="O2035" t="s">
        <v>170</v>
      </c>
      <c r="P2035" t="str">
        <f>IF(LEN(Tabla_transformados[[#This Row],[tipo_vehiculo_vacios]])=0,"Sin datos",Tabla_transformados[[#This Row],[tipo_vehiculo_vacios]])</f>
        <v>Autobús</v>
      </c>
      <c r="Q2035" t="s">
        <v>34</v>
      </c>
      <c r="R2035" t="s">
        <v>56</v>
      </c>
      <c r="S2035" t="s">
        <v>35</v>
      </c>
      <c r="T20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68_Pasajero_Autobús_Mujer_De 55 a 59 años</v>
      </c>
      <c r="U2035">
        <v>2</v>
      </c>
      <c r="V2035" t="s">
        <v>196</v>
      </c>
      <c r="W2035" t="str">
        <f>IF(LEN(Tabla_transformados[[#This Row],[lesividad_vacios]])=0,"Sin lesión",Tabla_transformados[[#This Row],[lesividad_vacios]])</f>
        <v>Ingreso inferior o igual a 24 horas</v>
      </c>
      <c r="X2035">
        <v>441247</v>
      </c>
      <c r="Y2035">
        <v>4473446</v>
      </c>
      <c r="Z2035" t="str">
        <f>CONCATENATE(Tabla_transformados[[#This Row],[coordenada_x_utm]],", ",Tabla_transformados[[#This Row],[coordenada_y_utm]])</f>
        <v>441247, 4473446</v>
      </c>
      <c r="AA2035" t="s">
        <v>30</v>
      </c>
      <c r="AB2035" t="str">
        <f>IF(Tabla_transformados[[#This Row],[positiva_alcohol_vacios]]="N","No",IF(Tabla_transformados[[#This Row],[positiva_alcohol_vacios]]="S","SI",))</f>
        <v>No</v>
      </c>
      <c r="AD2035" t="str">
        <f>IF(Tabla_transformados[[#This Row],[positiva_droga_vacios]]=1,"Si","No")</f>
        <v>No</v>
      </c>
    </row>
    <row r="2036" spans="1:30" x14ac:dyDescent="0.2">
      <c r="A2036">
        <f t="shared" si="31"/>
        <v>2035</v>
      </c>
      <c r="B2036" t="s">
        <v>2169</v>
      </c>
      <c r="C2036" s="1">
        <v>45674</v>
      </c>
      <c r="D2036" s="1" t="str">
        <f>TEXT(Tabla_transformados[[#This Row],[fecha]],"mmmm")</f>
        <v>enero</v>
      </c>
      <c r="E2036" s="1" t="str">
        <f>TEXT(Tabla_transformados[[#This Row],[fecha]],"dddd")</f>
        <v>viernes</v>
      </c>
      <c r="F2036" s="2">
        <v>0.80555555555555558</v>
      </c>
      <c r="G20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36" t="s">
        <v>2170</v>
      </c>
      <c r="I2036" s="3" t="s">
        <v>38</v>
      </c>
      <c r="J2036">
        <v>1</v>
      </c>
      <c r="K2036" t="s">
        <v>66</v>
      </c>
      <c r="L2036" t="s">
        <v>23</v>
      </c>
      <c r="M2036" t="s">
        <v>24</v>
      </c>
      <c r="N2036" t="str">
        <f>IF(LEN(Tabla_transformados[[#This Row],[estado_meteorológico_vacios]])=0,"Se desconoce",Tabla_transformados[[#This Row],[estado_meteorológico_vacios]])</f>
        <v>Despejado</v>
      </c>
      <c r="O2036" t="s">
        <v>170</v>
      </c>
      <c r="P2036" t="str">
        <f>IF(LEN(Tabla_transformados[[#This Row],[tipo_vehiculo_vacios]])=0,"Sin datos",Tabla_transformados[[#This Row],[tipo_vehiculo_vacios]])</f>
        <v>Autobús</v>
      </c>
      <c r="Q2036" t="s">
        <v>34</v>
      </c>
      <c r="R2036" t="s">
        <v>142</v>
      </c>
      <c r="S2036" t="s">
        <v>35</v>
      </c>
      <c r="T20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68_Pasajero_Autobús_Mujer_De 60 a 64 años</v>
      </c>
      <c r="U2036">
        <v>2</v>
      </c>
      <c r="V2036" t="s">
        <v>196</v>
      </c>
      <c r="W2036" t="str">
        <f>IF(LEN(Tabla_transformados[[#This Row],[lesividad_vacios]])=0,"Sin lesión",Tabla_transformados[[#This Row],[lesividad_vacios]])</f>
        <v>Ingreso inferior o igual a 24 horas</v>
      </c>
      <c r="X2036">
        <v>441247</v>
      </c>
      <c r="Y2036">
        <v>4473446</v>
      </c>
      <c r="Z2036" t="str">
        <f>CONCATENATE(Tabla_transformados[[#This Row],[coordenada_x_utm]],", ",Tabla_transformados[[#This Row],[coordenada_y_utm]])</f>
        <v>441247, 4473446</v>
      </c>
      <c r="AA2036" t="s">
        <v>30</v>
      </c>
      <c r="AB2036" t="str">
        <f>IF(Tabla_transformados[[#This Row],[positiva_alcohol_vacios]]="N","No",IF(Tabla_transformados[[#This Row],[positiva_alcohol_vacios]]="S","SI",))</f>
        <v>No</v>
      </c>
      <c r="AD2036" t="str">
        <f>IF(Tabla_transformados[[#This Row],[positiva_droga_vacios]]=1,"Si","No")</f>
        <v>No</v>
      </c>
    </row>
    <row r="2037" spans="1:30" x14ac:dyDescent="0.2">
      <c r="A2037">
        <f t="shared" si="31"/>
        <v>2036</v>
      </c>
      <c r="B2037" t="s">
        <v>2169</v>
      </c>
      <c r="C2037" s="1">
        <v>45674</v>
      </c>
      <c r="D2037" s="1" t="str">
        <f>TEXT(Tabla_transformados[[#This Row],[fecha]],"mmmm")</f>
        <v>enero</v>
      </c>
      <c r="E2037" s="1" t="str">
        <f>TEXT(Tabla_transformados[[#This Row],[fecha]],"dddd")</f>
        <v>viernes</v>
      </c>
      <c r="F2037" s="2">
        <v>0.80555555555555558</v>
      </c>
      <c r="G20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37" t="s">
        <v>2170</v>
      </c>
      <c r="I2037" s="3" t="s">
        <v>38</v>
      </c>
      <c r="J2037">
        <v>1</v>
      </c>
      <c r="K2037" t="s">
        <v>66</v>
      </c>
      <c r="L2037" t="s">
        <v>23</v>
      </c>
      <c r="M2037" t="s">
        <v>24</v>
      </c>
      <c r="N2037" t="str">
        <f>IF(LEN(Tabla_transformados[[#This Row],[estado_meteorológico_vacios]])=0,"Se desconoce",Tabla_transformados[[#This Row],[estado_meteorológico_vacios]])</f>
        <v>Despejado</v>
      </c>
      <c r="O2037" t="s">
        <v>170</v>
      </c>
      <c r="P2037" t="str">
        <f>IF(LEN(Tabla_transformados[[#This Row],[tipo_vehiculo_vacios]])=0,"Sin datos",Tabla_transformados[[#This Row],[tipo_vehiculo_vacios]])</f>
        <v>Autobús</v>
      </c>
      <c r="Q2037" t="s">
        <v>34</v>
      </c>
      <c r="R2037" t="s">
        <v>163</v>
      </c>
      <c r="S2037" t="s">
        <v>35</v>
      </c>
      <c r="T20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68_Pasajero_Autobús_Mujer_De 65 a 69 años</v>
      </c>
      <c r="U2037">
        <v>2</v>
      </c>
      <c r="V2037" t="s">
        <v>196</v>
      </c>
      <c r="W2037" t="str">
        <f>IF(LEN(Tabla_transformados[[#This Row],[lesividad_vacios]])=0,"Sin lesión",Tabla_transformados[[#This Row],[lesividad_vacios]])</f>
        <v>Ingreso inferior o igual a 24 horas</v>
      </c>
      <c r="X2037">
        <v>441247</v>
      </c>
      <c r="Y2037">
        <v>4473446</v>
      </c>
      <c r="Z2037" t="str">
        <f>CONCATENATE(Tabla_transformados[[#This Row],[coordenada_x_utm]],", ",Tabla_transformados[[#This Row],[coordenada_y_utm]])</f>
        <v>441247, 4473446</v>
      </c>
      <c r="AA2037" t="s">
        <v>30</v>
      </c>
      <c r="AB2037" t="str">
        <f>IF(Tabla_transformados[[#This Row],[positiva_alcohol_vacios]]="N","No",IF(Tabla_transformados[[#This Row],[positiva_alcohol_vacios]]="S","SI",))</f>
        <v>No</v>
      </c>
      <c r="AD2037" t="str">
        <f>IF(Tabla_transformados[[#This Row],[positiva_droga_vacios]]=1,"Si","No")</f>
        <v>No</v>
      </c>
    </row>
    <row r="2038" spans="1:30" x14ac:dyDescent="0.2">
      <c r="A2038">
        <f t="shared" si="31"/>
        <v>2037</v>
      </c>
      <c r="B2038" t="s">
        <v>2169</v>
      </c>
      <c r="C2038" s="1">
        <v>45674</v>
      </c>
      <c r="D2038" s="1" t="str">
        <f>TEXT(Tabla_transformados[[#This Row],[fecha]],"mmmm")</f>
        <v>enero</v>
      </c>
      <c r="E2038" s="1" t="str">
        <f>TEXT(Tabla_transformados[[#This Row],[fecha]],"dddd")</f>
        <v>viernes</v>
      </c>
      <c r="F2038" s="2">
        <v>0.80555555555555558</v>
      </c>
      <c r="G20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38" t="s">
        <v>2170</v>
      </c>
      <c r="I2038" s="3" t="s">
        <v>38</v>
      </c>
      <c r="J2038">
        <v>1</v>
      </c>
      <c r="K2038" t="s">
        <v>66</v>
      </c>
      <c r="L2038" t="s">
        <v>23</v>
      </c>
      <c r="M2038" t="s">
        <v>24</v>
      </c>
      <c r="N2038" t="str">
        <f>IF(LEN(Tabla_transformados[[#This Row],[estado_meteorológico_vacios]])=0,"Se desconoce",Tabla_transformados[[#This Row],[estado_meteorológico_vacios]])</f>
        <v>Despejado</v>
      </c>
      <c r="O2038" t="s">
        <v>170</v>
      </c>
      <c r="P2038" t="str">
        <f>IF(LEN(Tabla_transformados[[#This Row],[tipo_vehiculo_vacios]])=0,"Sin datos",Tabla_transformados[[#This Row],[tipo_vehiculo_vacios]])</f>
        <v>Autobús</v>
      </c>
      <c r="Q2038" t="s">
        <v>34</v>
      </c>
      <c r="R2038" t="s">
        <v>214</v>
      </c>
      <c r="S2038" t="s">
        <v>35</v>
      </c>
      <c r="T20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68_Pasajero_Autobús_Mujer_De 70 a 74 años</v>
      </c>
      <c r="U2038">
        <v>7</v>
      </c>
      <c r="V2038" t="s">
        <v>29</v>
      </c>
      <c r="W2038" t="str">
        <f>IF(LEN(Tabla_transformados[[#This Row],[lesividad_vacios]])=0,"Sin lesión",Tabla_transformados[[#This Row],[lesividad_vacios]])</f>
        <v>Asistencia sanitaria sólo en el lugar del accidente</v>
      </c>
      <c r="X2038">
        <v>441247</v>
      </c>
      <c r="Y2038">
        <v>4473446</v>
      </c>
      <c r="Z2038" t="str">
        <f>CONCATENATE(Tabla_transformados[[#This Row],[coordenada_x_utm]],", ",Tabla_transformados[[#This Row],[coordenada_y_utm]])</f>
        <v>441247, 4473446</v>
      </c>
      <c r="AA2038" t="s">
        <v>30</v>
      </c>
      <c r="AB2038" t="str">
        <f>IF(Tabla_transformados[[#This Row],[positiva_alcohol_vacios]]="N","No",IF(Tabla_transformados[[#This Row],[positiva_alcohol_vacios]]="S","SI",))</f>
        <v>No</v>
      </c>
      <c r="AD2038" t="str">
        <f>IF(Tabla_transformados[[#This Row],[positiva_droga_vacios]]=1,"Si","No")</f>
        <v>No</v>
      </c>
    </row>
    <row r="2039" spans="1:30" x14ac:dyDescent="0.2">
      <c r="A2039">
        <f t="shared" si="31"/>
        <v>2038</v>
      </c>
      <c r="B2039" t="s">
        <v>2169</v>
      </c>
      <c r="C2039" s="1">
        <v>45674</v>
      </c>
      <c r="D2039" s="1" t="str">
        <f>TEXT(Tabla_transformados[[#This Row],[fecha]],"mmmm")</f>
        <v>enero</v>
      </c>
      <c r="E2039" s="1" t="str">
        <f>TEXT(Tabla_transformados[[#This Row],[fecha]],"dddd")</f>
        <v>viernes</v>
      </c>
      <c r="F2039" s="2">
        <v>0.80555555555555558</v>
      </c>
      <c r="G20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39" t="s">
        <v>2170</v>
      </c>
      <c r="I2039" s="3" t="s">
        <v>38</v>
      </c>
      <c r="J2039">
        <v>1</v>
      </c>
      <c r="K2039" t="s">
        <v>66</v>
      </c>
      <c r="L2039" t="s">
        <v>23</v>
      </c>
      <c r="M2039" t="s">
        <v>24</v>
      </c>
      <c r="N2039" t="str">
        <f>IF(LEN(Tabla_transformados[[#This Row],[estado_meteorológico_vacios]])=0,"Se desconoce",Tabla_transformados[[#This Row],[estado_meteorológico_vacios]])</f>
        <v>Despejado</v>
      </c>
      <c r="O2039" t="s">
        <v>31</v>
      </c>
      <c r="P2039" t="str">
        <f>IF(LEN(Tabla_transformados[[#This Row],[tipo_vehiculo_vacios]])=0,"Sin datos",Tabla_transformados[[#This Row],[tipo_vehiculo_vacios]])</f>
        <v>Turismo</v>
      </c>
      <c r="Q2039" t="s">
        <v>26</v>
      </c>
      <c r="R2039" t="s">
        <v>143</v>
      </c>
      <c r="S2039" t="s">
        <v>28</v>
      </c>
      <c r="T20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68_Conductor_Turismo_Hombre_Más de 74 años</v>
      </c>
      <c r="U2039">
        <v>14</v>
      </c>
      <c r="V2039" t="s">
        <v>33</v>
      </c>
      <c r="W2039" t="str">
        <f>IF(LEN(Tabla_transformados[[#This Row],[lesividad_vacios]])=0,"Sin lesión",Tabla_transformados[[#This Row],[lesividad_vacios]])</f>
        <v>Sin asistencia sanitaria</v>
      </c>
      <c r="X2039">
        <v>441247</v>
      </c>
      <c r="Y2039">
        <v>4473446</v>
      </c>
      <c r="Z2039" t="str">
        <f>CONCATENATE(Tabla_transformados[[#This Row],[coordenada_x_utm]],", ",Tabla_transformados[[#This Row],[coordenada_y_utm]])</f>
        <v>441247, 4473446</v>
      </c>
      <c r="AA2039" t="s">
        <v>30</v>
      </c>
      <c r="AB2039" t="str">
        <f>IF(Tabla_transformados[[#This Row],[positiva_alcohol_vacios]]="N","No",IF(Tabla_transformados[[#This Row],[positiva_alcohol_vacios]]="S","SI",))</f>
        <v>No</v>
      </c>
      <c r="AD2039" t="str">
        <f>IF(Tabla_transformados[[#This Row],[positiva_droga_vacios]]=1,"Si","No")</f>
        <v>No</v>
      </c>
    </row>
    <row r="2040" spans="1:30" x14ac:dyDescent="0.2">
      <c r="A2040">
        <f t="shared" si="31"/>
        <v>2039</v>
      </c>
      <c r="B2040" t="s">
        <v>2169</v>
      </c>
      <c r="C2040" s="1">
        <v>45674</v>
      </c>
      <c r="D2040" s="1" t="str">
        <f>TEXT(Tabla_transformados[[#This Row],[fecha]],"mmmm")</f>
        <v>enero</v>
      </c>
      <c r="E2040" s="1" t="str">
        <f>TEXT(Tabla_transformados[[#This Row],[fecha]],"dddd")</f>
        <v>viernes</v>
      </c>
      <c r="F2040" s="2">
        <v>0.80555555555555558</v>
      </c>
      <c r="G20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40" t="s">
        <v>2170</v>
      </c>
      <c r="I2040" s="3" t="s">
        <v>38</v>
      </c>
      <c r="J2040">
        <v>1</v>
      </c>
      <c r="K2040" t="s">
        <v>66</v>
      </c>
      <c r="L2040" t="s">
        <v>23</v>
      </c>
      <c r="M2040" t="s">
        <v>24</v>
      </c>
      <c r="N2040" t="str">
        <f>IF(LEN(Tabla_transformados[[#This Row],[estado_meteorológico_vacios]])=0,"Se desconoce",Tabla_transformados[[#This Row],[estado_meteorológico_vacios]])</f>
        <v>Despejado</v>
      </c>
      <c r="O2040" t="s">
        <v>31</v>
      </c>
      <c r="P2040" t="str">
        <f>IF(LEN(Tabla_transformados[[#This Row],[tipo_vehiculo_vacios]])=0,"Sin datos",Tabla_transformados[[#This Row],[tipo_vehiculo_vacios]])</f>
        <v>Turismo</v>
      </c>
      <c r="Q2040" t="s">
        <v>34</v>
      </c>
      <c r="R2040" t="s">
        <v>214</v>
      </c>
      <c r="S2040" t="s">
        <v>35</v>
      </c>
      <c r="T20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68_Pasajero_Turismo_Mujer_De 70 a 74 años</v>
      </c>
      <c r="U2040">
        <v>14</v>
      </c>
      <c r="V2040" t="s">
        <v>33</v>
      </c>
      <c r="W2040" t="str">
        <f>IF(LEN(Tabla_transformados[[#This Row],[lesividad_vacios]])=0,"Sin lesión",Tabla_transformados[[#This Row],[lesividad_vacios]])</f>
        <v>Sin asistencia sanitaria</v>
      </c>
      <c r="X2040">
        <v>441247</v>
      </c>
      <c r="Y2040">
        <v>4473446</v>
      </c>
      <c r="Z2040" t="str">
        <f>CONCATENATE(Tabla_transformados[[#This Row],[coordenada_x_utm]],", ",Tabla_transformados[[#This Row],[coordenada_y_utm]])</f>
        <v>441247, 4473446</v>
      </c>
      <c r="AA2040" t="s">
        <v>30</v>
      </c>
      <c r="AB2040" t="str">
        <f>IF(Tabla_transformados[[#This Row],[positiva_alcohol_vacios]]="N","No",IF(Tabla_transformados[[#This Row],[positiva_alcohol_vacios]]="S","SI",))</f>
        <v>No</v>
      </c>
      <c r="AD2040" t="str">
        <f>IF(Tabla_transformados[[#This Row],[positiva_droga_vacios]]=1,"Si","No")</f>
        <v>No</v>
      </c>
    </row>
    <row r="2041" spans="1:30" x14ac:dyDescent="0.2">
      <c r="A2041">
        <f t="shared" si="31"/>
        <v>2040</v>
      </c>
      <c r="B2041" t="s">
        <v>2171</v>
      </c>
      <c r="C2041" s="1">
        <v>45674</v>
      </c>
      <c r="D2041" s="1" t="str">
        <f>TEXT(Tabla_transformados[[#This Row],[fecha]],"mmmm")</f>
        <v>enero</v>
      </c>
      <c r="E2041" s="1" t="str">
        <f>TEXT(Tabla_transformados[[#This Row],[fecha]],"dddd")</f>
        <v>viernes</v>
      </c>
      <c r="F2041" s="2">
        <v>0.86111111111111116</v>
      </c>
      <c r="G20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41" t="s">
        <v>2172</v>
      </c>
      <c r="I2041" s="3" t="s">
        <v>38</v>
      </c>
      <c r="J2041">
        <v>1</v>
      </c>
      <c r="K2041" t="s">
        <v>66</v>
      </c>
      <c r="L2041" t="s">
        <v>48</v>
      </c>
      <c r="M2041" t="s">
        <v>24</v>
      </c>
      <c r="N2041" t="str">
        <f>IF(LEN(Tabla_transformados[[#This Row],[estado_meteorológico_vacios]])=0,"Se desconoce",Tabla_transformados[[#This Row],[estado_meteorológico_vacios]])</f>
        <v>Despejado</v>
      </c>
      <c r="O2041" t="s">
        <v>343</v>
      </c>
      <c r="P2041" t="str">
        <f>IF(LEN(Tabla_transformados[[#This Row],[tipo_vehiculo_vacios]])=0,"Sin datos",Tabla_transformados[[#This Row],[tipo_vehiculo_vacios]])</f>
        <v>Vehículo articulado</v>
      </c>
      <c r="Q2041" t="s">
        <v>26</v>
      </c>
      <c r="R2041" t="s">
        <v>56</v>
      </c>
      <c r="S2041" t="s">
        <v>28</v>
      </c>
      <c r="T20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75_Conductor_Vehículo articulado_Hombre_De 55 a 59 años</v>
      </c>
      <c r="V2041" t="s">
        <v>42</v>
      </c>
      <c r="W2041" t="str">
        <f>IF(LEN(Tabla_transformados[[#This Row],[lesividad_vacios]])=0,"Sin lesión",Tabla_transformados[[#This Row],[lesividad_vacios]])</f>
        <v>Sin lesión</v>
      </c>
      <c r="X2041">
        <v>440064</v>
      </c>
      <c r="Y2041">
        <v>4474839</v>
      </c>
      <c r="Z2041" t="str">
        <f>CONCATENATE(Tabla_transformados[[#This Row],[coordenada_x_utm]],", ",Tabla_transformados[[#This Row],[coordenada_y_utm]])</f>
        <v>440064, 4474839</v>
      </c>
      <c r="AA2041" t="s">
        <v>30</v>
      </c>
      <c r="AB2041" t="str">
        <f>IF(Tabla_transformados[[#This Row],[positiva_alcohol_vacios]]="N","No",IF(Tabla_transformados[[#This Row],[positiva_alcohol_vacios]]="S","SI",))</f>
        <v>No</v>
      </c>
      <c r="AD2041" t="str">
        <f>IF(Tabla_transformados[[#This Row],[positiva_droga_vacios]]=1,"Si","No")</f>
        <v>No</v>
      </c>
    </row>
    <row r="2042" spans="1:30" x14ac:dyDescent="0.2">
      <c r="A2042">
        <f t="shared" si="31"/>
        <v>2041</v>
      </c>
      <c r="B2042" t="s">
        <v>2173</v>
      </c>
      <c r="C2042" s="1">
        <v>45674</v>
      </c>
      <c r="D2042" s="1" t="str">
        <f>TEXT(Tabla_transformados[[#This Row],[fecha]],"mmmm")</f>
        <v>enero</v>
      </c>
      <c r="E2042" s="1" t="str">
        <f>TEXT(Tabla_transformados[[#This Row],[fecha]],"dddd")</f>
        <v>viernes</v>
      </c>
      <c r="F2042" s="2">
        <v>0.88055555555555554</v>
      </c>
      <c r="G20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42" t="s">
        <v>2174</v>
      </c>
      <c r="I2042" s="3" t="s">
        <v>38</v>
      </c>
      <c r="J2042">
        <v>13</v>
      </c>
      <c r="K2042" t="s">
        <v>82</v>
      </c>
      <c r="L2042" t="s">
        <v>40</v>
      </c>
      <c r="M2042" t="s">
        <v>327</v>
      </c>
      <c r="N2042" t="str">
        <f>IF(LEN(Tabla_transformados[[#This Row],[estado_meteorológico_vacios]])=0,"Se desconoce",Tabla_transformados[[#This Row],[estado_meteorológico_vacios]])</f>
        <v>Nublado</v>
      </c>
      <c r="O2042" t="s">
        <v>68</v>
      </c>
      <c r="P2042" t="str">
        <f>IF(LEN(Tabla_transformados[[#This Row],[tipo_vehiculo_vacios]])=0,"Sin datos",Tabla_transformados[[#This Row],[tipo_vehiculo_vacios]])</f>
        <v>Motocicleta hasta 125cc</v>
      </c>
      <c r="Q2042" t="s">
        <v>26</v>
      </c>
      <c r="R2042" t="s">
        <v>78</v>
      </c>
      <c r="S2042" t="s">
        <v>28</v>
      </c>
      <c r="T20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82_Conductor_Motocicleta hasta 125cc_Hombre_De 25 a 29 años</v>
      </c>
      <c r="U2042">
        <v>7</v>
      </c>
      <c r="V2042" t="s">
        <v>29</v>
      </c>
      <c r="W2042" t="str">
        <f>IF(LEN(Tabla_transformados[[#This Row],[lesividad_vacios]])=0,"Sin lesión",Tabla_transformados[[#This Row],[lesividad_vacios]])</f>
        <v>Asistencia sanitaria sólo en el lugar del accidente</v>
      </c>
      <c r="X2042">
        <v>443193</v>
      </c>
      <c r="Y2042">
        <v>4471132</v>
      </c>
      <c r="Z2042" t="str">
        <f>CONCATENATE(Tabla_transformados[[#This Row],[coordenada_x_utm]],", ",Tabla_transformados[[#This Row],[coordenada_y_utm]])</f>
        <v>443193, 4471132</v>
      </c>
      <c r="AA2042" t="s">
        <v>30</v>
      </c>
      <c r="AB2042" t="str">
        <f>IF(Tabla_transformados[[#This Row],[positiva_alcohol_vacios]]="N","No",IF(Tabla_transformados[[#This Row],[positiva_alcohol_vacios]]="S","SI",))</f>
        <v>No</v>
      </c>
      <c r="AD2042" t="str">
        <f>IF(Tabla_transformados[[#This Row],[positiva_droga_vacios]]=1,"Si","No")</f>
        <v>No</v>
      </c>
    </row>
    <row r="2043" spans="1:30" x14ac:dyDescent="0.2">
      <c r="A2043">
        <f t="shared" si="31"/>
        <v>2042</v>
      </c>
      <c r="B2043" t="s">
        <v>2173</v>
      </c>
      <c r="C2043" s="1">
        <v>45674</v>
      </c>
      <c r="D2043" s="1" t="str">
        <f>TEXT(Tabla_transformados[[#This Row],[fecha]],"mmmm")</f>
        <v>enero</v>
      </c>
      <c r="E2043" s="1" t="str">
        <f>TEXT(Tabla_transformados[[#This Row],[fecha]],"dddd")</f>
        <v>viernes</v>
      </c>
      <c r="F2043" s="2">
        <v>0.88055555555555554</v>
      </c>
      <c r="G20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43" t="s">
        <v>2174</v>
      </c>
      <c r="I2043" s="3" t="s">
        <v>38</v>
      </c>
      <c r="J2043">
        <v>13</v>
      </c>
      <c r="K2043" t="s">
        <v>82</v>
      </c>
      <c r="L2043" t="s">
        <v>40</v>
      </c>
      <c r="M2043" t="s">
        <v>327</v>
      </c>
      <c r="N2043" t="str">
        <f>IF(LEN(Tabla_transformados[[#This Row],[estado_meteorológico_vacios]])=0,"Se desconoce",Tabla_transformados[[#This Row],[estado_meteorológico_vacios]])</f>
        <v>Nublado</v>
      </c>
      <c r="O2043" t="s">
        <v>31</v>
      </c>
      <c r="P2043" t="str">
        <f>IF(LEN(Tabla_transformados[[#This Row],[tipo_vehiculo_vacios]])=0,"Sin datos",Tabla_transformados[[#This Row],[tipo_vehiculo_vacios]])</f>
        <v>Turismo</v>
      </c>
      <c r="Q2043" t="s">
        <v>26</v>
      </c>
      <c r="R2043" t="s">
        <v>69</v>
      </c>
      <c r="S2043" t="s">
        <v>35</v>
      </c>
      <c r="T20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82_Conductor_Turismo_Mujer_De 35 a 39 años</v>
      </c>
      <c r="U2043">
        <v>14</v>
      </c>
      <c r="V2043" t="s">
        <v>33</v>
      </c>
      <c r="W2043" t="str">
        <f>IF(LEN(Tabla_transformados[[#This Row],[lesividad_vacios]])=0,"Sin lesión",Tabla_transformados[[#This Row],[lesividad_vacios]])</f>
        <v>Sin asistencia sanitaria</v>
      </c>
      <c r="X2043">
        <v>443193</v>
      </c>
      <c r="Y2043">
        <v>4471132</v>
      </c>
      <c r="Z2043" t="str">
        <f>CONCATENATE(Tabla_transformados[[#This Row],[coordenada_x_utm]],", ",Tabla_transformados[[#This Row],[coordenada_y_utm]])</f>
        <v>443193, 4471132</v>
      </c>
      <c r="AA2043" t="s">
        <v>30</v>
      </c>
      <c r="AB2043" t="str">
        <f>IF(Tabla_transformados[[#This Row],[positiva_alcohol_vacios]]="N","No",IF(Tabla_transformados[[#This Row],[positiva_alcohol_vacios]]="S","SI",))</f>
        <v>No</v>
      </c>
      <c r="AD2043" t="str">
        <f>IF(Tabla_transformados[[#This Row],[positiva_droga_vacios]]=1,"Si","No")</f>
        <v>No</v>
      </c>
    </row>
    <row r="2044" spans="1:30" x14ac:dyDescent="0.2">
      <c r="A2044">
        <f t="shared" si="31"/>
        <v>2043</v>
      </c>
      <c r="B2044" t="s">
        <v>2173</v>
      </c>
      <c r="C2044" s="1">
        <v>45674</v>
      </c>
      <c r="D2044" s="1" t="str">
        <f>TEXT(Tabla_transformados[[#This Row],[fecha]],"mmmm")</f>
        <v>enero</v>
      </c>
      <c r="E2044" s="1" t="str">
        <f>TEXT(Tabla_transformados[[#This Row],[fecha]],"dddd")</f>
        <v>viernes</v>
      </c>
      <c r="F2044" s="2">
        <v>0.88055555555555554</v>
      </c>
      <c r="G20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44" t="s">
        <v>2174</v>
      </c>
      <c r="I2044" s="3" t="s">
        <v>38</v>
      </c>
      <c r="J2044">
        <v>13</v>
      </c>
      <c r="K2044" t="s">
        <v>82</v>
      </c>
      <c r="L2044" t="s">
        <v>40</v>
      </c>
      <c r="M2044" t="s">
        <v>327</v>
      </c>
      <c r="N2044" t="str">
        <f>IF(LEN(Tabla_transformados[[#This Row],[estado_meteorológico_vacios]])=0,"Se desconoce",Tabla_transformados[[#This Row],[estado_meteorológico_vacios]])</f>
        <v>Nublado</v>
      </c>
      <c r="O2044" t="s">
        <v>31</v>
      </c>
      <c r="P2044" t="str">
        <f>IF(LEN(Tabla_transformados[[#This Row],[tipo_vehiculo_vacios]])=0,"Sin datos",Tabla_transformados[[#This Row],[tipo_vehiculo_vacios]])</f>
        <v>Turismo</v>
      </c>
      <c r="Q2044" t="s">
        <v>34</v>
      </c>
      <c r="R2044" t="s">
        <v>49</v>
      </c>
      <c r="S2044" t="s">
        <v>28</v>
      </c>
      <c r="T20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82_Pasajero_Turismo_Hombre_De 18 a 20 años</v>
      </c>
      <c r="U2044">
        <v>14</v>
      </c>
      <c r="V2044" t="s">
        <v>33</v>
      </c>
      <c r="W2044" t="str">
        <f>IF(LEN(Tabla_transformados[[#This Row],[lesividad_vacios]])=0,"Sin lesión",Tabla_transformados[[#This Row],[lesividad_vacios]])</f>
        <v>Sin asistencia sanitaria</v>
      </c>
      <c r="X2044">
        <v>443193</v>
      </c>
      <c r="Y2044">
        <v>4471132</v>
      </c>
      <c r="Z2044" t="str">
        <f>CONCATENATE(Tabla_transformados[[#This Row],[coordenada_x_utm]],", ",Tabla_transformados[[#This Row],[coordenada_y_utm]])</f>
        <v>443193, 4471132</v>
      </c>
      <c r="AA2044" t="s">
        <v>30</v>
      </c>
      <c r="AB2044" t="str">
        <f>IF(Tabla_transformados[[#This Row],[positiva_alcohol_vacios]]="N","No",IF(Tabla_transformados[[#This Row],[positiva_alcohol_vacios]]="S","SI",))</f>
        <v>No</v>
      </c>
      <c r="AD2044" t="str">
        <f>IF(Tabla_transformados[[#This Row],[positiva_droga_vacios]]=1,"Si","No")</f>
        <v>No</v>
      </c>
    </row>
    <row r="2045" spans="1:30" x14ac:dyDescent="0.2">
      <c r="A2045">
        <f t="shared" si="31"/>
        <v>2044</v>
      </c>
      <c r="B2045" t="s">
        <v>2175</v>
      </c>
      <c r="C2045" s="1">
        <v>45674</v>
      </c>
      <c r="D2045" s="1" t="str">
        <f>TEXT(Tabla_transformados[[#This Row],[fecha]],"mmmm")</f>
        <v>enero</v>
      </c>
      <c r="E2045" s="1" t="str">
        <f>TEXT(Tabla_transformados[[#This Row],[fecha]],"dddd")</f>
        <v>viernes</v>
      </c>
      <c r="F2045" s="2">
        <v>0.79861111111111116</v>
      </c>
      <c r="G20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45" t="s">
        <v>2176</v>
      </c>
      <c r="I2045" s="3" t="s">
        <v>253</v>
      </c>
      <c r="J2045">
        <v>4</v>
      </c>
      <c r="K2045" t="s">
        <v>244</v>
      </c>
      <c r="L2045" t="s">
        <v>67</v>
      </c>
      <c r="M2045" t="s">
        <v>24</v>
      </c>
      <c r="N2045" t="str">
        <f>IF(LEN(Tabla_transformados[[#This Row],[estado_meteorológico_vacios]])=0,"Se desconoce",Tabla_transformados[[#This Row],[estado_meteorológico_vacios]])</f>
        <v>Despejado</v>
      </c>
      <c r="O2045" t="s">
        <v>170</v>
      </c>
      <c r="P2045" t="str">
        <f>IF(LEN(Tabla_transformados[[#This Row],[tipo_vehiculo_vacios]])=0,"Sin datos",Tabla_transformados[[#This Row],[tipo_vehiculo_vacios]])</f>
        <v>Autobús</v>
      </c>
      <c r="Q2045" t="s">
        <v>26</v>
      </c>
      <c r="R2045" t="s">
        <v>32</v>
      </c>
      <c r="S2045" t="s">
        <v>28</v>
      </c>
      <c r="T20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85_Conductor_Autobús_Hombre_De 40 a 44 años</v>
      </c>
      <c r="U2045">
        <v>14</v>
      </c>
      <c r="V2045" t="s">
        <v>33</v>
      </c>
      <c r="W2045" t="str">
        <f>IF(LEN(Tabla_transformados[[#This Row],[lesividad_vacios]])=0,"Sin lesión",Tabla_transformados[[#This Row],[lesividad_vacios]])</f>
        <v>Sin asistencia sanitaria</v>
      </c>
      <c r="X2045">
        <v>442008</v>
      </c>
      <c r="Y2045">
        <v>4475716</v>
      </c>
      <c r="Z2045" t="str">
        <f>CONCATENATE(Tabla_transformados[[#This Row],[coordenada_x_utm]],", ",Tabla_transformados[[#This Row],[coordenada_y_utm]])</f>
        <v>442008, 4475716</v>
      </c>
      <c r="AA2045" t="s">
        <v>30</v>
      </c>
      <c r="AB2045" t="str">
        <f>IF(Tabla_transformados[[#This Row],[positiva_alcohol_vacios]]="N","No",IF(Tabla_transformados[[#This Row],[positiva_alcohol_vacios]]="S","SI",))</f>
        <v>No</v>
      </c>
      <c r="AD2045" t="str">
        <f>IF(Tabla_transformados[[#This Row],[positiva_droga_vacios]]=1,"Si","No")</f>
        <v>No</v>
      </c>
    </row>
    <row r="2046" spans="1:30" x14ac:dyDescent="0.2">
      <c r="A2046">
        <f t="shared" si="31"/>
        <v>2045</v>
      </c>
      <c r="B2046" t="s">
        <v>2175</v>
      </c>
      <c r="C2046" s="1">
        <v>45674</v>
      </c>
      <c r="D2046" s="1" t="str">
        <f>TEXT(Tabla_transformados[[#This Row],[fecha]],"mmmm")</f>
        <v>enero</v>
      </c>
      <c r="E2046" s="1" t="str">
        <f>TEXT(Tabla_transformados[[#This Row],[fecha]],"dddd")</f>
        <v>viernes</v>
      </c>
      <c r="F2046" s="2">
        <v>0.79861111111111116</v>
      </c>
      <c r="G20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46" t="s">
        <v>2176</v>
      </c>
      <c r="I2046" s="3" t="s">
        <v>253</v>
      </c>
      <c r="J2046">
        <v>4</v>
      </c>
      <c r="K2046" t="s">
        <v>244</v>
      </c>
      <c r="L2046" t="s">
        <v>67</v>
      </c>
      <c r="M2046" t="s">
        <v>24</v>
      </c>
      <c r="N2046" t="str">
        <f>IF(LEN(Tabla_transformados[[#This Row],[estado_meteorológico_vacios]])=0,"Se desconoce",Tabla_transformados[[#This Row],[estado_meteorológico_vacios]])</f>
        <v>Despejado</v>
      </c>
      <c r="O2046" t="s">
        <v>170</v>
      </c>
      <c r="P2046" t="str">
        <f>IF(LEN(Tabla_transformados[[#This Row],[tipo_vehiculo_vacios]])=0,"Sin datos",Tabla_transformados[[#This Row],[tipo_vehiculo_vacios]])</f>
        <v>Autobús</v>
      </c>
      <c r="Q2046" t="s">
        <v>34</v>
      </c>
      <c r="R2046" t="s">
        <v>43</v>
      </c>
      <c r="S2046" t="s">
        <v>35</v>
      </c>
      <c r="T20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85_Pasajero_Autobús_Mujer_De 45 a 49 años</v>
      </c>
      <c r="U2046">
        <v>5</v>
      </c>
      <c r="V2046" t="s">
        <v>426</v>
      </c>
      <c r="W2046" t="str">
        <f>IF(LEN(Tabla_transformados[[#This Row],[lesividad_vacios]])=0,"Sin lesión",Tabla_transformados[[#This Row],[lesividad_vacios]])</f>
        <v>Asistencia sanitaria ambulatoria con posterioridad</v>
      </c>
      <c r="X2046">
        <v>442008</v>
      </c>
      <c r="Y2046">
        <v>4475716</v>
      </c>
      <c r="Z2046" t="str">
        <f>CONCATENATE(Tabla_transformados[[#This Row],[coordenada_x_utm]],", ",Tabla_transformados[[#This Row],[coordenada_y_utm]])</f>
        <v>442008, 4475716</v>
      </c>
      <c r="AA2046" t="s">
        <v>30</v>
      </c>
      <c r="AB2046" t="str">
        <f>IF(Tabla_transformados[[#This Row],[positiva_alcohol_vacios]]="N","No",IF(Tabla_transformados[[#This Row],[positiva_alcohol_vacios]]="S","SI",))</f>
        <v>No</v>
      </c>
      <c r="AD2046" t="str">
        <f>IF(Tabla_transformados[[#This Row],[positiva_droga_vacios]]=1,"Si","No")</f>
        <v>No</v>
      </c>
    </row>
    <row r="2047" spans="1:30" x14ac:dyDescent="0.2">
      <c r="A2047">
        <f t="shared" si="31"/>
        <v>2046</v>
      </c>
      <c r="B2047" t="s">
        <v>2175</v>
      </c>
      <c r="C2047" s="1">
        <v>45674</v>
      </c>
      <c r="D2047" s="1" t="str">
        <f>TEXT(Tabla_transformados[[#This Row],[fecha]],"mmmm")</f>
        <v>enero</v>
      </c>
      <c r="E2047" s="1" t="str">
        <f>TEXT(Tabla_transformados[[#This Row],[fecha]],"dddd")</f>
        <v>viernes</v>
      </c>
      <c r="F2047" s="2">
        <v>0.79861111111111116</v>
      </c>
      <c r="G20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47" t="s">
        <v>2176</v>
      </c>
      <c r="I2047" s="3" t="s">
        <v>253</v>
      </c>
      <c r="J2047">
        <v>4</v>
      </c>
      <c r="K2047" t="s">
        <v>244</v>
      </c>
      <c r="L2047" t="s">
        <v>67</v>
      </c>
      <c r="M2047" t="s">
        <v>24</v>
      </c>
      <c r="N2047" t="str">
        <f>IF(LEN(Tabla_transformados[[#This Row],[estado_meteorológico_vacios]])=0,"Se desconoce",Tabla_transformados[[#This Row],[estado_meteorológico_vacios]])</f>
        <v>Despejado</v>
      </c>
      <c r="O2047" t="s">
        <v>170</v>
      </c>
      <c r="P2047" t="str">
        <f>IF(LEN(Tabla_transformados[[#This Row],[tipo_vehiculo_vacios]])=0,"Sin datos",Tabla_transformados[[#This Row],[tipo_vehiculo_vacios]])</f>
        <v>Autobús</v>
      </c>
      <c r="Q2047" t="s">
        <v>34</v>
      </c>
      <c r="R2047" t="s">
        <v>163</v>
      </c>
      <c r="S2047" t="s">
        <v>35</v>
      </c>
      <c r="T20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85_Pasajero_Autobús_Mujer_De 65 a 69 años</v>
      </c>
      <c r="U2047">
        <v>7</v>
      </c>
      <c r="V2047" t="s">
        <v>29</v>
      </c>
      <c r="W2047" t="str">
        <f>IF(LEN(Tabla_transformados[[#This Row],[lesividad_vacios]])=0,"Sin lesión",Tabla_transformados[[#This Row],[lesividad_vacios]])</f>
        <v>Asistencia sanitaria sólo en el lugar del accidente</v>
      </c>
      <c r="X2047">
        <v>442008</v>
      </c>
      <c r="Y2047">
        <v>4475716</v>
      </c>
      <c r="Z2047" t="str">
        <f>CONCATENATE(Tabla_transformados[[#This Row],[coordenada_x_utm]],", ",Tabla_transformados[[#This Row],[coordenada_y_utm]])</f>
        <v>442008, 4475716</v>
      </c>
      <c r="AA2047" t="s">
        <v>30</v>
      </c>
      <c r="AB2047" t="str">
        <f>IF(Tabla_transformados[[#This Row],[positiva_alcohol_vacios]]="N","No",IF(Tabla_transformados[[#This Row],[positiva_alcohol_vacios]]="S","SI",))</f>
        <v>No</v>
      </c>
      <c r="AD2047" t="str">
        <f>IF(Tabla_transformados[[#This Row],[positiva_droga_vacios]]=1,"Si","No")</f>
        <v>No</v>
      </c>
    </row>
    <row r="2048" spans="1:30" x14ac:dyDescent="0.2">
      <c r="A2048">
        <f t="shared" si="31"/>
        <v>2047</v>
      </c>
      <c r="B2048" t="s">
        <v>2175</v>
      </c>
      <c r="C2048" s="1">
        <v>45674</v>
      </c>
      <c r="D2048" s="1" t="str">
        <f>TEXT(Tabla_transformados[[#This Row],[fecha]],"mmmm")</f>
        <v>enero</v>
      </c>
      <c r="E2048" s="1" t="str">
        <f>TEXT(Tabla_transformados[[#This Row],[fecha]],"dddd")</f>
        <v>viernes</v>
      </c>
      <c r="F2048" s="2">
        <v>0.79861111111111116</v>
      </c>
      <c r="G20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48" t="s">
        <v>2176</v>
      </c>
      <c r="I2048" s="3" t="s">
        <v>253</v>
      </c>
      <c r="J2048">
        <v>4</v>
      </c>
      <c r="K2048" t="s">
        <v>244</v>
      </c>
      <c r="L2048" t="s">
        <v>67</v>
      </c>
      <c r="M2048" t="s">
        <v>24</v>
      </c>
      <c r="N2048" t="str">
        <f>IF(LEN(Tabla_transformados[[#This Row],[estado_meteorológico_vacios]])=0,"Se desconoce",Tabla_transformados[[#This Row],[estado_meteorológico_vacios]])</f>
        <v>Despejado</v>
      </c>
      <c r="O2048" t="s">
        <v>31</v>
      </c>
      <c r="P2048" t="str">
        <f>IF(LEN(Tabla_transformados[[#This Row],[tipo_vehiculo_vacios]])=0,"Sin datos",Tabla_transformados[[#This Row],[tipo_vehiculo_vacios]])</f>
        <v>Turismo</v>
      </c>
      <c r="Q2048" t="s">
        <v>26</v>
      </c>
      <c r="R2048" t="s">
        <v>27</v>
      </c>
      <c r="S2048" t="s">
        <v>28</v>
      </c>
      <c r="T20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85_Conductor_Turismo_Hombre_De 30 a 34 años</v>
      </c>
      <c r="U2048">
        <v>14</v>
      </c>
      <c r="V2048" t="s">
        <v>33</v>
      </c>
      <c r="W2048" t="str">
        <f>IF(LEN(Tabla_transformados[[#This Row],[lesividad_vacios]])=0,"Sin lesión",Tabla_transformados[[#This Row],[lesividad_vacios]])</f>
        <v>Sin asistencia sanitaria</v>
      </c>
      <c r="X2048">
        <v>442008</v>
      </c>
      <c r="Y2048">
        <v>4475716</v>
      </c>
      <c r="Z2048" t="str">
        <f>CONCATENATE(Tabla_transformados[[#This Row],[coordenada_x_utm]],", ",Tabla_transformados[[#This Row],[coordenada_y_utm]])</f>
        <v>442008, 4475716</v>
      </c>
      <c r="AA2048" t="s">
        <v>30</v>
      </c>
      <c r="AB2048" t="str">
        <f>IF(Tabla_transformados[[#This Row],[positiva_alcohol_vacios]]="N","No",IF(Tabla_transformados[[#This Row],[positiva_alcohol_vacios]]="S","SI",))</f>
        <v>No</v>
      </c>
      <c r="AD2048" t="str">
        <f>IF(Tabla_transformados[[#This Row],[positiva_droga_vacios]]=1,"Si","No")</f>
        <v>No</v>
      </c>
    </row>
    <row r="2049" spans="1:30" x14ac:dyDescent="0.2">
      <c r="A2049">
        <f t="shared" si="31"/>
        <v>2048</v>
      </c>
      <c r="B2049" t="s">
        <v>2177</v>
      </c>
      <c r="C2049" s="1">
        <v>45674</v>
      </c>
      <c r="D2049" s="1" t="str">
        <f>TEXT(Tabla_transformados[[#This Row],[fecha]],"mmmm")</f>
        <v>enero</v>
      </c>
      <c r="E2049" s="1" t="str">
        <f>TEXT(Tabla_transformados[[#This Row],[fecha]],"dddd")</f>
        <v>viernes</v>
      </c>
      <c r="F2049" s="2">
        <v>0.86458333333333337</v>
      </c>
      <c r="G20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49" t="s">
        <v>2178</v>
      </c>
      <c r="I2049" s="3" t="s">
        <v>96</v>
      </c>
      <c r="J2049">
        <v>1</v>
      </c>
      <c r="K2049" t="s">
        <v>66</v>
      </c>
      <c r="L2049" t="s">
        <v>40</v>
      </c>
      <c r="M2049" t="s">
        <v>24</v>
      </c>
      <c r="N2049" t="str">
        <f>IF(LEN(Tabla_transformados[[#This Row],[estado_meteorológico_vacios]])=0,"Se desconoce",Tabla_transformados[[#This Row],[estado_meteorológico_vacios]])</f>
        <v>Despejado</v>
      </c>
      <c r="O2049" t="s">
        <v>31</v>
      </c>
      <c r="P2049" t="str">
        <f>IF(LEN(Tabla_transformados[[#This Row],[tipo_vehiculo_vacios]])=0,"Sin datos",Tabla_transformados[[#This Row],[tipo_vehiculo_vacios]])</f>
        <v>Turismo</v>
      </c>
      <c r="Q2049" t="s">
        <v>26</v>
      </c>
      <c r="R2049" t="s">
        <v>27</v>
      </c>
      <c r="S2049" t="s">
        <v>28</v>
      </c>
      <c r="T20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88_Conductor_Turismo_Hombre_De 30 a 34 años</v>
      </c>
      <c r="U2049">
        <v>1</v>
      </c>
      <c r="V2049" t="s">
        <v>157</v>
      </c>
      <c r="W2049" t="str">
        <f>IF(LEN(Tabla_transformados[[#This Row],[lesividad_vacios]])=0,"Sin lesión",Tabla_transformados[[#This Row],[lesividad_vacios]])</f>
        <v>Atención en urgencias sin posterior ingreso</v>
      </c>
      <c r="X2049">
        <v>440546</v>
      </c>
      <c r="Y2049">
        <v>4475577</v>
      </c>
      <c r="Z2049" t="str">
        <f>CONCATENATE(Tabla_transformados[[#This Row],[coordenada_x_utm]],", ",Tabla_transformados[[#This Row],[coordenada_y_utm]])</f>
        <v>440546, 4475577</v>
      </c>
      <c r="AA2049" t="s">
        <v>30</v>
      </c>
      <c r="AB2049" t="str">
        <f>IF(Tabla_transformados[[#This Row],[positiva_alcohol_vacios]]="N","No",IF(Tabla_transformados[[#This Row],[positiva_alcohol_vacios]]="S","SI",))</f>
        <v>No</v>
      </c>
      <c r="AD2049" t="str">
        <f>IF(Tabla_transformados[[#This Row],[positiva_droga_vacios]]=1,"Si","No")</f>
        <v>No</v>
      </c>
    </row>
    <row r="2050" spans="1:30" x14ac:dyDescent="0.2">
      <c r="A2050">
        <f t="shared" ref="A2050:A2113" si="32">ROW()-1</f>
        <v>2049</v>
      </c>
      <c r="B2050" t="s">
        <v>2177</v>
      </c>
      <c r="C2050" s="1">
        <v>45674</v>
      </c>
      <c r="D2050" s="1" t="str">
        <f>TEXT(Tabla_transformados[[#This Row],[fecha]],"mmmm")</f>
        <v>enero</v>
      </c>
      <c r="E2050" s="1" t="str">
        <f>TEXT(Tabla_transformados[[#This Row],[fecha]],"dddd")</f>
        <v>viernes</v>
      </c>
      <c r="F2050" s="2">
        <v>0.86458333333333337</v>
      </c>
      <c r="G20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50" t="s">
        <v>2178</v>
      </c>
      <c r="I2050" s="3" t="s">
        <v>96</v>
      </c>
      <c r="J2050">
        <v>1</v>
      </c>
      <c r="K2050" t="s">
        <v>66</v>
      </c>
      <c r="L2050" t="s">
        <v>40</v>
      </c>
      <c r="M2050" t="s">
        <v>24</v>
      </c>
      <c r="N2050" t="str">
        <f>IF(LEN(Tabla_transformados[[#This Row],[estado_meteorológico_vacios]])=0,"Se desconoce",Tabla_transformados[[#This Row],[estado_meteorológico_vacios]])</f>
        <v>Despejado</v>
      </c>
      <c r="O2050" t="s">
        <v>31</v>
      </c>
      <c r="P2050" t="str">
        <f>IF(LEN(Tabla_transformados[[#This Row],[tipo_vehiculo_vacios]])=0,"Sin datos",Tabla_transformados[[#This Row],[tipo_vehiculo_vacios]])</f>
        <v>Turismo</v>
      </c>
      <c r="Q2050" t="s">
        <v>26</v>
      </c>
      <c r="R2050" t="s">
        <v>57</v>
      </c>
      <c r="S2050" t="s">
        <v>57</v>
      </c>
      <c r="T20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88_Conductor_Turismo_Desconocido_Desconocido</v>
      </c>
      <c r="V2050" t="s">
        <v>42</v>
      </c>
      <c r="W2050" t="str">
        <f>IF(LEN(Tabla_transformados[[#This Row],[lesividad_vacios]])=0,"Sin lesión",Tabla_transformados[[#This Row],[lesividad_vacios]])</f>
        <v>Sin lesión</v>
      </c>
      <c r="X2050">
        <v>440546</v>
      </c>
      <c r="Y2050">
        <v>4475577</v>
      </c>
      <c r="Z2050" t="str">
        <f>CONCATENATE(Tabla_transformados[[#This Row],[coordenada_x_utm]],", ",Tabla_transformados[[#This Row],[coordenada_y_utm]])</f>
        <v>440546, 4475577</v>
      </c>
      <c r="AA2050" t="s">
        <v>30</v>
      </c>
      <c r="AB2050" t="str">
        <f>IF(Tabla_transformados[[#This Row],[positiva_alcohol_vacios]]="N","No",IF(Tabla_transformados[[#This Row],[positiva_alcohol_vacios]]="S","SI",))</f>
        <v>No</v>
      </c>
      <c r="AD2050" t="str">
        <f>IF(Tabla_transformados[[#This Row],[positiva_droga_vacios]]=1,"Si","No")</f>
        <v>No</v>
      </c>
    </row>
    <row r="2051" spans="1:30" x14ac:dyDescent="0.2">
      <c r="A2051">
        <f t="shared" si="32"/>
        <v>2050</v>
      </c>
      <c r="B2051" t="s">
        <v>2179</v>
      </c>
      <c r="C2051" s="1">
        <v>45674</v>
      </c>
      <c r="D2051" s="1" t="str">
        <f>TEXT(Tabla_transformados[[#This Row],[fecha]],"mmmm")</f>
        <v>enero</v>
      </c>
      <c r="E2051" s="1" t="str">
        <f>TEXT(Tabla_transformados[[#This Row],[fecha]],"dddd")</f>
        <v>viernes</v>
      </c>
      <c r="F2051" s="2">
        <v>0.88541666666666663</v>
      </c>
      <c r="G20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51" t="s">
        <v>2180</v>
      </c>
      <c r="I2051" s="3" t="s">
        <v>38</v>
      </c>
      <c r="J2051">
        <v>9</v>
      </c>
      <c r="K2051" t="s">
        <v>39</v>
      </c>
      <c r="L2051" t="s">
        <v>40</v>
      </c>
      <c r="M2051" t="s">
        <v>24</v>
      </c>
      <c r="N2051" t="str">
        <f>IF(LEN(Tabla_transformados[[#This Row],[estado_meteorológico_vacios]])=0,"Se desconoce",Tabla_transformados[[#This Row],[estado_meteorológico_vacios]])</f>
        <v>Despejado</v>
      </c>
      <c r="O2051" t="s">
        <v>170</v>
      </c>
      <c r="P2051" t="str">
        <f>IF(LEN(Tabla_transformados[[#This Row],[tipo_vehiculo_vacios]])=0,"Sin datos",Tabla_transformados[[#This Row],[tipo_vehiculo_vacios]])</f>
        <v>Autobús</v>
      </c>
      <c r="Q2051" t="s">
        <v>26</v>
      </c>
      <c r="R2051" t="s">
        <v>142</v>
      </c>
      <c r="S2051" t="s">
        <v>28</v>
      </c>
      <c r="T20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93_Conductor_Autobús_Hombre_De 60 a 64 años</v>
      </c>
      <c r="U2051">
        <v>14</v>
      </c>
      <c r="V2051" t="s">
        <v>33</v>
      </c>
      <c r="W2051" t="str">
        <f>IF(LEN(Tabla_transformados[[#This Row],[lesividad_vacios]])=0,"Sin lesión",Tabla_transformados[[#This Row],[lesividad_vacios]])</f>
        <v>Sin asistencia sanitaria</v>
      </c>
      <c r="X2051">
        <v>438910</v>
      </c>
      <c r="Y2051">
        <v>4475669</v>
      </c>
      <c r="Z2051" t="str">
        <f>CONCATENATE(Tabla_transformados[[#This Row],[coordenada_x_utm]],", ",Tabla_transformados[[#This Row],[coordenada_y_utm]])</f>
        <v>438910, 4475669</v>
      </c>
      <c r="AA2051" t="s">
        <v>30</v>
      </c>
      <c r="AB2051" t="str">
        <f>IF(Tabla_transformados[[#This Row],[positiva_alcohol_vacios]]="N","No",IF(Tabla_transformados[[#This Row],[positiva_alcohol_vacios]]="S","SI",))</f>
        <v>No</v>
      </c>
      <c r="AD2051" t="str">
        <f>IF(Tabla_transformados[[#This Row],[positiva_droga_vacios]]=1,"Si","No")</f>
        <v>No</v>
      </c>
    </row>
    <row r="2052" spans="1:30" x14ac:dyDescent="0.2">
      <c r="A2052">
        <f t="shared" si="32"/>
        <v>2051</v>
      </c>
      <c r="B2052" t="s">
        <v>2179</v>
      </c>
      <c r="C2052" s="1">
        <v>45674</v>
      </c>
      <c r="D2052" s="1" t="str">
        <f>TEXT(Tabla_transformados[[#This Row],[fecha]],"mmmm")</f>
        <v>enero</v>
      </c>
      <c r="E2052" s="1" t="str">
        <f>TEXT(Tabla_transformados[[#This Row],[fecha]],"dddd")</f>
        <v>viernes</v>
      </c>
      <c r="F2052" s="2">
        <v>0.88541666666666663</v>
      </c>
      <c r="G20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52" t="s">
        <v>2180</v>
      </c>
      <c r="I2052" s="3" t="s">
        <v>38</v>
      </c>
      <c r="J2052">
        <v>9</v>
      </c>
      <c r="K2052" t="s">
        <v>39</v>
      </c>
      <c r="L2052" t="s">
        <v>40</v>
      </c>
      <c r="M2052" t="s">
        <v>24</v>
      </c>
      <c r="N2052" t="str">
        <f>IF(LEN(Tabla_transformados[[#This Row],[estado_meteorológico_vacios]])=0,"Se desconoce",Tabla_transformados[[#This Row],[estado_meteorológico_vacios]])</f>
        <v>Despejado</v>
      </c>
      <c r="O2052" t="s">
        <v>31</v>
      </c>
      <c r="P2052" t="str">
        <f>IF(LEN(Tabla_transformados[[#This Row],[tipo_vehiculo_vacios]])=0,"Sin datos",Tabla_transformados[[#This Row],[tipo_vehiculo_vacios]])</f>
        <v>Turismo</v>
      </c>
      <c r="Q2052" t="s">
        <v>26</v>
      </c>
      <c r="R2052" t="s">
        <v>69</v>
      </c>
      <c r="S2052" t="s">
        <v>28</v>
      </c>
      <c r="T20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93_Conductor_Turismo_Hombre_De 35 a 39 años</v>
      </c>
      <c r="U2052">
        <v>14</v>
      </c>
      <c r="V2052" t="s">
        <v>33</v>
      </c>
      <c r="W2052" t="str">
        <f>IF(LEN(Tabla_transformados[[#This Row],[lesividad_vacios]])=0,"Sin lesión",Tabla_transformados[[#This Row],[lesividad_vacios]])</f>
        <v>Sin asistencia sanitaria</v>
      </c>
      <c r="X2052">
        <v>438910</v>
      </c>
      <c r="Y2052">
        <v>4475669</v>
      </c>
      <c r="Z2052" t="str">
        <f>CONCATENATE(Tabla_transformados[[#This Row],[coordenada_x_utm]],", ",Tabla_transformados[[#This Row],[coordenada_y_utm]])</f>
        <v>438910, 4475669</v>
      </c>
      <c r="AA2052" t="s">
        <v>30</v>
      </c>
      <c r="AB2052" t="str">
        <f>IF(Tabla_transformados[[#This Row],[positiva_alcohol_vacios]]="N","No",IF(Tabla_transformados[[#This Row],[positiva_alcohol_vacios]]="S","SI",))</f>
        <v>No</v>
      </c>
      <c r="AD2052" t="str">
        <f>IF(Tabla_transformados[[#This Row],[positiva_droga_vacios]]=1,"Si","No")</f>
        <v>No</v>
      </c>
    </row>
    <row r="2053" spans="1:30" x14ac:dyDescent="0.2">
      <c r="A2053">
        <f t="shared" si="32"/>
        <v>2052</v>
      </c>
      <c r="B2053" t="s">
        <v>2181</v>
      </c>
      <c r="C2053" s="1">
        <v>45674</v>
      </c>
      <c r="D2053" s="1" t="str">
        <f>TEXT(Tabla_transformados[[#This Row],[fecha]],"mmmm")</f>
        <v>enero</v>
      </c>
      <c r="E2053" s="1" t="str">
        <f>TEXT(Tabla_transformados[[#This Row],[fecha]],"dddd")</f>
        <v>viernes</v>
      </c>
      <c r="F2053" s="2">
        <v>0.85347222222222219</v>
      </c>
      <c r="G20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53" t="s">
        <v>2182</v>
      </c>
      <c r="I2053" s="3" t="s">
        <v>2183</v>
      </c>
      <c r="J2053">
        <v>13</v>
      </c>
      <c r="K2053" t="s">
        <v>82</v>
      </c>
      <c r="L2053" t="s">
        <v>48</v>
      </c>
      <c r="M2053" t="s">
        <v>42</v>
      </c>
      <c r="N2053" t="str">
        <f>IF(LEN(Tabla_transformados[[#This Row],[estado_meteorológico_vacios]])=0,"Se desconoce",Tabla_transformados[[#This Row],[estado_meteorológico_vacios]])</f>
        <v>Se desconoce</v>
      </c>
      <c r="O2053" t="s">
        <v>31</v>
      </c>
      <c r="P2053" t="str">
        <f>IF(LEN(Tabla_transformados[[#This Row],[tipo_vehiculo_vacios]])=0,"Sin datos",Tabla_transformados[[#This Row],[tipo_vehiculo_vacios]])</f>
        <v>Turismo</v>
      </c>
      <c r="Q2053" t="s">
        <v>26</v>
      </c>
      <c r="R2053" t="s">
        <v>62</v>
      </c>
      <c r="S2053" t="s">
        <v>35</v>
      </c>
      <c r="T20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797_Conductor_Turismo_Mujer_De 50 a 54 años</v>
      </c>
      <c r="V2053" t="s">
        <v>42</v>
      </c>
      <c r="W2053" t="str">
        <f>IF(LEN(Tabla_transformados[[#This Row],[lesividad_vacios]])=0,"Sin lesión",Tabla_transformados[[#This Row],[lesividad_vacios]])</f>
        <v>Sin lesión</v>
      </c>
      <c r="X2053">
        <v>441943</v>
      </c>
      <c r="Y2053">
        <v>4470043</v>
      </c>
      <c r="Z2053" t="str">
        <f>CONCATENATE(Tabla_transformados[[#This Row],[coordenada_x_utm]],", ",Tabla_transformados[[#This Row],[coordenada_y_utm]])</f>
        <v>441943, 4470043</v>
      </c>
      <c r="AA2053" t="s">
        <v>30</v>
      </c>
      <c r="AB2053" t="str">
        <f>IF(Tabla_transformados[[#This Row],[positiva_alcohol_vacios]]="N","No",IF(Tabla_transformados[[#This Row],[positiva_alcohol_vacios]]="S","SI",))</f>
        <v>No</v>
      </c>
      <c r="AD2053" t="str">
        <f>IF(Tabla_transformados[[#This Row],[positiva_droga_vacios]]=1,"Si","No")</f>
        <v>No</v>
      </c>
    </row>
    <row r="2054" spans="1:30" x14ac:dyDescent="0.2">
      <c r="A2054">
        <f t="shared" si="32"/>
        <v>2053</v>
      </c>
      <c r="B2054" t="s">
        <v>2184</v>
      </c>
      <c r="C2054" s="1">
        <v>45674</v>
      </c>
      <c r="D2054" s="1" t="str">
        <f>TEXT(Tabla_transformados[[#This Row],[fecha]],"mmmm")</f>
        <v>enero</v>
      </c>
      <c r="E2054" s="1" t="str">
        <f>TEXT(Tabla_transformados[[#This Row],[fecha]],"dddd")</f>
        <v>viernes</v>
      </c>
      <c r="F2054" s="2">
        <v>0.86875000000000002</v>
      </c>
      <c r="G20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54" t="s">
        <v>2185</v>
      </c>
      <c r="I2054" s="3" t="s">
        <v>121</v>
      </c>
      <c r="J2054">
        <v>16</v>
      </c>
      <c r="K2054" t="s">
        <v>101</v>
      </c>
      <c r="L2054" t="s">
        <v>1426</v>
      </c>
      <c r="M2054" t="s">
        <v>24</v>
      </c>
      <c r="N2054" t="str">
        <f>IF(LEN(Tabla_transformados[[#This Row],[estado_meteorológico_vacios]])=0,"Se desconoce",Tabla_transformados[[#This Row],[estado_meteorológico_vacios]])</f>
        <v>Despejado</v>
      </c>
      <c r="O2054" t="s">
        <v>31</v>
      </c>
      <c r="P2054" t="str">
        <f>IF(LEN(Tabla_transformados[[#This Row],[tipo_vehiculo_vacios]])=0,"Sin datos",Tabla_transformados[[#This Row],[tipo_vehiculo_vacios]])</f>
        <v>Turismo</v>
      </c>
      <c r="Q2054" t="s">
        <v>26</v>
      </c>
      <c r="R2054" t="s">
        <v>78</v>
      </c>
      <c r="S2054" t="s">
        <v>28</v>
      </c>
      <c r="T20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806_Conductor_Turismo_Hombre_De 25 a 29 años</v>
      </c>
      <c r="U2054">
        <v>7</v>
      </c>
      <c r="V2054" t="s">
        <v>29</v>
      </c>
      <c r="W2054" t="str">
        <f>IF(LEN(Tabla_transformados[[#This Row],[lesividad_vacios]])=0,"Sin lesión",Tabla_transformados[[#This Row],[lesividad_vacios]])</f>
        <v>Asistencia sanitaria sólo en el lugar del accidente</v>
      </c>
      <c r="X2054">
        <v>446711</v>
      </c>
      <c r="Y2054">
        <v>4479947</v>
      </c>
      <c r="Z2054" t="str">
        <f>CONCATENATE(Tabla_transformados[[#This Row],[coordenada_x_utm]],", ",Tabla_transformados[[#This Row],[coordenada_y_utm]])</f>
        <v>446711, 4479947</v>
      </c>
      <c r="AA2054" t="s">
        <v>30</v>
      </c>
      <c r="AB2054" t="str">
        <f>IF(Tabla_transformados[[#This Row],[positiva_alcohol_vacios]]="N","No",IF(Tabla_transformados[[#This Row],[positiva_alcohol_vacios]]="S","SI",))</f>
        <v>No</v>
      </c>
      <c r="AD2054" t="str">
        <f>IF(Tabla_transformados[[#This Row],[positiva_droga_vacios]]=1,"Si","No")</f>
        <v>No</v>
      </c>
    </row>
    <row r="2055" spans="1:30" x14ac:dyDescent="0.2">
      <c r="A2055">
        <f t="shared" si="32"/>
        <v>2054</v>
      </c>
      <c r="B2055" t="s">
        <v>2186</v>
      </c>
      <c r="C2055" s="1">
        <v>45674</v>
      </c>
      <c r="D2055" s="1" t="str">
        <f>TEXT(Tabla_transformados[[#This Row],[fecha]],"mmmm")</f>
        <v>enero</v>
      </c>
      <c r="E2055" s="1" t="str">
        <f>TEXT(Tabla_transformados[[#This Row],[fecha]],"dddd")</f>
        <v>viernes</v>
      </c>
      <c r="F2055" s="2">
        <v>0.94097222222222221</v>
      </c>
      <c r="G20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55" t="s">
        <v>2187</v>
      </c>
      <c r="I2055" s="3" t="s">
        <v>397</v>
      </c>
      <c r="J2055">
        <v>2</v>
      </c>
      <c r="K2055" t="s">
        <v>260</v>
      </c>
      <c r="L2055" t="s">
        <v>48</v>
      </c>
      <c r="M2055" t="s">
        <v>24</v>
      </c>
      <c r="N2055" t="str">
        <f>IF(LEN(Tabla_transformados[[#This Row],[estado_meteorológico_vacios]])=0,"Se desconoce",Tabla_transformados[[#This Row],[estado_meteorológico_vacios]])</f>
        <v>Despejado</v>
      </c>
      <c r="O2055" t="s">
        <v>31</v>
      </c>
      <c r="P2055" t="str">
        <f>IF(LEN(Tabla_transformados[[#This Row],[tipo_vehiculo_vacios]])=0,"Sin datos",Tabla_transformados[[#This Row],[tipo_vehiculo_vacios]])</f>
        <v>Turismo</v>
      </c>
      <c r="Q2055" t="s">
        <v>26</v>
      </c>
      <c r="R2055" t="s">
        <v>56</v>
      </c>
      <c r="S2055" t="s">
        <v>35</v>
      </c>
      <c r="T20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807_Conductor_Turismo_Mujer_De 55 a 59 años</v>
      </c>
      <c r="V2055" t="s">
        <v>42</v>
      </c>
      <c r="W2055" t="str">
        <f>IF(LEN(Tabla_transformados[[#This Row],[lesividad_vacios]])=0,"Sin lesión",Tabla_transformados[[#This Row],[lesividad_vacios]])</f>
        <v>Sin lesión</v>
      </c>
      <c r="X2055">
        <v>439950</v>
      </c>
      <c r="Y2055">
        <v>4473034</v>
      </c>
      <c r="Z2055" t="str">
        <f>CONCATENATE(Tabla_transformados[[#This Row],[coordenada_x_utm]],", ",Tabla_transformados[[#This Row],[coordenada_y_utm]])</f>
        <v>439950, 4473034</v>
      </c>
      <c r="AA2055" t="s">
        <v>30</v>
      </c>
      <c r="AB2055" t="str">
        <f>IF(Tabla_transformados[[#This Row],[positiva_alcohol_vacios]]="N","No",IF(Tabla_transformados[[#This Row],[positiva_alcohol_vacios]]="S","SI",))</f>
        <v>No</v>
      </c>
      <c r="AD2055" t="str">
        <f>IF(Tabla_transformados[[#This Row],[positiva_droga_vacios]]=1,"Si","No")</f>
        <v>No</v>
      </c>
    </row>
    <row r="2056" spans="1:30" x14ac:dyDescent="0.2">
      <c r="A2056">
        <f t="shared" si="32"/>
        <v>2055</v>
      </c>
      <c r="B2056" t="s">
        <v>2188</v>
      </c>
      <c r="C2056" s="1">
        <v>45674</v>
      </c>
      <c r="D2056" s="1" t="str">
        <f>TEXT(Tabla_transformados[[#This Row],[fecha]],"mmmm")</f>
        <v>enero</v>
      </c>
      <c r="E2056" s="1" t="str">
        <f>TEXT(Tabla_transformados[[#This Row],[fecha]],"dddd")</f>
        <v>viernes</v>
      </c>
      <c r="F2056" s="2">
        <v>0.92708333333333337</v>
      </c>
      <c r="G20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56" t="s">
        <v>2189</v>
      </c>
      <c r="I2056" s="3" t="s">
        <v>121</v>
      </c>
      <c r="J2056">
        <v>6</v>
      </c>
      <c r="K2056" t="s">
        <v>61</v>
      </c>
      <c r="L2056" t="s">
        <v>297</v>
      </c>
      <c r="M2056" t="s">
        <v>24</v>
      </c>
      <c r="N2056" t="str">
        <f>IF(LEN(Tabla_transformados[[#This Row],[estado_meteorológico_vacios]])=0,"Se desconoce",Tabla_transformados[[#This Row],[estado_meteorológico_vacios]])</f>
        <v>Despejado</v>
      </c>
      <c r="O2056" t="s">
        <v>150</v>
      </c>
      <c r="P2056" t="str">
        <f>IF(LEN(Tabla_transformados[[#This Row],[tipo_vehiculo_vacios]])=0,"Sin datos",Tabla_transformados[[#This Row],[tipo_vehiculo_vacios]])</f>
        <v>Motocicleta &gt; 125cc</v>
      </c>
      <c r="Q2056" t="s">
        <v>26</v>
      </c>
      <c r="R2056" t="s">
        <v>41</v>
      </c>
      <c r="S2056" t="s">
        <v>28</v>
      </c>
      <c r="T20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811_Conductor_Motocicleta &gt; 125cc_Hombre_De 21 a 24 años</v>
      </c>
      <c r="U2056">
        <v>6</v>
      </c>
      <c r="V2056" t="s">
        <v>167</v>
      </c>
      <c r="W2056" t="str">
        <f>IF(LEN(Tabla_transformados[[#This Row],[lesividad_vacios]])=0,"Sin lesión",Tabla_transformados[[#This Row],[lesividad_vacios]])</f>
        <v>Asistencia sanitaria inmediata en centro de salud o mutua</v>
      </c>
      <c r="X2056">
        <v>440688</v>
      </c>
      <c r="Y2056">
        <v>4479182</v>
      </c>
      <c r="Z2056" t="str">
        <f>CONCATENATE(Tabla_transformados[[#This Row],[coordenada_x_utm]],", ",Tabla_transformados[[#This Row],[coordenada_y_utm]])</f>
        <v>440688, 4479182</v>
      </c>
      <c r="AA2056" t="s">
        <v>30</v>
      </c>
      <c r="AB2056" t="str">
        <f>IF(Tabla_transformados[[#This Row],[positiva_alcohol_vacios]]="N","No",IF(Tabla_transformados[[#This Row],[positiva_alcohol_vacios]]="S","SI",))</f>
        <v>No</v>
      </c>
      <c r="AD2056" t="str">
        <f>IF(Tabla_transformados[[#This Row],[positiva_droga_vacios]]=1,"Si","No")</f>
        <v>No</v>
      </c>
    </row>
    <row r="2057" spans="1:30" x14ac:dyDescent="0.2">
      <c r="A2057">
        <f t="shared" si="32"/>
        <v>2056</v>
      </c>
      <c r="B2057" t="s">
        <v>2188</v>
      </c>
      <c r="C2057" s="1">
        <v>45674</v>
      </c>
      <c r="D2057" s="1" t="str">
        <f>TEXT(Tabla_transformados[[#This Row],[fecha]],"mmmm")</f>
        <v>enero</v>
      </c>
      <c r="E2057" s="1" t="str">
        <f>TEXT(Tabla_transformados[[#This Row],[fecha]],"dddd")</f>
        <v>viernes</v>
      </c>
      <c r="F2057" s="2">
        <v>0.92708333333333337</v>
      </c>
      <c r="G20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57" t="s">
        <v>2189</v>
      </c>
      <c r="I2057" s="3" t="s">
        <v>121</v>
      </c>
      <c r="J2057">
        <v>6</v>
      </c>
      <c r="K2057" t="s">
        <v>61</v>
      </c>
      <c r="L2057" t="s">
        <v>297</v>
      </c>
      <c r="M2057" t="s">
        <v>24</v>
      </c>
      <c r="N2057" t="str">
        <f>IF(LEN(Tabla_transformados[[#This Row],[estado_meteorológico_vacios]])=0,"Se desconoce",Tabla_transformados[[#This Row],[estado_meteorológico_vacios]])</f>
        <v>Despejado</v>
      </c>
      <c r="O2057" t="s">
        <v>31</v>
      </c>
      <c r="P2057" t="str">
        <f>IF(LEN(Tabla_transformados[[#This Row],[tipo_vehiculo_vacios]])=0,"Sin datos",Tabla_transformados[[#This Row],[tipo_vehiculo_vacios]])</f>
        <v>Turismo</v>
      </c>
      <c r="Q2057" t="s">
        <v>26</v>
      </c>
      <c r="R2057" t="s">
        <v>69</v>
      </c>
      <c r="S2057" t="s">
        <v>35</v>
      </c>
      <c r="T20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811_Conductor_Turismo_Mujer_De 35 a 39 años</v>
      </c>
      <c r="U2057">
        <v>14</v>
      </c>
      <c r="V2057" t="s">
        <v>33</v>
      </c>
      <c r="W2057" t="str">
        <f>IF(LEN(Tabla_transformados[[#This Row],[lesividad_vacios]])=0,"Sin lesión",Tabla_transformados[[#This Row],[lesividad_vacios]])</f>
        <v>Sin asistencia sanitaria</v>
      </c>
      <c r="X2057">
        <v>440688</v>
      </c>
      <c r="Y2057">
        <v>4479182</v>
      </c>
      <c r="Z2057" t="str">
        <f>CONCATENATE(Tabla_transformados[[#This Row],[coordenada_x_utm]],", ",Tabla_transformados[[#This Row],[coordenada_y_utm]])</f>
        <v>440688, 4479182</v>
      </c>
      <c r="AA2057" t="s">
        <v>30</v>
      </c>
      <c r="AB2057" t="str">
        <f>IF(Tabla_transformados[[#This Row],[positiva_alcohol_vacios]]="N","No",IF(Tabla_transformados[[#This Row],[positiva_alcohol_vacios]]="S","SI",))</f>
        <v>No</v>
      </c>
      <c r="AD2057" t="str">
        <f>IF(Tabla_transformados[[#This Row],[positiva_droga_vacios]]=1,"Si","No")</f>
        <v>No</v>
      </c>
    </row>
    <row r="2058" spans="1:30" x14ac:dyDescent="0.2">
      <c r="A2058">
        <f t="shared" si="32"/>
        <v>2057</v>
      </c>
      <c r="B2058" t="s">
        <v>2190</v>
      </c>
      <c r="C2058" s="1">
        <v>45674</v>
      </c>
      <c r="D2058" s="1" t="str">
        <f>TEXT(Tabla_transformados[[#This Row],[fecha]],"mmmm")</f>
        <v>enero</v>
      </c>
      <c r="E2058" s="1" t="str">
        <f>TEXT(Tabla_transformados[[#This Row],[fecha]],"dddd")</f>
        <v>viernes</v>
      </c>
      <c r="F2058" s="2">
        <v>0.97569444444444442</v>
      </c>
      <c r="G20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58" t="s">
        <v>2191</v>
      </c>
      <c r="I2058" s="3" t="s">
        <v>429</v>
      </c>
      <c r="J2058">
        <v>13</v>
      </c>
      <c r="K2058" t="s">
        <v>82</v>
      </c>
      <c r="L2058" t="s">
        <v>67</v>
      </c>
      <c r="M2058" t="s">
        <v>24</v>
      </c>
      <c r="N2058" t="str">
        <f>IF(LEN(Tabla_transformados[[#This Row],[estado_meteorológico_vacios]])=0,"Se desconoce",Tabla_transformados[[#This Row],[estado_meteorológico_vacios]])</f>
        <v>Despejado</v>
      </c>
      <c r="O2058" t="s">
        <v>350</v>
      </c>
      <c r="P2058" t="str">
        <f>IF(LEN(Tabla_transformados[[#This Row],[tipo_vehiculo_vacios]])=0,"Sin datos",Tabla_transformados[[#This Row],[tipo_vehiculo_vacios]])</f>
        <v>Tractocamión</v>
      </c>
      <c r="Q2058" t="s">
        <v>26</v>
      </c>
      <c r="R2058" t="s">
        <v>43</v>
      </c>
      <c r="S2058" t="s">
        <v>28</v>
      </c>
      <c r="T20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817_Conductor_Tractocamión_Hombre_De 45 a 49 años</v>
      </c>
      <c r="V2058" t="s">
        <v>42</v>
      </c>
      <c r="W2058" t="str">
        <f>IF(LEN(Tabla_transformados[[#This Row],[lesividad_vacios]])=0,"Sin lesión",Tabla_transformados[[#This Row],[lesividad_vacios]])</f>
        <v>Sin lesión</v>
      </c>
      <c r="X2058">
        <v>446224</v>
      </c>
      <c r="Y2058">
        <v>4470631</v>
      </c>
      <c r="Z2058" t="str">
        <f>CONCATENATE(Tabla_transformados[[#This Row],[coordenada_x_utm]],", ",Tabla_transformados[[#This Row],[coordenada_y_utm]])</f>
        <v>446224, 4470631</v>
      </c>
      <c r="AA2058" t="s">
        <v>30</v>
      </c>
      <c r="AB2058" t="str">
        <f>IF(Tabla_transformados[[#This Row],[positiva_alcohol_vacios]]="N","No",IF(Tabla_transformados[[#This Row],[positiva_alcohol_vacios]]="S","SI",))</f>
        <v>No</v>
      </c>
      <c r="AD2058" t="str">
        <f>IF(Tabla_transformados[[#This Row],[positiva_droga_vacios]]=1,"Si","No")</f>
        <v>No</v>
      </c>
    </row>
    <row r="2059" spans="1:30" x14ac:dyDescent="0.2">
      <c r="A2059">
        <f t="shared" si="32"/>
        <v>2058</v>
      </c>
      <c r="B2059" t="s">
        <v>2190</v>
      </c>
      <c r="C2059" s="1">
        <v>45674</v>
      </c>
      <c r="D2059" s="1" t="str">
        <f>TEXT(Tabla_transformados[[#This Row],[fecha]],"mmmm")</f>
        <v>enero</v>
      </c>
      <c r="E2059" s="1" t="str">
        <f>TEXT(Tabla_transformados[[#This Row],[fecha]],"dddd")</f>
        <v>viernes</v>
      </c>
      <c r="F2059" s="2">
        <v>0.97569444444444442</v>
      </c>
      <c r="G20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59" t="s">
        <v>2191</v>
      </c>
      <c r="I2059" s="3" t="s">
        <v>429</v>
      </c>
      <c r="J2059">
        <v>13</v>
      </c>
      <c r="K2059" t="s">
        <v>82</v>
      </c>
      <c r="L2059" t="s">
        <v>67</v>
      </c>
      <c r="M2059" t="s">
        <v>24</v>
      </c>
      <c r="N2059" t="str">
        <f>IF(LEN(Tabla_transformados[[#This Row],[estado_meteorológico_vacios]])=0,"Se desconoce",Tabla_transformados[[#This Row],[estado_meteorológico_vacios]])</f>
        <v>Despejado</v>
      </c>
      <c r="O2059" t="s">
        <v>31</v>
      </c>
      <c r="P2059" t="str">
        <f>IF(LEN(Tabla_transformados[[#This Row],[tipo_vehiculo_vacios]])=0,"Sin datos",Tabla_transformados[[#This Row],[tipo_vehiculo_vacios]])</f>
        <v>Turismo</v>
      </c>
      <c r="Q2059" t="s">
        <v>26</v>
      </c>
      <c r="R2059" t="s">
        <v>78</v>
      </c>
      <c r="S2059" t="s">
        <v>35</v>
      </c>
      <c r="T20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817_Conductor_Turismo_Mujer_De 25 a 29 años</v>
      </c>
      <c r="V2059" t="s">
        <v>42</v>
      </c>
      <c r="W2059" t="str">
        <f>IF(LEN(Tabla_transformados[[#This Row],[lesividad_vacios]])=0,"Sin lesión",Tabla_transformados[[#This Row],[lesividad_vacios]])</f>
        <v>Sin lesión</v>
      </c>
      <c r="X2059">
        <v>446224</v>
      </c>
      <c r="Y2059">
        <v>4470631</v>
      </c>
      <c r="Z2059" t="str">
        <f>CONCATENATE(Tabla_transformados[[#This Row],[coordenada_x_utm]],", ",Tabla_transformados[[#This Row],[coordenada_y_utm]])</f>
        <v>446224, 4470631</v>
      </c>
      <c r="AA2059" t="s">
        <v>30</v>
      </c>
      <c r="AB2059" t="str">
        <f>IF(Tabla_transformados[[#This Row],[positiva_alcohol_vacios]]="N","No",IF(Tabla_transformados[[#This Row],[positiva_alcohol_vacios]]="S","SI",))</f>
        <v>No</v>
      </c>
      <c r="AD2059" t="str">
        <f>IF(Tabla_transformados[[#This Row],[positiva_droga_vacios]]=1,"Si","No")</f>
        <v>No</v>
      </c>
    </row>
    <row r="2060" spans="1:30" x14ac:dyDescent="0.2">
      <c r="A2060">
        <f t="shared" si="32"/>
        <v>2059</v>
      </c>
      <c r="B2060" t="s">
        <v>2192</v>
      </c>
      <c r="C2060" s="1">
        <v>45674</v>
      </c>
      <c r="D2060" s="1" t="str">
        <f>TEXT(Tabla_transformados[[#This Row],[fecha]],"mmmm")</f>
        <v>enero</v>
      </c>
      <c r="E2060" s="1" t="str">
        <f>TEXT(Tabla_transformados[[#This Row],[fecha]],"dddd")</f>
        <v>viernes</v>
      </c>
      <c r="F2060" s="2">
        <v>0.98611111111111116</v>
      </c>
      <c r="G20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60" t="s">
        <v>2193</v>
      </c>
      <c r="I2060" s="3" t="s">
        <v>81</v>
      </c>
      <c r="J2060">
        <v>13</v>
      </c>
      <c r="K2060" t="s">
        <v>82</v>
      </c>
      <c r="L2060" t="s">
        <v>67</v>
      </c>
      <c r="M2060" t="s">
        <v>24</v>
      </c>
      <c r="N2060" t="str">
        <f>IF(LEN(Tabla_transformados[[#This Row],[estado_meteorológico_vacios]])=0,"Se desconoce",Tabla_transformados[[#This Row],[estado_meteorológico_vacios]])</f>
        <v>Despejado</v>
      </c>
      <c r="O2060" t="s">
        <v>31</v>
      </c>
      <c r="P2060" t="str">
        <f>IF(LEN(Tabla_transformados[[#This Row],[tipo_vehiculo_vacios]])=0,"Sin datos",Tabla_transformados[[#This Row],[tipo_vehiculo_vacios]])</f>
        <v>Turismo</v>
      </c>
      <c r="Q2060" t="s">
        <v>26</v>
      </c>
      <c r="R2060" t="s">
        <v>27</v>
      </c>
      <c r="S2060" t="s">
        <v>28</v>
      </c>
      <c r="T20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821_Conductor_Turismo_Hombre_De 30 a 34 años</v>
      </c>
      <c r="V2060" t="s">
        <v>42</v>
      </c>
      <c r="W2060" t="str">
        <f>IF(LEN(Tabla_transformados[[#This Row],[lesividad_vacios]])=0,"Sin lesión",Tabla_transformados[[#This Row],[lesividad_vacios]])</f>
        <v>Sin lesión</v>
      </c>
      <c r="X2060">
        <v>443244</v>
      </c>
      <c r="Y2060">
        <v>4472237</v>
      </c>
      <c r="Z2060" t="str">
        <f>CONCATENATE(Tabla_transformados[[#This Row],[coordenada_x_utm]],", ",Tabla_transformados[[#This Row],[coordenada_y_utm]])</f>
        <v>443244, 4472237</v>
      </c>
      <c r="AA2060" t="s">
        <v>30</v>
      </c>
      <c r="AB2060" t="str">
        <f>IF(Tabla_transformados[[#This Row],[positiva_alcohol_vacios]]="N","No",IF(Tabla_transformados[[#This Row],[positiva_alcohol_vacios]]="S","SI",))</f>
        <v>No</v>
      </c>
      <c r="AD2060" t="str">
        <f>IF(Tabla_transformados[[#This Row],[positiva_droga_vacios]]=1,"Si","No")</f>
        <v>No</v>
      </c>
    </row>
    <row r="2061" spans="1:30" x14ac:dyDescent="0.2">
      <c r="A2061">
        <f t="shared" si="32"/>
        <v>2060</v>
      </c>
      <c r="B2061" t="s">
        <v>2192</v>
      </c>
      <c r="C2061" s="1">
        <v>45674</v>
      </c>
      <c r="D2061" s="1" t="str">
        <f>TEXT(Tabla_transformados[[#This Row],[fecha]],"mmmm")</f>
        <v>enero</v>
      </c>
      <c r="E2061" s="1" t="str">
        <f>TEXT(Tabla_transformados[[#This Row],[fecha]],"dddd")</f>
        <v>viernes</v>
      </c>
      <c r="F2061" s="2">
        <v>0.98611111111111116</v>
      </c>
      <c r="G20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61" t="s">
        <v>2193</v>
      </c>
      <c r="I2061" s="3" t="s">
        <v>81</v>
      </c>
      <c r="J2061">
        <v>13</v>
      </c>
      <c r="K2061" t="s">
        <v>82</v>
      </c>
      <c r="L2061" t="s">
        <v>67</v>
      </c>
      <c r="M2061" t="s">
        <v>24</v>
      </c>
      <c r="N2061" t="str">
        <f>IF(LEN(Tabla_transformados[[#This Row],[estado_meteorológico_vacios]])=0,"Se desconoce",Tabla_transformados[[#This Row],[estado_meteorológico_vacios]])</f>
        <v>Despejado</v>
      </c>
      <c r="O2061" t="s">
        <v>31</v>
      </c>
      <c r="P2061" t="str">
        <f>IF(LEN(Tabla_transformados[[#This Row],[tipo_vehiculo_vacios]])=0,"Sin datos",Tabla_transformados[[#This Row],[tipo_vehiculo_vacios]])</f>
        <v>Turismo</v>
      </c>
      <c r="Q2061" t="s">
        <v>34</v>
      </c>
      <c r="R2061" t="s">
        <v>78</v>
      </c>
      <c r="S2061" t="s">
        <v>35</v>
      </c>
      <c r="T20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821_Pasajero_Turismo_Mujer_De 25 a 29 años</v>
      </c>
      <c r="V2061" t="s">
        <v>42</v>
      </c>
      <c r="W2061" t="str">
        <f>IF(LEN(Tabla_transformados[[#This Row],[lesividad_vacios]])=0,"Sin lesión",Tabla_transformados[[#This Row],[lesividad_vacios]])</f>
        <v>Sin lesión</v>
      </c>
      <c r="X2061">
        <v>443244</v>
      </c>
      <c r="Y2061">
        <v>4472237</v>
      </c>
      <c r="Z2061" t="str">
        <f>CONCATENATE(Tabla_transformados[[#This Row],[coordenada_x_utm]],", ",Tabla_transformados[[#This Row],[coordenada_y_utm]])</f>
        <v>443244, 4472237</v>
      </c>
      <c r="AA2061" t="s">
        <v>30</v>
      </c>
      <c r="AB2061" t="str">
        <f>IF(Tabla_transformados[[#This Row],[positiva_alcohol_vacios]]="N","No",IF(Tabla_transformados[[#This Row],[positiva_alcohol_vacios]]="S","SI",))</f>
        <v>No</v>
      </c>
      <c r="AD2061" t="str">
        <f>IF(Tabla_transformados[[#This Row],[positiva_droga_vacios]]=1,"Si","No")</f>
        <v>No</v>
      </c>
    </row>
    <row r="2062" spans="1:30" x14ac:dyDescent="0.2">
      <c r="A2062">
        <f t="shared" si="32"/>
        <v>2061</v>
      </c>
      <c r="B2062" t="s">
        <v>2194</v>
      </c>
      <c r="C2062" s="1">
        <v>45674</v>
      </c>
      <c r="D2062" s="1" t="str">
        <f>TEXT(Tabla_transformados[[#This Row],[fecha]],"mmmm")</f>
        <v>enero</v>
      </c>
      <c r="E2062" s="1" t="str">
        <f>TEXT(Tabla_transformados[[#This Row],[fecha]],"dddd")</f>
        <v>viernes</v>
      </c>
      <c r="F2062" s="2">
        <v>0.97222222222222221</v>
      </c>
      <c r="G20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62" t="s">
        <v>2195</v>
      </c>
      <c r="I2062" s="3" t="s">
        <v>556</v>
      </c>
      <c r="J2062">
        <v>15</v>
      </c>
      <c r="K2062" t="s">
        <v>97</v>
      </c>
      <c r="L2062" t="s">
        <v>40</v>
      </c>
      <c r="M2062" t="s">
        <v>24</v>
      </c>
      <c r="N2062" t="str">
        <f>IF(LEN(Tabla_transformados[[#This Row],[estado_meteorológico_vacios]])=0,"Se desconoce",Tabla_transformados[[#This Row],[estado_meteorológico_vacios]])</f>
        <v>Despejado</v>
      </c>
      <c r="O2062" t="s">
        <v>25</v>
      </c>
      <c r="P2062" t="str">
        <f>IF(LEN(Tabla_transformados[[#This Row],[tipo_vehiculo_vacios]])=0,"Sin datos",Tabla_transformados[[#This Row],[tipo_vehiculo_vacios]])</f>
        <v>Ciclomotor</v>
      </c>
      <c r="Q2062" t="s">
        <v>26</v>
      </c>
      <c r="R2062" t="s">
        <v>56</v>
      </c>
      <c r="S2062" t="s">
        <v>35</v>
      </c>
      <c r="T20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829_Conductor_Ciclomotor_Mujer_De 55 a 59 años</v>
      </c>
      <c r="U2062">
        <v>6</v>
      </c>
      <c r="V2062" t="s">
        <v>167</v>
      </c>
      <c r="W2062" t="str">
        <f>IF(LEN(Tabla_transformados[[#This Row],[lesividad_vacios]])=0,"Sin lesión",Tabla_transformados[[#This Row],[lesividad_vacios]])</f>
        <v>Asistencia sanitaria inmediata en centro de salud o mutua</v>
      </c>
      <c r="X2062">
        <v>444881</v>
      </c>
      <c r="Y2062">
        <v>4475398</v>
      </c>
      <c r="Z2062" t="str">
        <f>CONCATENATE(Tabla_transformados[[#This Row],[coordenada_x_utm]],", ",Tabla_transformados[[#This Row],[coordenada_y_utm]])</f>
        <v>444881, 4475398</v>
      </c>
      <c r="AA2062" t="s">
        <v>30</v>
      </c>
      <c r="AB2062" t="str">
        <f>IF(Tabla_transformados[[#This Row],[positiva_alcohol_vacios]]="N","No",IF(Tabla_transformados[[#This Row],[positiva_alcohol_vacios]]="S","SI",))</f>
        <v>No</v>
      </c>
      <c r="AD2062" t="str">
        <f>IF(Tabla_transformados[[#This Row],[positiva_droga_vacios]]=1,"Si","No")</f>
        <v>No</v>
      </c>
    </row>
    <row r="2063" spans="1:30" x14ac:dyDescent="0.2">
      <c r="A2063">
        <f t="shared" si="32"/>
        <v>2062</v>
      </c>
      <c r="B2063" t="s">
        <v>2194</v>
      </c>
      <c r="C2063" s="1">
        <v>45674</v>
      </c>
      <c r="D2063" s="1" t="str">
        <f>TEXT(Tabla_transformados[[#This Row],[fecha]],"mmmm")</f>
        <v>enero</v>
      </c>
      <c r="E2063" s="1" t="str">
        <f>TEXT(Tabla_transformados[[#This Row],[fecha]],"dddd")</f>
        <v>viernes</v>
      </c>
      <c r="F2063" s="2">
        <v>0.97222222222222221</v>
      </c>
      <c r="G20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63" t="s">
        <v>2195</v>
      </c>
      <c r="I2063" s="3" t="s">
        <v>556</v>
      </c>
      <c r="J2063">
        <v>15</v>
      </c>
      <c r="K2063" t="s">
        <v>97</v>
      </c>
      <c r="L2063" t="s">
        <v>40</v>
      </c>
      <c r="M2063" t="s">
        <v>24</v>
      </c>
      <c r="N2063" t="str">
        <f>IF(LEN(Tabla_transformados[[#This Row],[estado_meteorológico_vacios]])=0,"Se desconoce",Tabla_transformados[[#This Row],[estado_meteorológico_vacios]])</f>
        <v>Despejado</v>
      </c>
      <c r="O2063" t="s">
        <v>31</v>
      </c>
      <c r="P2063" t="str">
        <f>IF(LEN(Tabla_transformados[[#This Row],[tipo_vehiculo_vacios]])=0,"Sin datos",Tabla_transformados[[#This Row],[tipo_vehiculo_vacios]])</f>
        <v>Turismo</v>
      </c>
      <c r="Q2063" t="s">
        <v>26</v>
      </c>
      <c r="R2063" t="s">
        <v>41</v>
      </c>
      <c r="S2063" t="s">
        <v>35</v>
      </c>
      <c r="T20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829_Conductor_Turismo_Mujer_De 21 a 24 años</v>
      </c>
      <c r="U2063">
        <v>14</v>
      </c>
      <c r="V2063" t="s">
        <v>33</v>
      </c>
      <c r="W2063" t="str">
        <f>IF(LEN(Tabla_transformados[[#This Row],[lesividad_vacios]])=0,"Sin lesión",Tabla_transformados[[#This Row],[lesividad_vacios]])</f>
        <v>Sin asistencia sanitaria</v>
      </c>
      <c r="X2063">
        <v>444881</v>
      </c>
      <c r="Y2063">
        <v>4475398</v>
      </c>
      <c r="Z2063" t="str">
        <f>CONCATENATE(Tabla_transformados[[#This Row],[coordenada_x_utm]],", ",Tabla_transformados[[#This Row],[coordenada_y_utm]])</f>
        <v>444881, 4475398</v>
      </c>
      <c r="AA2063" t="s">
        <v>30</v>
      </c>
      <c r="AB2063" t="str">
        <f>IF(Tabla_transformados[[#This Row],[positiva_alcohol_vacios]]="N","No",IF(Tabla_transformados[[#This Row],[positiva_alcohol_vacios]]="S","SI",))</f>
        <v>No</v>
      </c>
      <c r="AD2063" t="str">
        <f>IF(Tabla_transformados[[#This Row],[positiva_droga_vacios]]=1,"Si","No")</f>
        <v>No</v>
      </c>
    </row>
    <row r="2064" spans="1:30" x14ac:dyDescent="0.2">
      <c r="A2064">
        <f t="shared" si="32"/>
        <v>2063</v>
      </c>
      <c r="B2064" t="s">
        <v>2196</v>
      </c>
      <c r="C2064" s="1">
        <v>45674</v>
      </c>
      <c r="D2064" s="1" t="str">
        <f>TEXT(Tabla_transformados[[#This Row],[fecha]],"mmmm")</f>
        <v>enero</v>
      </c>
      <c r="E2064" s="1" t="str">
        <f>TEXT(Tabla_transformados[[#This Row],[fecha]],"dddd")</f>
        <v>viernes</v>
      </c>
      <c r="F2064" s="2">
        <v>0.94097222222222221</v>
      </c>
      <c r="G20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64" t="s">
        <v>2197</v>
      </c>
      <c r="I2064" s="3" t="s">
        <v>780</v>
      </c>
      <c r="J2064">
        <v>11</v>
      </c>
      <c r="K2064" t="s">
        <v>122</v>
      </c>
      <c r="L2064" t="s">
        <v>67</v>
      </c>
      <c r="M2064" t="s">
        <v>24</v>
      </c>
      <c r="N2064" t="str">
        <f>IF(LEN(Tabla_transformados[[#This Row],[estado_meteorológico_vacios]])=0,"Se desconoce",Tabla_transformados[[#This Row],[estado_meteorológico_vacios]])</f>
        <v>Despejado</v>
      </c>
      <c r="O2064" t="s">
        <v>68</v>
      </c>
      <c r="P2064" t="str">
        <f>IF(LEN(Tabla_transformados[[#This Row],[tipo_vehiculo_vacios]])=0,"Sin datos",Tabla_transformados[[#This Row],[tipo_vehiculo_vacios]])</f>
        <v>Motocicleta hasta 125cc</v>
      </c>
      <c r="Q2064" t="s">
        <v>26</v>
      </c>
      <c r="R2064" t="s">
        <v>78</v>
      </c>
      <c r="S2064" t="s">
        <v>28</v>
      </c>
      <c r="T20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900_Conductor_Motocicleta hasta 125cc_Hombre_De 25 a 29 años</v>
      </c>
      <c r="V2064" t="s">
        <v>42</v>
      </c>
      <c r="W2064" t="str">
        <f>IF(LEN(Tabla_transformados[[#This Row],[lesividad_vacios]])=0,"Sin lesión",Tabla_transformados[[#This Row],[lesividad_vacios]])</f>
        <v>Sin lesión</v>
      </c>
      <c r="X2064">
        <v>436260</v>
      </c>
      <c r="Y2064">
        <v>4469676</v>
      </c>
      <c r="Z2064" t="str">
        <f>CONCATENATE(Tabla_transformados[[#This Row],[coordenada_x_utm]],", ",Tabla_transformados[[#This Row],[coordenada_y_utm]])</f>
        <v>436260, 4469676</v>
      </c>
      <c r="AA2064" t="s">
        <v>30</v>
      </c>
      <c r="AB2064" t="str">
        <f>IF(Tabla_transformados[[#This Row],[positiva_alcohol_vacios]]="N","No",IF(Tabla_transformados[[#This Row],[positiva_alcohol_vacios]]="S","SI",))</f>
        <v>No</v>
      </c>
      <c r="AD2064" t="str">
        <f>IF(Tabla_transformados[[#This Row],[positiva_droga_vacios]]=1,"Si","No")</f>
        <v>No</v>
      </c>
    </row>
    <row r="2065" spans="1:30" x14ac:dyDescent="0.2">
      <c r="A2065">
        <f t="shared" si="32"/>
        <v>2064</v>
      </c>
      <c r="B2065" t="s">
        <v>2196</v>
      </c>
      <c r="C2065" s="1">
        <v>45674</v>
      </c>
      <c r="D2065" s="1" t="str">
        <f>TEXT(Tabla_transformados[[#This Row],[fecha]],"mmmm")</f>
        <v>enero</v>
      </c>
      <c r="E2065" s="1" t="str">
        <f>TEXT(Tabla_transformados[[#This Row],[fecha]],"dddd")</f>
        <v>viernes</v>
      </c>
      <c r="F2065" s="2">
        <v>0.94097222222222221</v>
      </c>
      <c r="G20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065" t="s">
        <v>2197</v>
      </c>
      <c r="I2065" s="3" t="s">
        <v>780</v>
      </c>
      <c r="J2065">
        <v>11</v>
      </c>
      <c r="K2065" t="s">
        <v>122</v>
      </c>
      <c r="L2065" t="s">
        <v>67</v>
      </c>
      <c r="M2065" t="s">
        <v>24</v>
      </c>
      <c r="N2065" t="str">
        <f>IF(LEN(Tabla_transformados[[#This Row],[estado_meteorológico_vacios]])=0,"Se desconoce",Tabla_transformados[[#This Row],[estado_meteorológico_vacios]])</f>
        <v>Despejado</v>
      </c>
      <c r="O2065" t="s">
        <v>31</v>
      </c>
      <c r="P2065" t="str">
        <f>IF(LEN(Tabla_transformados[[#This Row],[tipo_vehiculo_vacios]])=0,"Sin datos",Tabla_transformados[[#This Row],[tipo_vehiculo_vacios]])</f>
        <v>Turismo</v>
      </c>
      <c r="Q2065" t="s">
        <v>26</v>
      </c>
      <c r="R2065" t="s">
        <v>43</v>
      </c>
      <c r="S2065" t="s">
        <v>28</v>
      </c>
      <c r="T20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900_Conductor_Turismo_Hombre_De 45 a 49 años</v>
      </c>
      <c r="V2065" t="s">
        <v>42</v>
      </c>
      <c r="W2065" t="str">
        <f>IF(LEN(Tabla_transformados[[#This Row],[lesividad_vacios]])=0,"Sin lesión",Tabla_transformados[[#This Row],[lesividad_vacios]])</f>
        <v>Sin lesión</v>
      </c>
      <c r="X2065">
        <v>436260</v>
      </c>
      <c r="Y2065">
        <v>4469676</v>
      </c>
      <c r="Z2065" t="str">
        <f>CONCATENATE(Tabla_transformados[[#This Row],[coordenada_x_utm]],", ",Tabla_transformados[[#This Row],[coordenada_y_utm]])</f>
        <v>436260, 4469676</v>
      </c>
      <c r="AA2065" t="s">
        <v>30</v>
      </c>
      <c r="AB2065" t="str">
        <f>IF(Tabla_transformados[[#This Row],[positiva_alcohol_vacios]]="N","No",IF(Tabla_transformados[[#This Row],[positiva_alcohol_vacios]]="S","SI",))</f>
        <v>No</v>
      </c>
      <c r="AD2065" t="str">
        <f>IF(Tabla_transformados[[#This Row],[positiva_droga_vacios]]=1,"Si","No")</f>
        <v>No</v>
      </c>
    </row>
    <row r="2066" spans="1:30" x14ac:dyDescent="0.2">
      <c r="A2066">
        <f t="shared" si="32"/>
        <v>2065</v>
      </c>
      <c r="B2066" t="s">
        <v>2198</v>
      </c>
      <c r="C2066" s="1">
        <v>45674</v>
      </c>
      <c r="D2066" s="1" t="str">
        <f>TEXT(Tabla_transformados[[#This Row],[fecha]],"mmmm")</f>
        <v>enero</v>
      </c>
      <c r="E2066" s="1" t="str">
        <f>TEXT(Tabla_transformados[[#This Row],[fecha]],"dddd")</f>
        <v>viernes</v>
      </c>
      <c r="F2066" s="2">
        <v>0.4861111111111111</v>
      </c>
      <c r="G20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066" t="s">
        <v>2199</v>
      </c>
      <c r="I2066" s="3" t="s">
        <v>2200</v>
      </c>
      <c r="J2066">
        <v>17</v>
      </c>
      <c r="K2066" t="s">
        <v>134</v>
      </c>
      <c r="L2066" t="s">
        <v>48</v>
      </c>
      <c r="M2066" t="s">
        <v>24</v>
      </c>
      <c r="N2066" t="str">
        <f>IF(LEN(Tabla_transformados[[#This Row],[estado_meteorológico_vacios]])=0,"Se desconoce",Tabla_transformados[[#This Row],[estado_meteorológico_vacios]])</f>
        <v>Despejado</v>
      </c>
      <c r="O2066" t="s">
        <v>31</v>
      </c>
      <c r="P2066" t="str">
        <f>IF(LEN(Tabla_transformados[[#This Row],[tipo_vehiculo_vacios]])=0,"Sin datos",Tabla_transformados[[#This Row],[tipo_vehiculo_vacios]])</f>
        <v>Turismo</v>
      </c>
      <c r="Q2066" t="s">
        <v>26</v>
      </c>
      <c r="R2066" t="s">
        <v>78</v>
      </c>
      <c r="S2066" t="s">
        <v>28</v>
      </c>
      <c r="T20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10_Conductor_Turismo_Hombre_De 25 a 29 años</v>
      </c>
      <c r="V2066" t="s">
        <v>42</v>
      </c>
      <c r="W2066" t="str">
        <f>IF(LEN(Tabla_transformados[[#This Row],[lesividad_vacios]])=0,"Sin lesión",Tabla_transformados[[#This Row],[lesividad_vacios]])</f>
        <v>Sin lesión</v>
      </c>
      <c r="X2066">
        <v>439740</v>
      </c>
      <c r="Y2066">
        <v>4465266</v>
      </c>
      <c r="Z2066" t="str">
        <f>CONCATENATE(Tabla_transformados[[#This Row],[coordenada_x_utm]],", ",Tabla_transformados[[#This Row],[coordenada_y_utm]])</f>
        <v>439740, 4465266</v>
      </c>
      <c r="AA2066" t="s">
        <v>30</v>
      </c>
      <c r="AB2066" t="str">
        <f>IF(Tabla_transformados[[#This Row],[positiva_alcohol_vacios]]="N","No",IF(Tabla_transformados[[#This Row],[positiva_alcohol_vacios]]="S","SI",))</f>
        <v>No</v>
      </c>
      <c r="AD2066" t="str">
        <f>IF(Tabla_transformados[[#This Row],[positiva_droga_vacios]]=1,"Si","No")</f>
        <v>No</v>
      </c>
    </row>
    <row r="2067" spans="1:30" x14ac:dyDescent="0.2">
      <c r="A2067">
        <f t="shared" si="32"/>
        <v>2066</v>
      </c>
      <c r="B2067" t="s">
        <v>2198</v>
      </c>
      <c r="C2067" s="1">
        <v>45674</v>
      </c>
      <c r="D2067" s="1" t="str">
        <f>TEXT(Tabla_transformados[[#This Row],[fecha]],"mmmm")</f>
        <v>enero</v>
      </c>
      <c r="E2067" s="1" t="str">
        <f>TEXT(Tabla_transformados[[#This Row],[fecha]],"dddd")</f>
        <v>viernes</v>
      </c>
      <c r="F2067" s="2">
        <v>0.4861111111111111</v>
      </c>
      <c r="G20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067" t="s">
        <v>2199</v>
      </c>
      <c r="I2067" s="3" t="s">
        <v>2200</v>
      </c>
      <c r="J2067">
        <v>17</v>
      </c>
      <c r="K2067" t="s">
        <v>134</v>
      </c>
      <c r="L2067" t="s">
        <v>48</v>
      </c>
      <c r="M2067" t="s">
        <v>24</v>
      </c>
      <c r="N2067" t="str">
        <f>IF(LEN(Tabla_transformados[[#This Row],[estado_meteorológico_vacios]])=0,"Se desconoce",Tabla_transformados[[#This Row],[estado_meteorológico_vacios]])</f>
        <v>Despejado</v>
      </c>
      <c r="O2067" t="s">
        <v>31</v>
      </c>
      <c r="P2067" t="str">
        <f>IF(LEN(Tabla_transformados[[#This Row],[tipo_vehiculo_vacios]])=0,"Sin datos",Tabla_transformados[[#This Row],[tipo_vehiculo_vacios]])</f>
        <v>Turismo</v>
      </c>
      <c r="Q2067" t="s">
        <v>26</v>
      </c>
      <c r="R2067" t="s">
        <v>57</v>
      </c>
      <c r="S2067" t="s">
        <v>57</v>
      </c>
      <c r="T20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10_Conductor_Turismo_Desconocido_Desconocido</v>
      </c>
      <c r="V2067" t="s">
        <v>42</v>
      </c>
      <c r="W2067" t="str">
        <f>IF(LEN(Tabla_transformados[[#This Row],[lesividad_vacios]])=0,"Sin lesión",Tabla_transformados[[#This Row],[lesividad_vacios]])</f>
        <v>Sin lesión</v>
      </c>
      <c r="X2067">
        <v>439740</v>
      </c>
      <c r="Y2067">
        <v>4465266</v>
      </c>
      <c r="Z2067" t="str">
        <f>CONCATENATE(Tabla_transformados[[#This Row],[coordenada_x_utm]],", ",Tabla_transformados[[#This Row],[coordenada_y_utm]])</f>
        <v>439740, 4465266</v>
      </c>
      <c r="AA2067" t="s">
        <v>30</v>
      </c>
      <c r="AB2067" t="str">
        <f>IF(Tabla_transformados[[#This Row],[positiva_alcohol_vacios]]="N","No",IF(Tabla_transformados[[#This Row],[positiva_alcohol_vacios]]="S","SI",))</f>
        <v>No</v>
      </c>
      <c r="AD2067" t="str">
        <f>IF(Tabla_transformados[[#This Row],[positiva_droga_vacios]]=1,"Si","No")</f>
        <v>No</v>
      </c>
    </row>
    <row r="2068" spans="1:30" x14ac:dyDescent="0.2">
      <c r="A2068">
        <f t="shared" si="32"/>
        <v>2067</v>
      </c>
      <c r="B2068" t="s">
        <v>2201</v>
      </c>
      <c r="C2068" s="1">
        <v>45674</v>
      </c>
      <c r="D2068" s="1" t="str">
        <f>TEXT(Tabla_transformados[[#This Row],[fecha]],"mmmm")</f>
        <v>enero</v>
      </c>
      <c r="E2068" s="1" t="str">
        <f>TEXT(Tabla_transformados[[#This Row],[fecha]],"dddd")</f>
        <v>viernes</v>
      </c>
      <c r="F2068" s="2">
        <v>0.73958333333333337</v>
      </c>
      <c r="G20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068" t="s">
        <v>2202</v>
      </c>
      <c r="I2068" s="3" t="s">
        <v>117</v>
      </c>
      <c r="J2068">
        <v>16</v>
      </c>
      <c r="K2068" t="s">
        <v>101</v>
      </c>
      <c r="L2068" t="s">
        <v>40</v>
      </c>
      <c r="M2068" t="s">
        <v>360</v>
      </c>
      <c r="N2068" t="str">
        <f>IF(LEN(Tabla_transformados[[#This Row],[estado_meteorológico_vacios]])=0,"Se desconoce",Tabla_transformados[[#This Row],[estado_meteorológico_vacios]])</f>
        <v>Lluvia débil</v>
      </c>
      <c r="O2068" t="s">
        <v>31</v>
      </c>
      <c r="P2068" t="str">
        <f>IF(LEN(Tabla_transformados[[#This Row],[tipo_vehiculo_vacios]])=0,"Sin datos",Tabla_transformados[[#This Row],[tipo_vehiculo_vacios]])</f>
        <v>Turismo</v>
      </c>
      <c r="Q2068" t="s">
        <v>26</v>
      </c>
      <c r="R2068" t="s">
        <v>27</v>
      </c>
      <c r="S2068" t="s">
        <v>28</v>
      </c>
      <c r="T20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32_Conductor_Turismo_Hombre_De 30 a 34 años</v>
      </c>
      <c r="V2068" t="s">
        <v>42</v>
      </c>
      <c r="W2068" t="str">
        <f>IF(LEN(Tabla_transformados[[#This Row],[lesividad_vacios]])=0,"Sin lesión",Tabla_transformados[[#This Row],[lesividad_vacios]])</f>
        <v>Sin lesión</v>
      </c>
      <c r="X2068">
        <v>445149</v>
      </c>
      <c r="Y2068">
        <v>4481829</v>
      </c>
      <c r="Z2068" t="str">
        <f>CONCATENATE(Tabla_transformados[[#This Row],[coordenada_x_utm]],", ",Tabla_transformados[[#This Row],[coordenada_y_utm]])</f>
        <v>445149, 4481829</v>
      </c>
      <c r="AA2068" t="s">
        <v>30</v>
      </c>
      <c r="AB2068" t="str">
        <f>IF(Tabla_transformados[[#This Row],[positiva_alcohol_vacios]]="N","No",IF(Tabla_transformados[[#This Row],[positiva_alcohol_vacios]]="S","SI",))</f>
        <v>No</v>
      </c>
      <c r="AD2068" t="str">
        <f>IF(Tabla_transformados[[#This Row],[positiva_droga_vacios]]=1,"Si","No")</f>
        <v>No</v>
      </c>
    </row>
    <row r="2069" spans="1:30" x14ac:dyDescent="0.2">
      <c r="A2069">
        <f t="shared" si="32"/>
        <v>2068</v>
      </c>
      <c r="B2069" t="s">
        <v>2201</v>
      </c>
      <c r="C2069" s="1">
        <v>45674</v>
      </c>
      <c r="D2069" s="1" t="str">
        <f>TEXT(Tabla_transformados[[#This Row],[fecha]],"mmmm")</f>
        <v>enero</v>
      </c>
      <c r="E2069" s="1" t="str">
        <f>TEXT(Tabla_transformados[[#This Row],[fecha]],"dddd")</f>
        <v>viernes</v>
      </c>
      <c r="F2069" s="2">
        <v>0.73958333333333337</v>
      </c>
      <c r="G20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069" t="s">
        <v>2202</v>
      </c>
      <c r="I2069" s="3" t="s">
        <v>117</v>
      </c>
      <c r="J2069">
        <v>16</v>
      </c>
      <c r="K2069" t="s">
        <v>101</v>
      </c>
      <c r="L2069" t="s">
        <v>40</v>
      </c>
      <c r="M2069" t="s">
        <v>360</v>
      </c>
      <c r="N2069" t="str">
        <f>IF(LEN(Tabla_transformados[[#This Row],[estado_meteorológico_vacios]])=0,"Se desconoce",Tabla_transformados[[#This Row],[estado_meteorológico_vacios]])</f>
        <v>Lluvia débil</v>
      </c>
      <c r="O2069" t="s">
        <v>31</v>
      </c>
      <c r="P2069" t="str">
        <f>IF(LEN(Tabla_transformados[[#This Row],[tipo_vehiculo_vacios]])=0,"Sin datos",Tabla_transformados[[#This Row],[tipo_vehiculo_vacios]])</f>
        <v>Turismo</v>
      </c>
      <c r="Q2069" t="s">
        <v>26</v>
      </c>
      <c r="R2069" t="s">
        <v>69</v>
      </c>
      <c r="S2069" t="s">
        <v>28</v>
      </c>
      <c r="T20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32_Conductor_Turismo_Hombre_De 35 a 39 años</v>
      </c>
      <c r="V2069" t="s">
        <v>42</v>
      </c>
      <c r="W2069" t="str">
        <f>IF(LEN(Tabla_transformados[[#This Row],[lesividad_vacios]])=0,"Sin lesión",Tabla_transformados[[#This Row],[lesividad_vacios]])</f>
        <v>Sin lesión</v>
      </c>
      <c r="X2069">
        <v>445149</v>
      </c>
      <c r="Y2069">
        <v>4481829</v>
      </c>
      <c r="Z2069" t="str">
        <f>CONCATENATE(Tabla_transformados[[#This Row],[coordenada_x_utm]],", ",Tabla_transformados[[#This Row],[coordenada_y_utm]])</f>
        <v>445149, 4481829</v>
      </c>
      <c r="AA2069" t="s">
        <v>30</v>
      </c>
      <c r="AB2069" t="str">
        <f>IF(Tabla_transformados[[#This Row],[positiva_alcohol_vacios]]="N","No",IF(Tabla_transformados[[#This Row],[positiva_alcohol_vacios]]="S","SI",))</f>
        <v>No</v>
      </c>
      <c r="AD2069" t="str">
        <f>IF(Tabla_transformados[[#This Row],[positiva_droga_vacios]]=1,"Si","No")</f>
        <v>No</v>
      </c>
    </row>
    <row r="2070" spans="1:30" x14ac:dyDescent="0.2">
      <c r="A2070">
        <f t="shared" si="32"/>
        <v>2069</v>
      </c>
      <c r="B2070" t="s">
        <v>2201</v>
      </c>
      <c r="C2070" s="1">
        <v>45674</v>
      </c>
      <c r="D2070" s="1" t="str">
        <f>TEXT(Tabla_transformados[[#This Row],[fecha]],"mmmm")</f>
        <v>enero</v>
      </c>
      <c r="E2070" s="1" t="str">
        <f>TEXT(Tabla_transformados[[#This Row],[fecha]],"dddd")</f>
        <v>viernes</v>
      </c>
      <c r="F2070" s="2">
        <v>0.73958333333333337</v>
      </c>
      <c r="G20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070" t="s">
        <v>2202</v>
      </c>
      <c r="I2070" s="3" t="s">
        <v>117</v>
      </c>
      <c r="J2070">
        <v>16</v>
      </c>
      <c r="K2070" t="s">
        <v>101</v>
      </c>
      <c r="L2070" t="s">
        <v>40</v>
      </c>
      <c r="M2070" t="s">
        <v>360</v>
      </c>
      <c r="N2070" t="str">
        <f>IF(LEN(Tabla_transformados[[#This Row],[estado_meteorológico_vacios]])=0,"Se desconoce",Tabla_transformados[[#This Row],[estado_meteorológico_vacios]])</f>
        <v>Lluvia débil</v>
      </c>
      <c r="O2070" t="s">
        <v>31</v>
      </c>
      <c r="P2070" t="str">
        <f>IF(LEN(Tabla_transformados[[#This Row],[tipo_vehiculo_vacios]])=0,"Sin datos",Tabla_transformados[[#This Row],[tipo_vehiculo_vacios]])</f>
        <v>Turismo</v>
      </c>
      <c r="Q2070" t="s">
        <v>34</v>
      </c>
      <c r="R2070" t="s">
        <v>49</v>
      </c>
      <c r="S2070" t="s">
        <v>35</v>
      </c>
      <c r="T20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32_Pasajero_Turismo_Mujer_De 18 a 20 años</v>
      </c>
      <c r="V2070" t="s">
        <v>42</v>
      </c>
      <c r="W2070" t="str">
        <f>IF(LEN(Tabla_transformados[[#This Row],[lesividad_vacios]])=0,"Sin lesión",Tabla_transformados[[#This Row],[lesividad_vacios]])</f>
        <v>Sin lesión</v>
      </c>
      <c r="X2070">
        <v>445149</v>
      </c>
      <c r="Y2070">
        <v>4481829</v>
      </c>
      <c r="Z2070" t="str">
        <f>CONCATENATE(Tabla_transformados[[#This Row],[coordenada_x_utm]],", ",Tabla_transformados[[#This Row],[coordenada_y_utm]])</f>
        <v>445149, 4481829</v>
      </c>
      <c r="AA2070" t="s">
        <v>30</v>
      </c>
      <c r="AB2070" t="str">
        <f>IF(Tabla_transformados[[#This Row],[positiva_alcohol_vacios]]="N","No",IF(Tabla_transformados[[#This Row],[positiva_alcohol_vacios]]="S","SI",))</f>
        <v>No</v>
      </c>
      <c r="AD2070" t="str">
        <f>IF(Tabla_transformados[[#This Row],[positiva_droga_vacios]]=1,"Si","No")</f>
        <v>No</v>
      </c>
    </row>
    <row r="2071" spans="1:30" x14ac:dyDescent="0.2">
      <c r="A2071">
        <f t="shared" si="32"/>
        <v>2070</v>
      </c>
      <c r="B2071" t="s">
        <v>2203</v>
      </c>
      <c r="C2071" s="1">
        <v>45675</v>
      </c>
      <c r="D2071" s="1" t="str">
        <f>TEXT(Tabla_transformados[[#This Row],[fecha]],"mmmm")</f>
        <v>enero</v>
      </c>
      <c r="E2071" s="1" t="str">
        <f>TEXT(Tabla_transformados[[#This Row],[fecha]],"dddd")</f>
        <v>sábado</v>
      </c>
      <c r="F2071" s="2">
        <v>2.0833333333333332E-2</v>
      </c>
      <c r="G207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071" t="s">
        <v>2204</v>
      </c>
      <c r="I2071" s="3" t="s">
        <v>763</v>
      </c>
      <c r="J2071">
        <v>2</v>
      </c>
      <c r="K2071" t="s">
        <v>260</v>
      </c>
      <c r="L2071" t="s">
        <v>23</v>
      </c>
      <c r="M2071" t="s">
        <v>24</v>
      </c>
      <c r="N2071" t="str">
        <f>IF(LEN(Tabla_transformados[[#This Row],[estado_meteorológico_vacios]])=0,"Se desconoce",Tabla_transformados[[#This Row],[estado_meteorológico_vacios]])</f>
        <v>Despejado</v>
      </c>
      <c r="O2071" t="s">
        <v>150</v>
      </c>
      <c r="P2071" t="str">
        <f>IF(LEN(Tabla_transformados[[#This Row],[tipo_vehiculo_vacios]])=0,"Sin datos",Tabla_transformados[[#This Row],[tipo_vehiculo_vacios]])</f>
        <v>Motocicleta &gt; 125cc</v>
      </c>
      <c r="Q2071" t="s">
        <v>26</v>
      </c>
      <c r="R2071" t="s">
        <v>32</v>
      </c>
      <c r="S2071" t="s">
        <v>28</v>
      </c>
      <c r="T20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841_Conductor_Motocicleta &gt; 125cc_Hombre_De 40 a 44 años</v>
      </c>
      <c r="U2071">
        <v>3</v>
      </c>
      <c r="V2071" t="s">
        <v>111</v>
      </c>
      <c r="W2071" t="str">
        <f>IF(LEN(Tabla_transformados[[#This Row],[lesividad_vacios]])=0,"Sin lesión",Tabla_transformados[[#This Row],[lesividad_vacios]])</f>
        <v>Ingreso superior a 24 horas</v>
      </c>
      <c r="X2071">
        <v>440738</v>
      </c>
      <c r="Y2071">
        <v>4471929</v>
      </c>
      <c r="Z2071" t="str">
        <f>CONCATENATE(Tabla_transformados[[#This Row],[coordenada_x_utm]],", ",Tabla_transformados[[#This Row],[coordenada_y_utm]])</f>
        <v>440738, 4471929</v>
      </c>
      <c r="AA2071" t="s">
        <v>30</v>
      </c>
      <c r="AB2071" t="str">
        <f>IF(Tabla_transformados[[#This Row],[positiva_alcohol_vacios]]="N","No",IF(Tabla_transformados[[#This Row],[positiva_alcohol_vacios]]="S","SI",))</f>
        <v>No</v>
      </c>
      <c r="AD2071" t="str">
        <f>IF(Tabla_transformados[[#This Row],[positiva_droga_vacios]]=1,"Si","No")</f>
        <v>No</v>
      </c>
    </row>
    <row r="2072" spans="1:30" x14ac:dyDescent="0.2">
      <c r="A2072">
        <f t="shared" si="32"/>
        <v>2071</v>
      </c>
      <c r="B2072" t="s">
        <v>2203</v>
      </c>
      <c r="C2072" s="1">
        <v>45675</v>
      </c>
      <c r="D2072" s="1" t="str">
        <f>TEXT(Tabla_transformados[[#This Row],[fecha]],"mmmm")</f>
        <v>enero</v>
      </c>
      <c r="E2072" s="1" t="str">
        <f>TEXT(Tabla_transformados[[#This Row],[fecha]],"dddd")</f>
        <v>sábado</v>
      </c>
      <c r="F2072" s="2">
        <v>2.0833333333333332E-2</v>
      </c>
      <c r="G207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072" t="s">
        <v>2204</v>
      </c>
      <c r="I2072" s="3" t="s">
        <v>763</v>
      </c>
      <c r="J2072">
        <v>2</v>
      </c>
      <c r="K2072" t="s">
        <v>260</v>
      </c>
      <c r="L2072" t="s">
        <v>23</v>
      </c>
      <c r="M2072" t="s">
        <v>24</v>
      </c>
      <c r="N2072" t="str">
        <f>IF(LEN(Tabla_transformados[[#This Row],[estado_meteorológico_vacios]])=0,"Se desconoce",Tabla_transformados[[#This Row],[estado_meteorológico_vacios]])</f>
        <v>Despejado</v>
      </c>
      <c r="O2072" t="s">
        <v>150</v>
      </c>
      <c r="P2072" t="str">
        <f>IF(LEN(Tabla_transformados[[#This Row],[tipo_vehiculo_vacios]])=0,"Sin datos",Tabla_transformados[[#This Row],[tipo_vehiculo_vacios]])</f>
        <v>Motocicleta &gt; 125cc</v>
      </c>
      <c r="Q2072" t="s">
        <v>34</v>
      </c>
      <c r="R2072" t="s">
        <v>78</v>
      </c>
      <c r="S2072" t="s">
        <v>28</v>
      </c>
      <c r="T20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841_Pasajero_Motocicleta &gt; 125cc_Hombre_De 25 a 29 años</v>
      </c>
      <c r="U2072">
        <v>3</v>
      </c>
      <c r="V2072" t="s">
        <v>111</v>
      </c>
      <c r="W2072" t="str">
        <f>IF(LEN(Tabla_transformados[[#This Row],[lesividad_vacios]])=0,"Sin lesión",Tabla_transformados[[#This Row],[lesividad_vacios]])</f>
        <v>Ingreso superior a 24 horas</v>
      </c>
      <c r="X2072">
        <v>440738</v>
      </c>
      <c r="Y2072">
        <v>4471929</v>
      </c>
      <c r="Z2072" t="str">
        <f>CONCATENATE(Tabla_transformados[[#This Row],[coordenada_x_utm]],", ",Tabla_transformados[[#This Row],[coordenada_y_utm]])</f>
        <v>440738, 4471929</v>
      </c>
      <c r="AA2072" t="s">
        <v>30</v>
      </c>
      <c r="AB2072" t="str">
        <f>IF(Tabla_transformados[[#This Row],[positiva_alcohol_vacios]]="N","No",IF(Tabla_transformados[[#This Row],[positiva_alcohol_vacios]]="S","SI",))</f>
        <v>No</v>
      </c>
      <c r="AD2072" t="str">
        <f>IF(Tabla_transformados[[#This Row],[positiva_droga_vacios]]=1,"Si","No")</f>
        <v>No</v>
      </c>
    </row>
    <row r="2073" spans="1:30" x14ac:dyDescent="0.2">
      <c r="A2073">
        <f t="shared" si="32"/>
        <v>2072</v>
      </c>
      <c r="B2073" t="s">
        <v>2203</v>
      </c>
      <c r="C2073" s="1">
        <v>45675</v>
      </c>
      <c r="D2073" s="1" t="str">
        <f>TEXT(Tabla_transformados[[#This Row],[fecha]],"mmmm")</f>
        <v>enero</v>
      </c>
      <c r="E2073" s="1" t="str">
        <f>TEXT(Tabla_transformados[[#This Row],[fecha]],"dddd")</f>
        <v>sábado</v>
      </c>
      <c r="F2073" s="2">
        <v>2.0833333333333332E-2</v>
      </c>
      <c r="G207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073" t="s">
        <v>2204</v>
      </c>
      <c r="I2073" s="3" t="s">
        <v>763</v>
      </c>
      <c r="J2073">
        <v>2</v>
      </c>
      <c r="K2073" t="s">
        <v>260</v>
      </c>
      <c r="L2073" t="s">
        <v>23</v>
      </c>
      <c r="M2073" t="s">
        <v>24</v>
      </c>
      <c r="N2073" t="str">
        <f>IF(LEN(Tabla_transformados[[#This Row],[estado_meteorológico_vacios]])=0,"Se desconoce",Tabla_transformados[[#This Row],[estado_meteorológico_vacios]])</f>
        <v>Despejado</v>
      </c>
      <c r="O2073" t="s">
        <v>31</v>
      </c>
      <c r="P2073" t="str">
        <f>IF(LEN(Tabla_transformados[[#This Row],[tipo_vehiculo_vacios]])=0,"Sin datos",Tabla_transformados[[#This Row],[tipo_vehiculo_vacios]])</f>
        <v>Turismo</v>
      </c>
      <c r="Q2073" t="s">
        <v>26</v>
      </c>
      <c r="R2073" t="s">
        <v>78</v>
      </c>
      <c r="S2073" t="s">
        <v>28</v>
      </c>
      <c r="T20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841_Conductor_Turismo_Hombre_De 25 a 29 años</v>
      </c>
      <c r="U2073">
        <v>14</v>
      </c>
      <c r="V2073" t="s">
        <v>33</v>
      </c>
      <c r="W2073" t="str">
        <f>IF(LEN(Tabla_transformados[[#This Row],[lesividad_vacios]])=0,"Sin lesión",Tabla_transformados[[#This Row],[lesividad_vacios]])</f>
        <v>Sin asistencia sanitaria</v>
      </c>
      <c r="X2073">
        <v>440738</v>
      </c>
      <c r="Y2073">
        <v>4471929</v>
      </c>
      <c r="Z2073" t="str">
        <f>CONCATENATE(Tabla_transformados[[#This Row],[coordenada_x_utm]],", ",Tabla_transformados[[#This Row],[coordenada_y_utm]])</f>
        <v>440738, 4471929</v>
      </c>
      <c r="AA2073" t="s">
        <v>30</v>
      </c>
      <c r="AB2073" t="str">
        <f>IF(Tabla_transformados[[#This Row],[positiva_alcohol_vacios]]="N","No",IF(Tabla_transformados[[#This Row],[positiva_alcohol_vacios]]="S","SI",))</f>
        <v>No</v>
      </c>
      <c r="AD2073" t="str">
        <f>IF(Tabla_transformados[[#This Row],[positiva_droga_vacios]]=1,"Si","No")</f>
        <v>No</v>
      </c>
    </row>
    <row r="2074" spans="1:30" x14ac:dyDescent="0.2">
      <c r="A2074">
        <f t="shared" si="32"/>
        <v>2073</v>
      </c>
      <c r="B2074" t="s">
        <v>2205</v>
      </c>
      <c r="C2074" s="1">
        <v>45675</v>
      </c>
      <c r="D2074" s="1" t="str">
        <f>TEXT(Tabla_transformados[[#This Row],[fecha]],"mmmm")</f>
        <v>enero</v>
      </c>
      <c r="E2074" s="1" t="str">
        <f>TEXT(Tabla_transformados[[#This Row],[fecha]],"dddd")</f>
        <v>sábado</v>
      </c>
      <c r="F2074" s="2">
        <v>4.8611111111111112E-2</v>
      </c>
      <c r="G207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074" t="s">
        <v>2206</v>
      </c>
      <c r="I2074" s="3" t="s">
        <v>321</v>
      </c>
      <c r="J2074">
        <v>16</v>
      </c>
      <c r="K2074" t="s">
        <v>101</v>
      </c>
      <c r="L2074" t="s">
        <v>135</v>
      </c>
      <c r="M2074" t="s">
        <v>24</v>
      </c>
      <c r="N2074" t="str">
        <f>IF(LEN(Tabla_transformados[[#This Row],[estado_meteorológico_vacios]])=0,"Se desconoce",Tabla_transformados[[#This Row],[estado_meteorológico_vacios]])</f>
        <v>Despejado</v>
      </c>
      <c r="O2074" t="s">
        <v>150</v>
      </c>
      <c r="P2074" t="str">
        <f>IF(LEN(Tabla_transformados[[#This Row],[tipo_vehiculo_vacios]])=0,"Sin datos",Tabla_transformados[[#This Row],[tipo_vehiculo_vacios]])</f>
        <v>Motocicleta &gt; 125cc</v>
      </c>
      <c r="Q2074" t="s">
        <v>26</v>
      </c>
      <c r="R2074" t="s">
        <v>69</v>
      </c>
      <c r="S2074" t="s">
        <v>28</v>
      </c>
      <c r="T20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847_Conductor_Motocicleta &gt; 125cc_Hombre_De 35 a 39 años</v>
      </c>
      <c r="V2074" t="s">
        <v>42</v>
      </c>
      <c r="W2074" t="str">
        <f>IF(LEN(Tabla_transformados[[#This Row],[lesividad_vacios]])=0,"Sin lesión",Tabla_transformados[[#This Row],[lesividad_vacios]])</f>
        <v>Sin lesión</v>
      </c>
      <c r="X2074">
        <v>445229</v>
      </c>
      <c r="Y2074">
        <v>4480588</v>
      </c>
      <c r="Z2074" t="str">
        <f>CONCATENATE(Tabla_transformados[[#This Row],[coordenada_x_utm]],", ",Tabla_transformados[[#This Row],[coordenada_y_utm]])</f>
        <v>445229, 4480588</v>
      </c>
      <c r="AA2074" t="s">
        <v>30</v>
      </c>
      <c r="AB2074" t="str">
        <f>IF(Tabla_transformados[[#This Row],[positiva_alcohol_vacios]]="N","No",IF(Tabla_transformados[[#This Row],[positiva_alcohol_vacios]]="S","SI",))</f>
        <v>No</v>
      </c>
      <c r="AD2074" t="str">
        <f>IF(Tabla_transformados[[#This Row],[positiva_droga_vacios]]=1,"Si","No")</f>
        <v>No</v>
      </c>
    </row>
    <row r="2075" spans="1:30" x14ac:dyDescent="0.2">
      <c r="A2075">
        <f t="shared" si="32"/>
        <v>2074</v>
      </c>
      <c r="B2075" t="s">
        <v>2207</v>
      </c>
      <c r="C2075" s="1">
        <v>45675</v>
      </c>
      <c r="D2075" s="1" t="str">
        <f>TEXT(Tabla_transformados[[#This Row],[fecha]],"mmmm")</f>
        <v>enero</v>
      </c>
      <c r="E2075" s="1" t="str">
        <f>TEXT(Tabla_transformados[[#This Row],[fecha]],"dddd")</f>
        <v>sábado</v>
      </c>
      <c r="F2075" s="2">
        <v>1.5972222222222221E-2</v>
      </c>
      <c r="G207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075" t="s">
        <v>2208</v>
      </c>
      <c r="I2075" s="3" t="s">
        <v>227</v>
      </c>
      <c r="J2075">
        <v>20</v>
      </c>
      <c r="K2075" t="s">
        <v>114</v>
      </c>
      <c r="L2075" t="s">
        <v>48</v>
      </c>
      <c r="M2075" t="s">
        <v>24</v>
      </c>
      <c r="N2075" t="str">
        <f>IF(LEN(Tabla_transformados[[#This Row],[estado_meteorológico_vacios]])=0,"Se desconoce",Tabla_transformados[[#This Row],[estado_meteorológico_vacios]])</f>
        <v>Despejado</v>
      </c>
      <c r="O2075" t="s">
        <v>85</v>
      </c>
      <c r="P2075" t="str">
        <f>IF(LEN(Tabla_transformados[[#This Row],[tipo_vehiculo_vacios]])=0,"Sin datos",Tabla_transformados[[#This Row],[tipo_vehiculo_vacios]])</f>
        <v>Furgoneta</v>
      </c>
      <c r="Q2075" t="s">
        <v>26</v>
      </c>
      <c r="R2075" t="s">
        <v>57</v>
      </c>
      <c r="S2075" t="s">
        <v>57</v>
      </c>
      <c r="T20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897_Conductor_Furgoneta_Desconocido_Desconocido</v>
      </c>
      <c r="V2075" t="s">
        <v>42</v>
      </c>
      <c r="W2075" t="str">
        <f>IF(LEN(Tabla_transformados[[#This Row],[lesividad_vacios]])=0,"Sin lesión",Tabla_transformados[[#This Row],[lesividad_vacios]])</f>
        <v>Sin lesión</v>
      </c>
      <c r="X2075">
        <v>449412</v>
      </c>
      <c r="Y2075">
        <v>4477321</v>
      </c>
      <c r="Z2075" t="str">
        <f>CONCATENATE(Tabla_transformados[[#This Row],[coordenada_x_utm]],", ",Tabla_transformados[[#This Row],[coordenada_y_utm]])</f>
        <v>449412, 4477321</v>
      </c>
      <c r="AA2075" t="s">
        <v>30</v>
      </c>
      <c r="AB2075" t="str">
        <f>IF(Tabla_transformados[[#This Row],[positiva_alcohol_vacios]]="N","No",IF(Tabla_transformados[[#This Row],[positiva_alcohol_vacios]]="S","SI",))</f>
        <v>No</v>
      </c>
      <c r="AD2075" t="str">
        <f>IF(Tabla_transformados[[#This Row],[positiva_droga_vacios]]=1,"Si","No")</f>
        <v>No</v>
      </c>
    </row>
    <row r="2076" spans="1:30" x14ac:dyDescent="0.2">
      <c r="A2076">
        <f t="shared" si="32"/>
        <v>2075</v>
      </c>
      <c r="B2076" t="s">
        <v>2207</v>
      </c>
      <c r="C2076" s="1">
        <v>45675</v>
      </c>
      <c r="D2076" s="1" t="str">
        <f>TEXT(Tabla_transformados[[#This Row],[fecha]],"mmmm")</f>
        <v>enero</v>
      </c>
      <c r="E2076" s="1" t="str">
        <f>TEXT(Tabla_transformados[[#This Row],[fecha]],"dddd")</f>
        <v>sábado</v>
      </c>
      <c r="F2076" s="2">
        <v>1.5972222222222221E-2</v>
      </c>
      <c r="G207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076" t="s">
        <v>2208</v>
      </c>
      <c r="I2076" s="3" t="s">
        <v>227</v>
      </c>
      <c r="J2076">
        <v>20</v>
      </c>
      <c r="K2076" t="s">
        <v>114</v>
      </c>
      <c r="L2076" t="s">
        <v>48</v>
      </c>
      <c r="M2076" t="s">
        <v>24</v>
      </c>
      <c r="N2076" t="str">
        <f>IF(LEN(Tabla_transformados[[#This Row],[estado_meteorológico_vacios]])=0,"Se desconoce",Tabla_transformados[[#This Row],[estado_meteorológico_vacios]])</f>
        <v>Despejado</v>
      </c>
      <c r="O2076" t="s">
        <v>31</v>
      </c>
      <c r="P2076" t="str">
        <f>IF(LEN(Tabla_transformados[[#This Row],[tipo_vehiculo_vacios]])=0,"Sin datos",Tabla_transformados[[#This Row],[tipo_vehiculo_vacios]])</f>
        <v>Turismo</v>
      </c>
      <c r="Q2076" t="s">
        <v>26</v>
      </c>
      <c r="R2076" t="s">
        <v>27</v>
      </c>
      <c r="S2076" t="s">
        <v>28</v>
      </c>
      <c r="T20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897_Conductor_Turismo_Hombre_De 30 a 34 años</v>
      </c>
      <c r="V2076" t="s">
        <v>42</v>
      </c>
      <c r="W2076" t="str">
        <f>IF(LEN(Tabla_transformados[[#This Row],[lesividad_vacios]])=0,"Sin lesión",Tabla_transformados[[#This Row],[lesividad_vacios]])</f>
        <v>Sin lesión</v>
      </c>
      <c r="X2076">
        <v>449412</v>
      </c>
      <c r="Y2076">
        <v>4477321</v>
      </c>
      <c r="Z2076" t="str">
        <f>CONCATENATE(Tabla_transformados[[#This Row],[coordenada_x_utm]],", ",Tabla_transformados[[#This Row],[coordenada_y_utm]])</f>
        <v>449412, 4477321</v>
      </c>
      <c r="AA2076" t="s">
        <v>50</v>
      </c>
      <c r="AB2076" t="str">
        <f>IF(Tabla_transformados[[#This Row],[positiva_alcohol_vacios]]="N","No",IF(Tabla_transformados[[#This Row],[positiva_alcohol_vacios]]="S","SI",))</f>
        <v>SI</v>
      </c>
      <c r="AD2076" t="str">
        <f>IF(Tabla_transformados[[#This Row],[positiva_droga_vacios]]=1,"Si","No")</f>
        <v>No</v>
      </c>
    </row>
    <row r="2077" spans="1:30" x14ac:dyDescent="0.2">
      <c r="A2077">
        <f t="shared" si="32"/>
        <v>2076</v>
      </c>
      <c r="B2077" t="s">
        <v>2209</v>
      </c>
      <c r="C2077" s="1">
        <v>45675</v>
      </c>
      <c r="D2077" s="1" t="str">
        <f>TEXT(Tabla_transformados[[#This Row],[fecha]],"mmmm")</f>
        <v>enero</v>
      </c>
      <c r="E2077" s="1" t="str">
        <f>TEXT(Tabla_transformados[[#This Row],[fecha]],"dddd")</f>
        <v>sábado</v>
      </c>
      <c r="F2077" s="2">
        <v>0.10416666666666667</v>
      </c>
      <c r="G207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077" t="s">
        <v>2210</v>
      </c>
      <c r="I2077" s="3" t="s">
        <v>60</v>
      </c>
      <c r="J2077">
        <v>8</v>
      </c>
      <c r="K2077" t="s">
        <v>146</v>
      </c>
      <c r="L2077" t="s">
        <v>276</v>
      </c>
      <c r="M2077" t="s">
        <v>24</v>
      </c>
      <c r="N2077" t="str">
        <f>IF(LEN(Tabla_transformados[[#This Row],[estado_meteorológico_vacios]])=0,"Se desconoce",Tabla_transformados[[#This Row],[estado_meteorológico_vacios]])</f>
        <v>Despejado</v>
      </c>
      <c r="O2077" t="s">
        <v>31</v>
      </c>
      <c r="P2077" t="str">
        <f>IF(LEN(Tabla_transformados[[#This Row],[tipo_vehiculo_vacios]])=0,"Sin datos",Tabla_transformados[[#This Row],[tipo_vehiculo_vacios]])</f>
        <v>Turismo</v>
      </c>
      <c r="Q2077" t="s">
        <v>26</v>
      </c>
      <c r="R2077" t="s">
        <v>69</v>
      </c>
      <c r="S2077" t="s">
        <v>28</v>
      </c>
      <c r="T20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899_Conductor_Turismo_Hombre_De 35 a 39 años</v>
      </c>
      <c r="V2077" t="s">
        <v>42</v>
      </c>
      <c r="W2077" t="str">
        <f>IF(LEN(Tabla_transformados[[#This Row],[lesividad_vacios]])=0,"Sin lesión",Tabla_transformados[[#This Row],[lesividad_vacios]])</f>
        <v>Sin lesión</v>
      </c>
      <c r="X2077">
        <v>441009</v>
      </c>
      <c r="Y2077">
        <v>4482086</v>
      </c>
      <c r="Z2077" t="str">
        <f>CONCATENATE(Tabla_transformados[[#This Row],[coordenada_x_utm]],", ",Tabla_transformados[[#This Row],[coordenada_y_utm]])</f>
        <v>441009, 4482086</v>
      </c>
      <c r="AA2077" t="s">
        <v>50</v>
      </c>
      <c r="AB2077" t="str">
        <f>IF(Tabla_transformados[[#This Row],[positiva_alcohol_vacios]]="N","No",IF(Tabla_transformados[[#This Row],[positiva_alcohol_vacios]]="S","SI",))</f>
        <v>SI</v>
      </c>
      <c r="AD2077" t="str">
        <f>IF(Tabla_transformados[[#This Row],[positiva_droga_vacios]]=1,"Si","No")</f>
        <v>No</v>
      </c>
    </row>
    <row r="2078" spans="1:30" x14ac:dyDescent="0.2">
      <c r="A2078">
        <f t="shared" si="32"/>
        <v>2077</v>
      </c>
      <c r="B2078" t="s">
        <v>2209</v>
      </c>
      <c r="C2078" s="1">
        <v>45675</v>
      </c>
      <c r="D2078" s="1" t="str">
        <f>TEXT(Tabla_transformados[[#This Row],[fecha]],"mmmm")</f>
        <v>enero</v>
      </c>
      <c r="E2078" s="1" t="str">
        <f>TEXT(Tabla_transformados[[#This Row],[fecha]],"dddd")</f>
        <v>sábado</v>
      </c>
      <c r="F2078" s="2">
        <v>0.10416666666666667</v>
      </c>
      <c r="G207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078" t="s">
        <v>2210</v>
      </c>
      <c r="I2078" s="3" t="s">
        <v>60</v>
      </c>
      <c r="J2078">
        <v>8</v>
      </c>
      <c r="K2078" t="s">
        <v>146</v>
      </c>
      <c r="L2078" t="s">
        <v>276</v>
      </c>
      <c r="M2078" t="s">
        <v>24</v>
      </c>
      <c r="N2078" t="str">
        <f>IF(LEN(Tabla_transformados[[#This Row],[estado_meteorológico_vacios]])=0,"Se desconoce",Tabla_transformados[[#This Row],[estado_meteorológico_vacios]])</f>
        <v>Despejado</v>
      </c>
      <c r="O2078" t="s">
        <v>31</v>
      </c>
      <c r="P2078" t="str">
        <f>IF(LEN(Tabla_transformados[[#This Row],[tipo_vehiculo_vacios]])=0,"Sin datos",Tabla_transformados[[#This Row],[tipo_vehiculo_vacios]])</f>
        <v>Turismo</v>
      </c>
      <c r="Q2078" t="s">
        <v>26</v>
      </c>
      <c r="R2078" t="s">
        <v>57</v>
      </c>
      <c r="S2078" t="s">
        <v>57</v>
      </c>
      <c r="T20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899_Conductor_Turismo_Desconocido_Desconocido</v>
      </c>
      <c r="V2078" t="s">
        <v>42</v>
      </c>
      <c r="W2078" t="str">
        <f>IF(LEN(Tabla_transformados[[#This Row],[lesividad_vacios]])=0,"Sin lesión",Tabla_transformados[[#This Row],[lesividad_vacios]])</f>
        <v>Sin lesión</v>
      </c>
      <c r="X2078">
        <v>441009</v>
      </c>
      <c r="Y2078">
        <v>4482086</v>
      </c>
      <c r="Z2078" t="str">
        <f>CONCATENATE(Tabla_transformados[[#This Row],[coordenada_x_utm]],", ",Tabla_transformados[[#This Row],[coordenada_y_utm]])</f>
        <v>441009, 4482086</v>
      </c>
      <c r="AA2078" t="s">
        <v>30</v>
      </c>
      <c r="AB2078" t="str">
        <f>IF(Tabla_transformados[[#This Row],[positiva_alcohol_vacios]]="N","No",IF(Tabla_transformados[[#This Row],[positiva_alcohol_vacios]]="S","SI",))</f>
        <v>No</v>
      </c>
      <c r="AD2078" t="str">
        <f>IF(Tabla_transformados[[#This Row],[positiva_droga_vacios]]=1,"Si","No")</f>
        <v>No</v>
      </c>
    </row>
    <row r="2079" spans="1:30" x14ac:dyDescent="0.2">
      <c r="A2079">
        <f t="shared" si="32"/>
        <v>2078</v>
      </c>
      <c r="B2079" t="s">
        <v>2211</v>
      </c>
      <c r="C2079" s="1">
        <v>45675</v>
      </c>
      <c r="D2079" s="1" t="str">
        <f>TEXT(Tabla_transformados[[#This Row],[fecha]],"mmmm")</f>
        <v>enero</v>
      </c>
      <c r="E2079" s="1" t="str">
        <f>TEXT(Tabla_transformados[[#This Row],[fecha]],"dddd")</f>
        <v>sábado</v>
      </c>
      <c r="F2079" s="2">
        <v>0.11805555555555555</v>
      </c>
      <c r="G207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079" t="s">
        <v>2212</v>
      </c>
      <c r="I2079" s="3" t="s">
        <v>53</v>
      </c>
      <c r="J2079">
        <v>17</v>
      </c>
      <c r="K2079" t="s">
        <v>134</v>
      </c>
      <c r="L2079" t="s">
        <v>276</v>
      </c>
      <c r="M2079" t="s">
        <v>24</v>
      </c>
      <c r="N2079" t="str">
        <f>IF(LEN(Tabla_transformados[[#This Row],[estado_meteorológico_vacios]])=0,"Se desconoce",Tabla_transformados[[#This Row],[estado_meteorológico_vacios]])</f>
        <v>Despejado</v>
      </c>
      <c r="O2079" t="s">
        <v>31</v>
      </c>
      <c r="P2079" t="str">
        <f>IF(LEN(Tabla_transformados[[#This Row],[tipo_vehiculo_vacios]])=0,"Sin datos",Tabla_transformados[[#This Row],[tipo_vehiculo_vacios]])</f>
        <v>Turismo</v>
      </c>
      <c r="Q2079" t="s">
        <v>26</v>
      </c>
      <c r="R2079" t="s">
        <v>56</v>
      </c>
      <c r="S2079" t="s">
        <v>28</v>
      </c>
      <c r="T20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901_Conductor_Turismo_Hombre_De 55 a 59 años</v>
      </c>
      <c r="U2079">
        <v>14</v>
      </c>
      <c r="V2079" t="s">
        <v>33</v>
      </c>
      <c r="W2079" t="str">
        <f>IF(LEN(Tabla_transformados[[#This Row],[lesividad_vacios]])=0,"Sin lesión",Tabla_transformados[[#This Row],[lesividad_vacios]])</f>
        <v>Sin asistencia sanitaria</v>
      </c>
      <c r="X2079">
        <v>440729</v>
      </c>
      <c r="Y2079">
        <v>4468179</v>
      </c>
      <c r="Z2079" t="str">
        <f>CONCATENATE(Tabla_transformados[[#This Row],[coordenada_x_utm]],", ",Tabla_transformados[[#This Row],[coordenada_y_utm]])</f>
        <v>440729, 4468179</v>
      </c>
      <c r="AA2079" t="s">
        <v>50</v>
      </c>
      <c r="AB2079" t="str">
        <f>IF(Tabla_transformados[[#This Row],[positiva_alcohol_vacios]]="N","No",IF(Tabla_transformados[[#This Row],[positiva_alcohol_vacios]]="S","SI",))</f>
        <v>SI</v>
      </c>
      <c r="AD2079" t="str">
        <f>IF(Tabla_transformados[[#This Row],[positiva_droga_vacios]]=1,"Si","No")</f>
        <v>No</v>
      </c>
    </row>
    <row r="2080" spans="1:30" x14ac:dyDescent="0.2">
      <c r="A2080">
        <f t="shared" si="32"/>
        <v>2079</v>
      </c>
      <c r="B2080" t="s">
        <v>2211</v>
      </c>
      <c r="C2080" s="1">
        <v>45675</v>
      </c>
      <c r="D2080" s="1" t="str">
        <f>TEXT(Tabla_transformados[[#This Row],[fecha]],"mmmm")</f>
        <v>enero</v>
      </c>
      <c r="E2080" s="1" t="str">
        <f>TEXT(Tabla_transformados[[#This Row],[fecha]],"dddd")</f>
        <v>sábado</v>
      </c>
      <c r="F2080" s="2">
        <v>0.11805555555555555</v>
      </c>
      <c r="G208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080" t="s">
        <v>2212</v>
      </c>
      <c r="I2080" s="3" t="s">
        <v>53</v>
      </c>
      <c r="J2080">
        <v>17</v>
      </c>
      <c r="K2080" t="s">
        <v>134</v>
      </c>
      <c r="L2080" t="s">
        <v>276</v>
      </c>
      <c r="M2080" t="s">
        <v>24</v>
      </c>
      <c r="N2080" t="str">
        <f>IF(LEN(Tabla_transformados[[#This Row],[estado_meteorológico_vacios]])=0,"Se desconoce",Tabla_transformados[[#This Row],[estado_meteorológico_vacios]])</f>
        <v>Despejado</v>
      </c>
      <c r="O2080" t="s">
        <v>31</v>
      </c>
      <c r="P2080" t="str">
        <f>IF(LEN(Tabla_transformados[[#This Row],[tipo_vehiculo_vacios]])=0,"Sin datos",Tabla_transformados[[#This Row],[tipo_vehiculo_vacios]])</f>
        <v>Turismo</v>
      </c>
      <c r="Q2080" t="s">
        <v>26</v>
      </c>
      <c r="R2080" t="s">
        <v>57</v>
      </c>
      <c r="S2080" t="s">
        <v>57</v>
      </c>
      <c r="T20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901_Conductor_Turismo_Desconocido_Desconocido</v>
      </c>
      <c r="V2080" t="s">
        <v>42</v>
      </c>
      <c r="W2080" t="str">
        <f>IF(LEN(Tabla_transformados[[#This Row],[lesividad_vacios]])=0,"Sin lesión",Tabla_transformados[[#This Row],[lesividad_vacios]])</f>
        <v>Sin lesión</v>
      </c>
      <c r="X2080">
        <v>440729</v>
      </c>
      <c r="Y2080">
        <v>4468179</v>
      </c>
      <c r="Z2080" t="str">
        <f>CONCATENATE(Tabla_transformados[[#This Row],[coordenada_x_utm]],", ",Tabla_transformados[[#This Row],[coordenada_y_utm]])</f>
        <v>440729, 4468179</v>
      </c>
      <c r="AA2080" t="s">
        <v>30</v>
      </c>
      <c r="AB2080" t="str">
        <f>IF(Tabla_transformados[[#This Row],[positiva_alcohol_vacios]]="N","No",IF(Tabla_transformados[[#This Row],[positiva_alcohol_vacios]]="S","SI",))</f>
        <v>No</v>
      </c>
      <c r="AD2080" t="str">
        <f>IF(Tabla_transformados[[#This Row],[positiva_droga_vacios]]=1,"Si","No")</f>
        <v>No</v>
      </c>
    </row>
    <row r="2081" spans="1:30" x14ac:dyDescent="0.2">
      <c r="A2081">
        <f t="shared" si="32"/>
        <v>2080</v>
      </c>
      <c r="B2081" t="s">
        <v>2213</v>
      </c>
      <c r="C2081" s="1">
        <v>45675</v>
      </c>
      <c r="D2081" s="1" t="str">
        <f>TEXT(Tabla_transformados[[#This Row],[fecha]],"mmmm")</f>
        <v>enero</v>
      </c>
      <c r="E2081" s="1" t="str">
        <f>TEXT(Tabla_transformados[[#This Row],[fecha]],"dddd")</f>
        <v>sábado</v>
      </c>
      <c r="F2081" s="2">
        <v>6.25E-2</v>
      </c>
      <c r="G208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081" t="s">
        <v>2214</v>
      </c>
      <c r="I2081" s="3" t="s">
        <v>634</v>
      </c>
      <c r="J2081">
        <v>4</v>
      </c>
      <c r="K2081" t="s">
        <v>244</v>
      </c>
      <c r="L2081" t="s">
        <v>40</v>
      </c>
      <c r="M2081" t="s">
        <v>24</v>
      </c>
      <c r="N2081" t="str">
        <f>IF(LEN(Tabla_transformados[[#This Row],[estado_meteorológico_vacios]])=0,"Se desconoce",Tabla_transformados[[#This Row],[estado_meteorológico_vacios]])</f>
        <v>Despejado</v>
      </c>
      <c r="O2081" t="s">
        <v>31</v>
      </c>
      <c r="P2081" t="str">
        <f>IF(LEN(Tabla_transformados[[#This Row],[tipo_vehiculo_vacios]])=0,"Sin datos",Tabla_transformados[[#This Row],[tipo_vehiculo_vacios]])</f>
        <v>Turismo</v>
      </c>
      <c r="Q2081" t="s">
        <v>26</v>
      </c>
      <c r="R2081" t="s">
        <v>69</v>
      </c>
      <c r="S2081" t="s">
        <v>28</v>
      </c>
      <c r="T20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902_Conductor_Turismo_Hombre_De 35 a 39 años</v>
      </c>
      <c r="V2081" t="s">
        <v>42</v>
      </c>
      <c r="W2081" t="str">
        <f>IF(LEN(Tabla_transformados[[#This Row],[lesividad_vacios]])=0,"Sin lesión",Tabla_transformados[[#This Row],[lesividad_vacios]])</f>
        <v>Sin lesión</v>
      </c>
      <c r="X2081">
        <v>442682</v>
      </c>
      <c r="Y2081">
        <v>4475113</v>
      </c>
      <c r="Z2081" t="str">
        <f>CONCATENATE(Tabla_transformados[[#This Row],[coordenada_x_utm]],", ",Tabla_transformados[[#This Row],[coordenada_y_utm]])</f>
        <v>442682, 4475113</v>
      </c>
      <c r="AA2081" t="s">
        <v>30</v>
      </c>
      <c r="AB2081" t="str">
        <f>IF(Tabla_transformados[[#This Row],[positiva_alcohol_vacios]]="N","No",IF(Tabla_transformados[[#This Row],[positiva_alcohol_vacios]]="S","SI",))</f>
        <v>No</v>
      </c>
      <c r="AD2081" t="str">
        <f>IF(Tabla_transformados[[#This Row],[positiva_droga_vacios]]=1,"Si","No")</f>
        <v>No</v>
      </c>
    </row>
    <row r="2082" spans="1:30" x14ac:dyDescent="0.2">
      <c r="A2082">
        <f t="shared" si="32"/>
        <v>2081</v>
      </c>
      <c r="B2082" t="s">
        <v>2213</v>
      </c>
      <c r="C2082" s="1">
        <v>45675</v>
      </c>
      <c r="D2082" s="1" t="str">
        <f>TEXT(Tabla_transformados[[#This Row],[fecha]],"mmmm")</f>
        <v>enero</v>
      </c>
      <c r="E2082" s="1" t="str">
        <f>TEXT(Tabla_transformados[[#This Row],[fecha]],"dddd")</f>
        <v>sábado</v>
      </c>
      <c r="F2082" s="2">
        <v>6.25E-2</v>
      </c>
      <c r="G208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082" t="s">
        <v>2214</v>
      </c>
      <c r="I2082" s="3" t="s">
        <v>634</v>
      </c>
      <c r="J2082">
        <v>4</v>
      </c>
      <c r="K2082" t="s">
        <v>244</v>
      </c>
      <c r="L2082" t="s">
        <v>40</v>
      </c>
      <c r="M2082" t="s">
        <v>24</v>
      </c>
      <c r="N2082" t="str">
        <f>IF(LEN(Tabla_transformados[[#This Row],[estado_meteorológico_vacios]])=0,"Se desconoce",Tabla_transformados[[#This Row],[estado_meteorológico_vacios]])</f>
        <v>Despejado</v>
      </c>
      <c r="O2082" t="s">
        <v>31</v>
      </c>
      <c r="P2082" t="str">
        <f>IF(LEN(Tabla_transformados[[#This Row],[tipo_vehiculo_vacios]])=0,"Sin datos",Tabla_transformados[[#This Row],[tipo_vehiculo_vacios]])</f>
        <v>Turismo</v>
      </c>
      <c r="Q2082" t="s">
        <v>26</v>
      </c>
      <c r="R2082" t="s">
        <v>56</v>
      </c>
      <c r="S2082" t="s">
        <v>28</v>
      </c>
      <c r="T20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902_Conductor_Turismo_Hombre_De 55 a 59 años</v>
      </c>
      <c r="V2082" t="s">
        <v>42</v>
      </c>
      <c r="W2082" t="str">
        <f>IF(LEN(Tabla_transformados[[#This Row],[lesividad_vacios]])=0,"Sin lesión",Tabla_transformados[[#This Row],[lesividad_vacios]])</f>
        <v>Sin lesión</v>
      </c>
      <c r="X2082">
        <v>442682</v>
      </c>
      <c r="Y2082">
        <v>4475113</v>
      </c>
      <c r="Z2082" t="str">
        <f>CONCATENATE(Tabla_transformados[[#This Row],[coordenada_x_utm]],", ",Tabla_transformados[[#This Row],[coordenada_y_utm]])</f>
        <v>442682, 4475113</v>
      </c>
      <c r="AA2082" t="s">
        <v>30</v>
      </c>
      <c r="AB2082" t="str">
        <f>IF(Tabla_transformados[[#This Row],[positiva_alcohol_vacios]]="N","No",IF(Tabla_transformados[[#This Row],[positiva_alcohol_vacios]]="S","SI",))</f>
        <v>No</v>
      </c>
      <c r="AD2082" t="str">
        <f>IF(Tabla_transformados[[#This Row],[positiva_droga_vacios]]=1,"Si","No")</f>
        <v>No</v>
      </c>
    </row>
    <row r="2083" spans="1:30" x14ac:dyDescent="0.2">
      <c r="A2083">
        <f t="shared" si="32"/>
        <v>2082</v>
      </c>
      <c r="B2083" t="s">
        <v>2213</v>
      </c>
      <c r="C2083" s="1">
        <v>45675</v>
      </c>
      <c r="D2083" s="1" t="str">
        <f>TEXT(Tabla_transformados[[#This Row],[fecha]],"mmmm")</f>
        <v>enero</v>
      </c>
      <c r="E2083" s="1" t="str">
        <f>TEXT(Tabla_transformados[[#This Row],[fecha]],"dddd")</f>
        <v>sábado</v>
      </c>
      <c r="F2083" s="2">
        <v>6.25E-2</v>
      </c>
      <c r="G208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083" t="s">
        <v>2214</v>
      </c>
      <c r="I2083" s="3" t="s">
        <v>634</v>
      </c>
      <c r="J2083">
        <v>4</v>
      </c>
      <c r="K2083" t="s">
        <v>244</v>
      </c>
      <c r="L2083" t="s">
        <v>40</v>
      </c>
      <c r="M2083" t="s">
        <v>24</v>
      </c>
      <c r="N2083" t="str">
        <f>IF(LEN(Tabla_transformados[[#This Row],[estado_meteorológico_vacios]])=0,"Se desconoce",Tabla_transformados[[#This Row],[estado_meteorológico_vacios]])</f>
        <v>Despejado</v>
      </c>
      <c r="O2083" t="s">
        <v>31</v>
      </c>
      <c r="P2083" t="str">
        <f>IF(LEN(Tabla_transformados[[#This Row],[tipo_vehiculo_vacios]])=0,"Sin datos",Tabla_transformados[[#This Row],[tipo_vehiculo_vacios]])</f>
        <v>Turismo</v>
      </c>
      <c r="Q2083" t="s">
        <v>34</v>
      </c>
      <c r="R2083" t="s">
        <v>78</v>
      </c>
      <c r="S2083" t="s">
        <v>35</v>
      </c>
      <c r="T20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902_Pasajero_Turismo_Mujer_De 25 a 29 años</v>
      </c>
      <c r="V2083" t="s">
        <v>42</v>
      </c>
      <c r="W2083" t="str">
        <f>IF(LEN(Tabla_transformados[[#This Row],[lesividad_vacios]])=0,"Sin lesión",Tabla_transformados[[#This Row],[lesividad_vacios]])</f>
        <v>Sin lesión</v>
      </c>
      <c r="X2083">
        <v>442682</v>
      </c>
      <c r="Y2083">
        <v>4475113</v>
      </c>
      <c r="Z2083" t="str">
        <f>CONCATENATE(Tabla_transformados[[#This Row],[coordenada_x_utm]],", ",Tabla_transformados[[#This Row],[coordenada_y_utm]])</f>
        <v>442682, 4475113</v>
      </c>
      <c r="AA2083" t="s">
        <v>30</v>
      </c>
      <c r="AB2083" t="str">
        <f>IF(Tabla_transformados[[#This Row],[positiva_alcohol_vacios]]="N","No",IF(Tabla_transformados[[#This Row],[positiva_alcohol_vacios]]="S","SI",))</f>
        <v>No</v>
      </c>
      <c r="AD2083" t="str">
        <f>IF(Tabla_transformados[[#This Row],[positiva_droga_vacios]]=1,"Si","No")</f>
        <v>No</v>
      </c>
    </row>
    <row r="2084" spans="1:30" x14ac:dyDescent="0.2">
      <c r="A2084">
        <f t="shared" si="32"/>
        <v>2083</v>
      </c>
      <c r="B2084" t="s">
        <v>2215</v>
      </c>
      <c r="C2084" s="1">
        <v>45675</v>
      </c>
      <c r="D2084" s="1" t="str">
        <f>TEXT(Tabla_transformados[[#This Row],[fecha]],"mmmm")</f>
        <v>enero</v>
      </c>
      <c r="E2084" s="1" t="str">
        <f>TEXT(Tabla_transformados[[#This Row],[fecha]],"dddd")</f>
        <v>sábado</v>
      </c>
      <c r="F2084" s="2">
        <v>0.11666666666666667</v>
      </c>
      <c r="G208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084" t="s">
        <v>2216</v>
      </c>
      <c r="I2084" s="3" t="s">
        <v>1149</v>
      </c>
      <c r="J2084">
        <v>10</v>
      </c>
      <c r="K2084" t="s">
        <v>47</v>
      </c>
      <c r="L2084" t="s">
        <v>23</v>
      </c>
      <c r="M2084" t="s">
        <v>24</v>
      </c>
      <c r="N2084" t="str">
        <f>IF(LEN(Tabla_transformados[[#This Row],[estado_meteorológico_vacios]])=0,"Se desconoce",Tabla_transformados[[#This Row],[estado_meteorológico_vacios]])</f>
        <v>Despejado</v>
      </c>
      <c r="O2084" t="s">
        <v>68</v>
      </c>
      <c r="P2084" t="str">
        <f>IF(LEN(Tabla_transformados[[#This Row],[tipo_vehiculo_vacios]])=0,"Sin datos",Tabla_transformados[[#This Row],[tipo_vehiculo_vacios]])</f>
        <v>Motocicleta hasta 125cc</v>
      </c>
      <c r="Q2084" t="s">
        <v>26</v>
      </c>
      <c r="R2084" t="s">
        <v>32</v>
      </c>
      <c r="S2084" t="s">
        <v>28</v>
      </c>
      <c r="T20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904_Conductor_Motocicleta hasta 125cc_Hombre_De 40 a 44 años</v>
      </c>
      <c r="U2084">
        <v>2</v>
      </c>
      <c r="V2084" t="s">
        <v>196</v>
      </c>
      <c r="W2084" t="str">
        <f>IF(LEN(Tabla_transformados[[#This Row],[lesividad_vacios]])=0,"Sin lesión",Tabla_transformados[[#This Row],[lesividad_vacios]])</f>
        <v>Ingreso inferior o igual a 24 horas</v>
      </c>
      <c r="X2084">
        <v>433955</v>
      </c>
      <c r="Y2084">
        <v>4469680</v>
      </c>
      <c r="Z2084" t="str">
        <f>CONCATENATE(Tabla_transformados[[#This Row],[coordenada_x_utm]],", ",Tabla_transformados[[#This Row],[coordenada_y_utm]])</f>
        <v>433955, 4469680</v>
      </c>
      <c r="AA2084" t="s">
        <v>30</v>
      </c>
      <c r="AB2084" t="str">
        <f>IF(Tabla_transformados[[#This Row],[positiva_alcohol_vacios]]="N","No",IF(Tabla_transformados[[#This Row],[positiva_alcohol_vacios]]="S","SI",))</f>
        <v>No</v>
      </c>
      <c r="AD2084" t="str">
        <f>IF(Tabla_transformados[[#This Row],[positiva_droga_vacios]]=1,"Si","No")</f>
        <v>No</v>
      </c>
    </row>
    <row r="2085" spans="1:30" x14ac:dyDescent="0.2">
      <c r="A2085">
        <f t="shared" si="32"/>
        <v>2084</v>
      </c>
      <c r="B2085" t="s">
        <v>2215</v>
      </c>
      <c r="C2085" s="1">
        <v>45675</v>
      </c>
      <c r="D2085" s="1" t="str">
        <f>TEXT(Tabla_transformados[[#This Row],[fecha]],"mmmm")</f>
        <v>enero</v>
      </c>
      <c r="E2085" s="1" t="str">
        <f>TEXT(Tabla_transformados[[#This Row],[fecha]],"dddd")</f>
        <v>sábado</v>
      </c>
      <c r="F2085" s="2">
        <v>0.11666666666666667</v>
      </c>
      <c r="G208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085" t="s">
        <v>2216</v>
      </c>
      <c r="I2085" s="3" t="s">
        <v>1149</v>
      </c>
      <c r="J2085">
        <v>10</v>
      </c>
      <c r="K2085" t="s">
        <v>47</v>
      </c>
      <c r="L2085" t="s">
        <v>23</v>
      </c>
      <c r="M2085" t="s">
        <v>24</v>
      </c>
      <c r="N2085" t="str">
        <f>IF(LEN(Tabla_transformados[[#This Row],[estado_meteorológico_vacios]])=0,"Se desconoce",Tabla_transformados[[#This Row],[estado_meteorológico_vacios]])</f>
        <v>Despejado</v>
      </c>
      <c r="O2085" t="s">
        <v>31</v>
      </c>
      <c r="P2085" t="str">
        <f>IF(LEN(Tabla_transformados[[#This Row],[tipo_vehiculo_vacios]])=0,"Sin datos",Tabla_transformados[[#This Row],[tipo_vehiculo_vacios]])</f>
        <v>Turismo</v>
      </c>
      <c r="Q2085" t="s">
        <v>26</v>
      </c>
      <c r="R2085" t="s">
        <v>27</v>
      </c>
      <c r="S2085" t="s">
        <v>28</v>
      </c>
      <c r="T20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904_Conductor_Turismo_Hombre_De 30 a 34 años</v>
      </c>
      <c r="U2085">
        <v>14</v>
      </c>
      <c r="V2085" t="s">
        <v>33</v>
      </c>
      <c r="W2085" t="str">
        <f>IF(LEN(Tabla_transformados[[#This Row],[lesividad_vacios]])=0,"Sin lesión",Tabla_transformados[[#This Row],[lesividad_vacios]])</f>
        <v>Sin asistencia sanitaria</v>
      </c>
      <c r="X2085">
        <v>433955</v>
      </c>
      <c r="Y2085">
        <v>4469680</v>
      </c>
      <c r="Z2085" t="str">
        <f>CONCATENATE(Tabla_transformados[[#This Row],[coordenada_x_utm]],", ",Tabla_transformados[[#This Row],[coordenada_y_utm]])</f>
        <v>433955, 4469680</v>
      </c>
      <c r="AA2085" t="s">
        <v>30</v>
      </c>
      <c r="AB2085" t="str">
        <f>IF(Tabla_transformados[[#This Row],[positiva_alcohol_vacios]]="N","No",IF(Tabla_transformados[[#This Row],[positiva_alcohol_vacios]]="S","SI",))</f>
        <v>No</v>
      </c>
      <c r="AD2085" t="str">
        <f>IF(Tabla_transformados[[#This Row],[positiva_droga_vacios]]=1,"Si","No")</f>
        <v>No</v>
      </c>
    </row>
    <row r="2086" spans="1:30" x14ac:dyDescent="0.2">
      <c r="A2086">
        <f t="shared" si="32"/>
        <v>2085</v>
      </c>
      <c r="B2086" t="s">
        <v>2217</v>
      </c>
      <c r="C2086" s="1">
        <v>45675</v>
      </c>
      <c r="D2086" s="1" t="str">
        <f>TEXT(Tabla_transformados[[#This Row],[fecha]],"mmmm")</f>
        <v>enero</v>
      </c>
      <c r="E2086" s="1" t="str">
        <f>TEXT(Tabla_transformados[[#This Row],[fecha]],"dddd")</f>
        <v>sábado</v>
      </c>
      <c r="F2086" s="2">
        <v>0.19444444444444445</v>
      </c>
      <c r="G208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086" t="s">
        <v>2218</v>
      </c>
      <c r="I2086" s="3" t="s">
        <v>2219</v>
      </c>
      <c r="J2086">
        <v>4</v>
      </c>
      <c r="K2086" t="s">
        <v>244</v>
      </c>
      <c r="L2086" t="s">
        <v>40</v>
      </c>
      <c r="M2086" t="s">
        <v>24</v>
      </c>
      <c r="N2086" t="str">
        <f>IF(LEN(Tabla_transformados[[#This Row],[estado_meteorológico_vacios]])=0,"Se desconoce",Tabla_transformados[[#This Row],[estado_meteorológico_vacios]])</f>
        <v>Despejado</v>
      </c>
      <c r="O2086" t="s">
        <v>1044</v>
      </c>
      <c r="P2086" t="str">
        <f>IF(LEN(Tabla_transformados[[#This Row],[tipo_vehiculo_vacios]])=0,"Sin datos",Tabla_transformados[[#This Row],[tipo_vehiculo_vacios]])</f>
        <v>Otros vehículos con motor</v>
      </c>
      <c r="Q2086" t="s">
        <v>26</v>
      </c>
      <c r="R2086" t="s">
        <v>57</v>
      </c>
      <c r="S2086" t="s">
        <v>57</v>
      </c>
      <c r="T20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927_Conductor_Otros vehículos con motor_Desconocido_Desconocido</v>
      </c>
      <c r="V2086" t="s">
        <v>42</v>
      </c>
      <c r="W2086" t="str">
        <f>IF(LEN(Tabla_transformados[[#This Row],[lesividad_vacios]])=0,"Sin lesión",Tabla_transformados[[#This Row],[lesividad_vacios]])</f>
        <v>Sin lesión</v>
      </c>
      <c r="X2086">
        <v>442527</v>
      </c>
      <c r="Y2086">
        <v>4476458</v>
      </c>
      <c r="Z2086" t="str">
        <f>CONCATENATE(Tabla_transformados[[#This Row],[coordenada_x_utm]],", ",Tabla_transformados[[#This Row],[coordenada_y_utm]])</f>
        <v>442527, 4476458</v>
      </c>
      <c r="AA2086" t="s">
        <v>30</v>
      </c>
      <c r="AB2086" t="str">
        <f>IF(Tabla_transformados[[#This Row],[positiva_alcohol_vacios]]="N","No",IF(Tabla_transformados[[#This Row],[positiva_alcohol_vacios]]="S","SI",))</f>
        <v>No</v>
      </c>
      <c r="AD2086" t="str">
        <f>IF(Tabla_transformados[[#This Row],[positiva_droga_vacios]]=1,"Si","No")</f>
        <v>No</v>
      </c>
    </row>
    <row r="2087" spans="1:30" x14ac:dyDescent="0.2">
      <c r="A2087">
        <f t="shared" si="32"/>
        <v>2086</v>
      </c>
      <c r="B2087" t="s">
        <v>2217</v>
      </c>
      <c r="C2087" s="1">
        <v>45675</v>
      </c>
      <c r="D2087" s="1" t="str">
        <f>TEXT(Tabla_transformados[[#This Row],[fecha]],"mmmm")</f>
        <v>enero</v>
      </c>
      <c r="E2087" s="1" t="str">
        <f>TEXT(Tabla_transformados[[#This Row],[fecha]],"dddd")</f>
        <v>sábado</v>
      </c>
      <c r="F2087" s="2">
        <v>0.19444444444444445</v>
      </c>
      <c r="G208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087" t="s">
        <v>2218</v>
      </c>
      <c r="I2087" s="3" t="s">
        <v>2219</v>
      </c>
      <c r="J2087">
        <v>4</v>
      </c>
      <c r="K2087" t="s">
        <v>244</v>
      </c>
      <c r="L2087" t="s">
        <v>40</v>
      </c>
      <c r="M2087" t="s">
        <v>24</v>
      </c>
      <c r="N2087" t="str">
        <f>IF(LEN(Tabla_transformados[[#This Row],[estado_meteorológico_vacios]])=0,"Se desconoce",Tabla_transformados[[#This Row],[estado_meteorológico_vacios]])</f>
        <v>Despejado</v>
      </c>
      <c r="O2087" t="s">
        <v>31</v>
      </c>
      <c r="P2087" t="str">
        <f>IF(LEN(Tabla_transformados[[#This Row],[tipo_vehiculo_vacios]])=0,"Sin datos",Tabla_transformados[[#This Row],[tipo_vehiculo_vacios]])</f>
        <v>Turismo</v>
      </c>
      <c r="Q2087" t="s">
        <v>26</v>
      </c>
      <c r="R2087" t="s">
        <v>69</v>
      </c>
      <c r="S2087" t="s">
        <v>28</v>
      </c>
      <c r="T20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927_Conductor_Turismo_Hombre_De 35 a 39 años</v>
      </c>
      <c r="V2087" t="s">
        <v>42</v>
      </c>
      <c r="W2087" t="str">
        <f>IF(LEN(Tabla_transformados[[#This Row],[lesividad_vacios]])=0,"Sin lesión",Tabla_transformados[[#This Row],[lesividad_vacios]])</f>
        <v>Sin lesión</v>
      </c>
      <c r="X2087">
        <v>442527</v>
      </c>
      <c r="Y2087">
        <v>4476458</v>
      </c>
      <c r="Z2087" t="str">
        <f>CONCATENATE(Tabla_transformados[[#This Row],[coordenada_x_utm]],", ",Tabla_transformados[[#This Row],[coordenada_y_utm]])</f>
        <v>442527, 4476458</v>
      </c>
      <c r="AA2087" t="s">
        <v>30</v>
      </c>
      <c r="AB2087" t="str">
        <f>IF(Tabla_transformados[[#This Row],[positiva_alcohol_vacios]]="N","No",IF(Tabla_transformados[[#This Row],[positiva_alcohol_vacios]]="S","SI",))</f>
        <v>No</v>
      </c>
      <c r="AD2087" t="str">
        <f>IF(Tabla_transformados[[#This Row],[positiva_droga_vacios]]=1,"Si","No")</f>
        <v>No</v>
      </c>
    </row>
    <row r="2088" spans="1:30" x14ac:dyDescent="0.2">
      <c r="A2088">
        <f t="shared" si="32"/>
        <v>2087</v>
      </c>
      <c r="B2088" t="s">
        <v>2220</v>
      </c>
      <c r="C2088" s="1">
        <v>45675</v>
      </c>
      <c r="D2088" s="1" t="str">
        <f>TEXT(Tabla_transformados[[#This Row],[fecha]],"mmmm")</f>
        <v>enero</v>
      </c>
      <c r="E2088" s="1" t="str">
        <f>TEXT(Tabla_transformados[[#This Row],[fecha]],"dddd")</f>
        <v>sábado</v>
      </c>
      <c r="F2088" s="2">
        <v>0.17708333333333334</v>
      </c>
      <c r="G208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088" t="s">
        <v>2221</v>
      </c>
      <c r="I2088" s="3" t="s">
        <v>38</v>
      </c>
      <c r="J2088">
        <v>12</v>
      </c>
      <c r="K2088" t="s">
        <v>105</v>
      </c>
      <c r="L2088" t="s">
        <v>276</v>
      </c>
      <c r="M2088" t="s">
        <v>24</v>
      </c>
      <c r="N2088" t="str">
        <f>IF(LEN(Tabla_transformados[[#This Row],[estado_meteorológico_vacios]])=0,"Se desconoce",Tabla_transformados[[#This Row],[estado_meteorológico_vacios]])</f>
        <v>Despejado</v>
      </c>
      <c r="O2088" t="s">
        <v>31</v>
      </c>
      <c r="P2088" t="str">
        <f>IF(LEN(Tabla_transformados[[#This Row],[tipo_vehiculo_vacios]])=0,"Sin datos",Tabla_transformados[[#This Row],[tipo_vehiculo_vacios]])</f>
        <v>Turismo</v>
      </c>
      <c r="Q2088" t="s">
        <v>26</v>
      </c>
      <c r="R2088" t="s">
        <v>43</v>
      </c>
      <c r="S2088" t="s">
        <v>28</v>
      </c>
      <c r="T20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928_Conductor_Turismo_Hombre_De 45 a 49 años</v>
      </c>
      <c r="U2088">
        <v>7</v>
      </c>
      <c r="V2088" t="s">
        <v>29</v>
      </c>
      <c r="W2088" t="str">
        <f>IF(LEN(Tabla_transformados[[#This Row],[lesividad_vacios]])=0,"Sin lesión",Tabla_transformados[[#This Row],[lesividad_vacios]])</f>
        <v>Asistencia sanitaria sólo en el lugar del accidente</v>
      </c>
      <c r="X2088">
        <v>439238</v>
      </c>
      <c r="Y2088">
        <v>4470075</v>
      </c>
      <c r="Z2088" t="str">
        <f>CONCATENATE(Tabla_transformados[[#This Row],[coordenada_x_utm]],", ",Tabla_transformados[[#This Row],[coordenada_y_utm]])</f>
        <v>439238, 4470075</v>
      </c>
      <c r="AA2088" t="s">
        <v>50</v>
      </c>
      <c r="AB2088" t="str">
        <f>IF(Tabla_transformados[[#This Row],[positiva_alcohol_vacios]]="N","No",IF(Tabla_transformados[[#This Row],[positiva_alcohol_vacios]]="S","SI",))</f>
        <v>SI</v>
      </c>
      <c r="AD2088" t="str">
        <f>IF(Tabla_transformados[[#This Row],[positiva_droga_vacios]]=1,"Si","No")</f>
        <v>No</v>
      </c>
    </row>
    <row r="2089" spans="1:30" x14ac:dyDescent="0.2">
      <c r="A2089">
        <f t="shared" si="32"/>
        <v>2088</v>
      </c>
      <c r="B2089" t="s">
        <v>2220</v>
      </c>
      <c r="C2089" s="1">
        <v>45675</v>
      </c>
      <c r="D2089" s="1" t="str">
        <f>TEXT(Tabla_transformados[[#This Row],[fecha]],"mmmm")</f>
        <v>enero</v>
      </c>
      <c r="E2089" s="1" t="str">
        <f>TEXT(Tabla_transformados[[#This Row],[fecha]],"dddd")</f>
        <v>sábado</v>
      </c>
      <c r="F2089" s="2">
        <v>0.17708333333333334</v>
      </c>
      <c r="G208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089" t="s">
        <v>2221</v>
      </c>
      <c r="I2089" s="3" t="s">
        <v>38</v>
      </c>
      <c r="J2089">
        <v>12</v>
      </c>
      <c r="K2089" t="s">
        <v>105</v>
      </c>
      <c r="L2089" t="s">
        <v>276</v>
      </c>
      <c r="M2089" t="s">
        <v>24</v>
      </c>
      <c r="N2089" t="str">
        <f>IF(LEN(Tabla_transformados[[#This Row],[estado_meteorológico_vacios]])=0,"Se desconoce",Tabla_transformados[[#This Row],[estado_meteorológico_vacios]])</f>
        <v>Despejado</v>
      </c>
      <c r="O2089" t="s">
        <v>31</v>
      </c>
      <c r="P2089" t="str">
        <f>IF(LEN(Tabla_transformados[[#This Row],[tipo_vehiculo_vacios]])=0,"Sin datos",Tabla_transformados[[#This Row],[tipo_vehiculo_vacios]])</f>
        <v>Turismo</v>
      </c>
      <c r="Q2089" t="s">
        <v>26</v>
      </c>
      <c r="R2089" t="s">
        <v>57</v>
      </c>
      <c r="S2089" t="s">
        <v>57</v>
      </c>
      <c r="T20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928_Conductor_Turismo_Desconocido_Desconocido</v>
      </c>
      <c r="V2089" t="s">
        <v>42</v>
      </c>
      <c r="W2089" t="str">
        <f>IF(LEN(Tabla_transformados[[#This Row],[lesividad_vacios]])=0,"Sin lesión",Tabla_transformados[[#This Row],[lesividad_vacios]])</f>
        <v>Sin lesión</v>
      </c>
      <c r="X2089">
        <v>439238</v>
      </c>
      <c r="Y2089">
        <v>4470075</v>
      </c>
      <c r="Z2089" t="str">
        <f>CONCATENATE(Tabla_transformados[[#This Row],[coordenada_x_utm]],", ",Tabla_transformados[[#This Row],[coordenada_y_utm]])</f>
        <v>439238, 4470075</v>
      </c>
      <c r="AA2089" t="s">
        <v>30</v>
      </c>
      <c r="AB2089" t="str">
        <f>IF(Tabla_transformados[[#This Row],[positiva_alcohol_vacios]]="N","No",IF(Tabla_transformados[[#This Row],[positiva_alcohol_vacios]]="S","SI",))</f>
        <v>No</v>
      </c>
      <c r="AD2089" t="str">
        <f>IF(Tabla_transformados[[#This Row],[positiva_droga_vacios]]=1,"Si","No")</f>
        <v>No</v>
      </c>
    </row>
    <row r="2090" spans="1:30" x14ac:dyDescent="0.2">
      <c r="A2090">
        <f t="shared" si="32"/>
        <v>2089</v>
      </c>
      <c r="B2090" t="s">
        <v>2220</v>
      </c>
      <c r="C2090" s="1">
        <v>45675</v>
      </c>
      <c r="D2090" s="1" t="str">
        <f>TEXT(Tabla_transformados[[#This Row],[fecha]],"mmmm")</f>
        <v>enero</v>
      </c>
      <c r="E2090" s="1" t="str">
        <f>TEXT(Tabla_transformados[[#This Row],[fecha]],"dddd")</f>
        <v>sábado</v>
      </c>
      <c r="F2090" s="2">
        <v>0.17708333333333334</v>
      </c>
      <c r="G209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090" t="s">
        <v>2221</v>
      </c>
      <c r="I2090" s="3" t="s">
        <v>38</v>
      </c>
      <c r="J2090">
        <v>12</v>
      </c>
      <c r="K2090" t="s">
        <v>105</v>
      </c>
      <c r="L2090" t="s">
        <v>276</v>
      </c>
      <c r="M2090" t="s">
        <v>24</v>
      </c>
      <c r="N2090" t="str">
        <f>IF(LEN(Tabla_transformados[[#This Row],[estado_meteorológico_vacios]])=0,"Se desconoce",Tabla_transformados[[#This Row],[estado_meteorológico_vacios]])</f>
        <v>Despejado</v>
      </c>
      <c r="O2090" t="s">
        <v>31</v>
      </c>
      <c r="P2090" t="str">
        <f>IF(LEN(Tabla_transformados[[#This Row],[tipo_vehiculo_vacios]])=0,"Sin datos",Tabla_transformados[[#This Row],[tipo_vehiculo_vacios]])</f>
        <v>Turismo</v>
      </c>
      <c r="Q2090" t="s">
        <v>34</v>
      </c>
      <c r="R2090" t="s">
        <v>62</v>
      </c>
      <c r="S2090" t="s">
        <v>35</v>
      </c>
      <c r="T20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928_Pasajero_Turismo_Mujer_De 50 a 54 años</v>
      </c>
      <c r="U2090">
        <v>7</v>
      </c>
      <c r="V2090" t="s">
        <v>29</v>
      </c>
      <c r="W2090" t="str">
        <f>IF(LEN(Tabla_transformados[[#This Row],[lesividad_vacios]])=0,"Sin lesión",Tabla_transformados[[#This Row],[lesividad_vacios]])</f>
        <v>Asistencia sanitaria sólo en el lugar del accidente</v>
      </c>
      <c r="X2090">
        <v>439238</v>
      </c>
      <c r="Y2090">
        <v>4470075</v>
      </c>
      <c r="Z2090" t="str">
        <f>CONCATENATE(Tabla_transformados[[#This Row],[coordenada_x_utm]],", ",Tabla_transformados[[#This Row],[coordenada_y_utm]])</f>
        <v>439238, 4470075</v>
      </c>
      <c r="AA2090" t="s">
        <v>30</v>
      </c>
      <c r="AB2090" t="str">
        <f>IF(Tabla_transformados[[#This Row],[positiva_alcohol_vacios]]="N","No",IF(Tabla_transformados[[#This Row],[positiva_alcohol_vacios]]="S","SI",))</f>
        <v>No</v>
      </c>
      <c r="AD2090" t="str">
        <f>IF(Tabla_transformados[[#This Row],[positiva_droga_vacios]]=1,"Si","No")</f>
        <v>No</v>
      </c>
    </row>
    <row r="2091" spans="1:30" x14ac:dyDescent="0.2">
      <c r="A2091">
        <f t="shared" si="32"/>
        <v>2090</v>
      </c>
      <c r="B2091" t="s">
        <v>2222</v>
      </c>
      <c r="C2091" s="1">
        <v>45675</v>
      </c>
      <c r="D2091" s="1" t="str">
        <f>TEXT(Tabla_transformados[[#This Row],[fecha]],"mmmm")</f>
        <v>enero</v>
      </c>
      <c r="E2091" s="1" t="str">
        <f>TEXT(Tabla_transformados[[#This Row],[fecha]],"dddd")</f>
        <v>sábado</v>
      </c>
      <c r="F2091" s="2">
        <v>0.22222222222222221</v>
      </c>
      <c r="G209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091" t="s">
        <v>2223</v>
      </c>
      <c r="I2091" s="3" t="s">
        <v>104</v>
      </c>
      <c r="J2091">
        <v>16</v>
      </c>
      <c r="K2091" t="s">
        <v>101</v>
      </c>
      <c r="L2091" t="s">
        <v>23</v>
      </c>
      <c r="M2091" t="s">
        <v>42</v>
      </c>
      <c r="N2091" t="str">
        <f>IF(LEN(Tabla_transformados[[#This Row],[estado_meteorológico_vacios]])=0,"Se desconoce",Tabla_transformados[[#This Row],[estado_meteorológico_vacios]])</f>
        <v>Se desconoce</v>
      </c>
      <c r="O2091" t="s">
        <v>31</v>
      </c>
      <c r="P2091" t="str">
        <f>IF(LEN(Tabla_transformados[[#This Row],[tipo_vehiculo_vacios]])=0,"Sin datos",Tabla_transformados[[#This Row],[tipo_vehiculo_vacios]])</f>
        <v>Turismo</v>
      </c>
      <c r="Q2091" t="s">
        <v>26</v>
      </c>
      <c r="R2091" t="s">
        <v>41</v>
      </c>
      <c r="S2091" t="s">
        <v>28</v>
      </c>
      <c r="T20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931_Conductor_Turismo_Hombre_De 21 a 24 años</v>
      </c>
      <c r="V2091" t="s">
        <v>42</v>
      </c>
      <c r="W2091" t="str">
        <f>IF(LEN(Tabla_transformados[[#This Row],[lesividad_vacios]])=0,"Sin lesión",Tabla_transformados[[#This Row],[lesividad_vacios]])</f>
        <v>Sin lesión</v>
      </c>
      <c r="X2091">
        <v>444907</v>
      </c>
      <c r="Y2091">
        <v>4478491</v>
      </c>
      <c r="Z2091" t="str">
        <f>CONCATENATE(Tabla_transformados[[#This Row],[coordenada_x_utm]],", ",Tabla_transformados[[#This Row],[coordenada_y_utm]])</f>
        <v>444907, 4478491</v>
      </c>
      <c r="AA2091" t="s">
        <v>30</v>
      </c>
      <c r="AB2091" t="str">
        <f>IF(Tabla_transformados[[#This Row],[positiva_alcohol_vacios]]="N","No",IF(Tabla_transformados[[#This Row],[positiva_alcohol_vacios]]="S","SI",))</f>
        <v>No</v>
      </c>
      <c r="AD2091" t="str">
        <f>IF(Tabla_transformados[[#This Row],[positiva_droga_vacios]]=1,"Si","No")</f>
        <v>No</v>
      </c>
    </row>
    <row r="2092" spans="1:30" x14ac:dyDescent="0.2">
      <c r="A2092">
        <f t="shared" si="32"/>
        <v>2091</v>
      </c>
      <c r="B2092" t="s">
        <v>2222</v>
      </c>
      <c r="C2092" s="1">
        <v>45675</v>
      </c>
      <c r="D2092" s="1" t="str">
        <f>TEXT(Tabla_transformados[[#This Row],[fecha]],"mmmm")</f>
        <v>enero</v>
      </c>
      <c r="E2092" s="1" t="str">
        <f>TEXT(Tabla_transformados[[#This Row],[fecha]],"dddd")</f>
        <v>sábado</v>
      </c>
      <c r="F2092" s="2">
        <v>0.22222222222222221</v>
      </c>
      <c r="G209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092" t="s">
        <v>2223</v>
      </c>
      <c r="I2092" s="3" t="s">
        <v>104</v>
      </c>
      <c r="J2092">
        <v>16</v>
      </c>
      <c r="K2092" t="s">
        <v>101</v>
      </c>
      <c r="L2092" t="s">
        <v>23</v>
      </c>
      <c r="M2092" t="s">
        <v>42</v>
      </c>
      <c r="N2092" t="str">
        <f>IF(LEN(Tabla_transformados[[#This Row],[estado_meteorológico_vacios]])=0,"Se desconoce",Tabla_transformados[[#This Row],[estado_meteorológico_vacios]])</f>
        <v>Se desconoce</v>
      </c>
      <c r="O2092" t="s">
        <v>31</v>
      </c>
      <c r="P2092" t="str">
        <f>IF(LEN(Tabla_transformados[[#This Row],[tipo_vehiculo_vacios]])=0,"Sin datos",Tabla_transformados[[#This Row],[tipo_vehiculo_vacios]])</f>
        <v>Turismo</v>
      </c>
      <c r="Q2092" t="s">
        <v>26</v>
      </c>
      <c r="R2092" t="s">
        <v>57</v>
      </c>
      <c r="S2092" t="s">
        <v>57</v>
      </c>
      <c r="T20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931_Conductor_Turismo_Desconocido_Desconocido</v>
      </c>
      <c r="V2092" t="s">
        <v>42</v>
      </c>
      <c r="W2092" t="str">
        <f>IF(LEN(Tabla_transformados[[#This Row],[lesividad_vacios]])=0,"Sin lesión",Tabla_transformados[[#This Row],[lesividad_vacios]])</f>
        <v>Sin lesión</v>
      </c>
      <c r="X2092">
        <v>444907</v>
      </c>
      <c r="Y2092">
        <v>4478491</v>
      </c>
      <c r="Z2092" t="str">
        <f>CONCATENATE(Tabla_transformados[[#This Row],[coordenada_x_utm]],", ",Tabla_transformados[[#This Row],[coordenada_y_utm]])</f>
        <v>444907, 4478491</v>
      </c>
      <c r="AA2092" t="s">
        <v>30</v>
      </c>
      <c r="AB2092" t="str">
        <f>IF(Tabla_transformados[[#This Row],[positiva_alcohol_vacios]]="N","No",IF(Tabla_transformados[[#This Row],[positiva_alcohol_vacios]]="S","SI",))</f>
        <v>No</v>
      </c>
      <c r="AD2092" t="str">
        <f>IF(Tabla_transformados[[#This Row],[positiva_droga_vacios]]=1,"Si","No")</f>
        <v>No</v>
      </c>
    </row>
    <row r="2093" spans="1:30" x14ac:dyDescent="0.2">
      <c r="A2093">
        <f t="shared" si="32"/>
        <v>2092</v>
      </c>
      <c r="B2093" t="s">
        <v>2224</v>
      </c>
      <c r="C2093" s="1">
        <v>45675</v>
      </c>
      <c r="D2093" s="1" t="str">
        <f>TEXT(Tabla_transformados[[#This Row],[fecha]],"mmmm")</f>
        <v>enero</v>
      </c>
      <c r="E2093" s="1" t="str">
        <f>TEXT(Tabla_transformados[[#This Row],[fecha]],"dddd")</f>
        <v>sábado</v>
      </c>
      <c r="F2093" s="2">
        <v>0.25347222222222221</v>
      </c>
      <c r="G20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093" t="s">
        <v>2225</v>
      </c>
      <c r="I2093" s="3" t="s">
        <v>2226</v>
      </c>
      <c r="J2093">
        <v>5</v>
      </c>
      <c r="K2093" t="s">
        <v>22</v>
      </c>
      <c r="L2093" t="s">
        <v>23</v>
      </c>
      <c r="M2093" t="s">
        <v>24</v>
      </c>
      <c r="N2093" t="str">
        <f>IF(LEN(Tabla_transformados[[#This Row],[estado_meteorológico_vacios]])=0,"Se desconoce",Tabla_transformados[[#This Row],[estado_meteorológico_vacios]])</f>
        <v>Despejado</v>
      </c>
      <c r="O2093" t="s">
        <v>31</v>
      </c>
      <c r="P2093" t="str">
        <f>IF(LEN(Tabla_transformados[[#This Row],[tipo_vehiculo_vacios]])=0,"Sin datos",Tabla_transformados[[#This Row],[tipo_vehiculo_vacios]])</f>
        <v>Turismo</v>
      </c>
      <c r="Q2093" t="s">
        <v>26</v>
      </c>
      <c r="R2093" t="s">
        <v>27</v>
      </c>
      <c r="S2093" t="s">
        <v>28</v>
      </c>
      <c r="T20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938_Conductor_Turismo_Hombre_De 30 a 34 años</v>
      </c>
      <c r="V2093" t="s">
        <v>42</v>
      </c>
      <c r="W2093" t="str">
        <f>IF(LEN(Tabla_transformados[[#This Row],[lesividad_vacios]])=0,"Sin lesión",Tabla_transformados[[#This Row],[lesividad_vacios]])</f>
        <v>Sin lesión</v>
      </c>
      <c r="X2093">
        <v>443058</v>
      </c>
      <c r="Y2093">
        <v>4477465</v>
      </c>
      <c r="Z2093" t="str">
        <f>CONCATENATE(Tabla_transformados[[#This Row],[coordenada_x_utm]],", ",Tabla_transformados[[#This Row],[coordenada_y_utm]])</f>
        <v>443058, 4477465</v>
      </c>
      <c r="AA2093" t="s">
        <v>30</v>
      </c>
      <c r="AB2093" t="str">
        <f>IF(Tabla_transformados[[#This Row],[positiva_alcohol_vacios]]="N","No",IF(Tabla_transformados[[#This Row],[positiva_alcohol_vacios]]="S","SI",))</f>
        <v>No</v>
      </c>
      <c r="AD2093" t="str">
        <f>IF(Tabla_transformados[[#This Row],[positiva_droga_vacios]]=1,"Si","No")</f>
        <v>No</v>
      </c>
    </row>
    <row r="2094" spans="1:30" x14ac:dyDescent="0.2">
      <c r="A2094">
        <f t="shared" si="32"/>
        <v>2093</v>
      </c>
      <c r="B2094" t="s">
        <v>2224</v>
      </c>
      <c r="C2094" s="1">
        <v>45675</v>
      </c>
      <c r="D2094" s="1" t="str">
        <f>TEXT(Tabla_transformados[[#This Row],[fecha]],"mmmm")</f>
        <v>enero</v>
      </c>
      <c r="E2094" s="1" t="str">
        <f>TEXT(Tabla_transformados[[#This Row],[fecha]],"dddd")</f>
        <v>sábado</v>
      </c>
      <c r="F2094" s="2">
        <v>0.25347222222222221</v>
      </c>
      <c r="G20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094" t="s">
        <v>2225</v>
      </c>
      <c r="I2094" s="3" t="s">
        <v>2226</v>
      </c>
      <c r="J2094">
        <v>5</v>
      </c>
      <c r="K2094" t="s">
        <v>22</v>
      </c>
      <c r="L2094" t="s">
        <v>23</v>
      </c>
      <c r="M2094" t="s">
        <v>24</v>
      </c>
      <c r="N2094" t="str">
        <f>IF(LEN(Tabla_transformados[[#This Row],[estado_meteorológico_vacios]])=0,"Se desconoce",Tabla_transformados[[#This Row],[estado_meteorológico_vacios]])</f>
        <v>Despejado</v>
      </c>
      <c r="O2094" t="s">
        <v>31</v>
      </c>
      <c r="P2094" t="str">
        <f>IF(LEN(Tabla_transformados[[#This Row],[tipo_vehiculo_vacios]])=0,"Sin datos",Tabla_transformados[[#This Row],[tipo_vehiculo_vacios]])</f>
        <v>Turismo</v>
      </c>
      <c r="Q2094" t="s">
        <v>26</v>
      </c>
      <c r="R2094" t="s">
        <v>62</v>
      </c>
      <c r="S2094" t="s">
        <v>28</v>
      </c>
      <c r="T20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938_Conductor_Turismo_Hombre_De 50 a 54 años</v>
      </c>
      <c r="V2094" t="s">
        <v>42</v>
      </c>
      <c r="W2094" t="str">
        <f>IF(LEN(Tabla_transformados[[#This Row],[lesividad_vacios]])=0,"Sin lesión",Tabla_transformados[[#This Row],[lesividad_vacios]])</f>
        <v>Sin lesión</v>
      </c>
      <c r="X2094">
        <v>443058</v>
      </c>
      <c r="Y2094">
        <v>4477465</v>
      </c>
      <c r="Z2094" t="str">
        <f>CONCATENATE(Tabla_transformados[[#This Row],[coordenada_x_utm]],", ",Tabla_transformados[[#This Row],[coordenada_y_utm]])</f>
        <v>443058, 4477465</v>
      </c>
      <c r="AA2094" t="s">
        <v>30</v>
      </c>
      <c r="AB2094" t="str">
        <f>IF(Tabla_transformados[[#This Row],[positiva_alcohol_vacios]]="N","No",IF(Tabla_transformados[[#This Row],[positiva_alcohol_vacios]]="S","SI",))</f>
        <v>No</v>
      </c>
      <c r="AD2094" t="str">
        <f>IF(Tabla_transformados[[#This Row],[positiva_droga_vacios]]=1,"Si","No")</f>
        <v>No</v>
      </c>
    </row>
    <row r="2095" spans="1:30" x14ac:dyDescent="0.2">
      <c r="A2095">
        <f t="shared" si="32"/>
        <v>2094</v>
      </c>
      <c r="B2095" t="s">
        <v>2227</v>
      </c>
      <c r="C2095" s="1">
        <v>45675</v>
      </c>
      <c r="D2095" s="1" t="str">
        <f>TEXT(Tabla_transformados[[#This Row],[fecha]],"mmmm")</f>
        <v>enero</v>
      </c>
      <c r="E2095" s="1" t="str">
        <f>TEXT(Tabla_transformados[[#This Row],[fecha]],"dddd")</f>
        <v>sábado</v>
      </c>
      <c r="F2095" s="2">
        <v>0.26041666666666669</v>
      </c>
      <c r="G20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095" t="s">
        <v>2228</v>
      </c>
      <c r="I2095" s="3" t="s">
        <v>96</v>
      </c>
      <c r="J2095">
        <v>5</v>
      </c>
      <c r="K2095" t="s">
        <v>22</v>
      </c>
      <c r="L2095" t="s">
        <v>23</v>
      </c>
      <c r="M2095" t="s">
        <v>24</v>
      </c>
      <c r="N2095" t="str">
        <f>IF(LEN(Tabla_transformados[[#This Row],[estado_meteorológico_vacios]])=0,"Se desconoce",Tabla_transformados[[#This Row],[estado_meteorológico_vacios]])</f>
        <v>Despejado</v>
      </c>
      <c r="O2095" t="s">
        <v>25</v>
      </c>
      <c r="P2095" t="str">
        <f>IF(LEN(Tabla_transformados[[#This Row],[tipo_vehiculo_vacios]])=0,"Sin datos",Tabla_transformados[[#This Row],[tipo_vehiculo_vacios]])</f>
        <v>Ciclomotor</v>
      </c>
      <c r="Q2095" t="s">
        <v>26</v>
      </c>
      <c r="R2095" t="s">
        <v>49</v>
      </c>
      <c r="S2095" t="s">
        <v>28</v>
      </c>
      <c r="T20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944_Conductor_Ciclomotor_Hombre_De 18 a 20 años</v>
      </c>
      <c r="U2095">
        <v>7</v>
      </c>
      <c r="V2095" t="s">
        <v>29</v>
      </c>
      <c r="W2095" t="str">
        <f>IF(LEN(Tabla_transformados[[#This Row],[lesividad_vacios]])=0,"Sin lesión",Tabla_transformados[[#This Row],[lesividad_vacios]])</f>
        <v>Asistencia sanitaria sólo en el lugar del accidente</v>
      </c>
      <c r="X2095">
        <v>441605</v>
      </c>
      <c r="Y2095">
        <v>4479733</v>
      </c>
      <c r="Z2095" t="str">
        <f>CONCATENATE(Tabla_transformados[[#This Row],[coordenada_x_utm]],", ",Tabla_transformados[[#This Row],[coordenada_y_utm]])</f>
        <v>441605, 4479733</v>
      </c>
      <c r="AA2095" t="s">
        <v>50</v>
      </c>
      <c r="AB2095" t="str">
        <f>IF(Tabla_transformados[[#This Row],[positiva_alcohol_vacios]]="N","No",IF(Tabla_transformados[[#This Row],[positiva_alcohol_vacios]]="S","SI",))</f>
        <v>SI</v>
      </c>
      <c r="AD2095" t="str">
        <f>IF(Tabla_transformados[[#This Row],[positiva_droga_vacios]]=1,"Si","No")</f>
        <v>No</v>
      </c>
    </row>
    <row r="2096" spans="1:30" x14ac:dyDescent="0.2">
      <c r="A2096">
        <f t="shared" si="32"/>
        <v>2095</v>
      </c>
      <c r="B2096" t="s">
        <v>2227</v>
      </c>
      <c r="C2096" s="1">
        <v>45675</v>
      </c>
      <c r="D2096" s="1" t="str">
        <f>TEXT(Tabla_transformados[[#This Row],[fecha]],"mmmm")</f>
        <v>enero</v>
      </c>
      <c r="E2096" s="1" t="str">
        <f>TEXT(Tabla_transformados[[#This Row],[fecha]],"dddd")</f>
        <v>sábado</v>
      </c>
      <c r="F2096" s="2">
        <v>0.26041666666666669</v>
      </c>
      <c r="G20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096" t="s">
        <v>2228</v>
      </c>
      <c r="I2096" s="3" t="s">
        <v>96</v>
      </c>
      <c r="J2096">
        <v>5</v>
      </c>
      <c r="K2096" t="s">
        <v>22</v>
      </c>
      <c r="L2096" t="s">
        <v>23</v>
      </c>
      <c r="M2096" t="s">
        <v>24</v>
      </c>
      <c r="N2096" t="str">
        <f>IF(LEN(Tabla_transformados[[#This Row],[estado_meteorológico_vacios]])=0,"Se desconoce",Tabla_transformados[[#This Row],[estado_meteorológico_vacios]])</f>
        <v>Despejado</v>
      </c>
      <c r="O2096" t="s">
        <v>25</v>
      </c>
      <c r="P2096" t="str">
        <f>IF(LEN(Tabla_transformados[[#This Row],[tipo_vehiculo_vacios]])=0,"Sin datos",Tabla_transformados[[#This Row],[tipo_vehiculo_vacios]])</f>
        <v>Ciclomotor</v>
      </c>
      <c r="Q2096" t="s">
        <v>34</v>
      </c>
      <c r="R2096" t="s">
        <v>49</v>
      </c>
      <c r="S2096" t="s">
        <v>28</v>
      </c>
      <c r="T20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944_Pasajero_Ciclomotor_Hombre_De 18 a 20 años</v>
      </c>
      <c r="U2096">
        <v>7</v>
      </c>
      <c r="V2096" t="s">
        <v>29</v>
      </c>
      <c r="W2096" t="str">
        <f>IF(LEN(Tabla_transformados[[#This Row],[lesividad_vacios]])=0,"Sin lesión",Tabla_transformados[[#This Row],[lesividad_vacios]])</f>
        <v>Asistencia sanitaria sólo en el lugar del accidente</v>
      </c>
      <c r="X2096">
        <v>441605</v>
      </c>
      <c r="Y2096">
        <v>4479733</v>
      </c>
      <c r="Z2096" t="str">
        <f>CONCATENATE(Tabla_transformados[[#This Row],[coordenada_x_utm]],", ",Tabla_transformados[[#This Row],[coordenada_y_utm]])</f>
        <v>441605, 4479733</v>
      </c>
      <c r="AA2096" t="s">
        <v>30</v>
      </c>
      <c r="AB2096" t="str">
        <f>IF(Tabla_transformados[[#This Row],[positiva_alcohol_vacios]]="N","No",IF(Tabla_transformados[[#This Row],[positiva_alcohol_vacios]]="S","SI",))</f>
        <v>No</v>
      </c>
      <c r="AD2096" t="str">
        <f>IF(Tabla_transformados[[#This Row],[positiva_droga_vacios]]=1,"Si","No")</f>
        <v>No</v>
      </c>
    </row>
    <row r="2097" spans="1:30" x14ac:dyDescent="0.2">
      <c r="A2097">
        <f t="shared" si="32"/>
        <v>2096</v>
      </c>
      <c r="B2097" t="s">
        <v>2227</v>
      </c>
      <c r="C2097" s="1">
        <v>45675</v>
      </c>
      <c r="D2097" s="1" t="str">
        <f>TEXT(Tabla_transformados[[#This Row],[fecha]],"mmmm")</f>
        <v>enero</v>
      </c>
      <c r="E2097" s="1" t="str">
        <f>TEXT(Tabla_transformados[[#This Row],[fecha]],"dddd")</f>
        <v>sábado</v>
      </c>
      <c r="F2097" s="2">
        <v>0.26041666666666669</v>
      </c>
      <c r="G20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097" t="s">
        <v>2228</v>
      </c>
      <c r="I2097" s="3" t="s">
        <v>96</v>
      </c>
      <c r="J2097">
        <v>5</v>
      </c>
      <c r="K2097" t="s">
        <v>22</v>
      </c>
      <c r="L2097" t="s">
        <v>23</v>
      </c>
      <c r="M2097" t="s">
        <v>24</v>
      </c>
      <c r="N2097" t="str">
        <f>IF(LEN(Tabla_transformados[[#This Row],[estado_meteorológico_vacios]])=0,"Se desconoce",Tabla_transformados[[#This Row],[estado_meteorológico_vacios]])</f>
        <v>Despejado</v>
      </c>
      <c r="O2097" t="s">
        <v>31</v>
      </c>
      <c r="P2097" t="str">
        <f>IF(LEN(Tabla_transformados[[#This Row],[tipo_vehiculo_vacios]])=0,"Sin datos",Tabla_transformados[[#This Row],[tipo_vehiculo_vacios]])</f>
        <v>Turismo</v>
      </c>
      <c r="Q2097" t="s">
        <v>26</v>
      </c>
      <c r="R2097" t="s">
        <v>142</v>
      </c>
      <c r="S2097" t="s">
        <v>28</v>
      </c>
      <c r="T20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944_Conductor_Turismo_Hombre_De 60 a 64 años</v>
      </c>
      <c r="U2097">
        <v>14</v>
      </c>
      <c r="V2097" t="s">
        <v>33</v>
      </c>
      <c r="W2097" t="str">
        <f>IF(LEN(Tabla_transformados[[#This Row],[lesividad_vacios]])=0,"Sin lesión",Tabla_transformados[[#This Row],[lesividad_vacios]])</f>
        <v>Sin asistencia sanitaria</v>
      </c>
      <c r="X2097">
        <v>441605</v>
      </c>
      <c r="Y2097">
        <v>4479733</v>
      </c>
      <c r="Z2097" t="str">
        <f>CONCATENATE(Tabla_transformados[[#This Row],[coordenada_x_utm]],", ",Tabla_transformados[[#This Row],[coordenada_y_utm]])</f>
        <v>441605, 4479733</v>
      </c>
      <c r="AA2097" t="s">
        <v>30</v>
      </c>
      <c r="AB2097" t="str">
        <f>IF(Tabla_transformados[[#This Row],[positiva_alcohol_vacios]]="N","No",IF(Tabla_transformados[[#This Row],[positiva_alcohol_vacios]]="S","SI",))</f>
        <v>No</v>
      </c>
      <c r="AD2097" t="str">
        <f>IF(Tabla_transformados[[#This Row],[positiva_droga_vacios]]=1,"Si","No")</f>
        <v>No</v>
      </c>
    </row>
    <row r="2098" spans="1:30" x14ac:dyDescent="0.2">
      <c r="A2098">
        <f t="shared" si="32"/>
        <v>2097</v>
      </c>
      <c r="B2098" t="s">
        <v>2227</v>
      </c>
      <c r="C2098" s="1">
        <v>45675</v>
      </c>
      <c r="D2098" s="1" t="str">
        <f>TEXT(Tabla_transformados[[#This Row],[fecha]],"mmmm")</f>
        <v>enero</v>
      </c>
      <c r="E2098" s="1" t="str">
        <f>TEXT(Tabla_transformados[[#This Row],[fecha]],"dddd")</f>
        <v>sábado</v>
      </c>
      <c r="F2098" s="2">
        <v>0.26041666666666669</v>
      </c>
      <c r="G20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098" t="s">
        <v>2228</v>
      </c>
      <c r="I2098" s="3" t="s">
        <v>96</v>
      </c>
      <c r="J2098">
        <v>5</v>
      </c>
      <c r="K2098" t="s">
        <v>22</v>
      </c>
      <c r="L2098" t="s">
        <v>23</v>
      </c>
      <c r="M2098" t="s">
        <v>24</v>
      </c>
      <c r="N2098" t="str">
        <f>IF(LEN(Tabla_transformados[[#This Row],[estado_meteorológico_vacios]])=0,"Se desconoce",Tabla_transformados[[#This Row],[estado_meteorológico_vacios]])</f>
        <v>Despejado</v>
      </c>
      <c r="O2098" t="s">
        <v>31</v>
      </c>
      <c r="P2098" t="str">
        <f>IF(LEN(Tabla_transformados[[#This Row],[tipo_vehiculo_vacios]])=0,"Sin datos",Tabla_transformados[[#This Row],[tipo_vehiculo_vacios]])</f>
        <v>Turismo</v>
      </c>
      <c r="Q2098" t="s">
        <v>34</v>
      </c>
      <c r="R2098" t="s">
        <v>49</v>
      </c>
      <c r="S2098" t="s">
        <v>28</v>
      </c>
      <c r="T20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944_Pasajero_Turismo_Hombre_De 18 a 20 años</v>
      </c>
      <c r="U2098">
        <v>14</v>
      </c>
      <c r="V2098" t="s">
        <v>33</v>
      </c>
      <c r="W2098" t="str">
        <f>IF(LEN(Tabla_transformados[[#This Row],[lesividad_vacios]])=0,"Sin lesión",Tabla_transformados[[#This Row],[lesividad_vacios]])</f>
        <v>Sin asistencia sanitaria</v>
      </c>
      <c r="X2098">
        <v>441605</v>
      </c>
      <c r="Y2098">
        <v>4479733</v>
      </c>
      <c r="Z2098" t="str">
        <f>CONCATENATE(Tabla_transformados[[#This Row],[coordenada_x_utm]],", ",Tabla_transformados[[#This Row],[coordenada_y_utm]])</f>
        <v>441605, 4479733</v>
      </c>
      <c r="AA2098" t="s">
        <v>30</v>
      </c>
      <c r="AB2098" t="str">
        <f>IF(Tabla_transformados[[#This Row],[positiva_alcohol_vacios]]="N","No",IF(Tabla_transformados[[#This Row],[positiva_alcohol_vacios]]="S","SI",))</f>
        <v>No</v>
      </c>
      <c r="AD2098" t="str">
        <f>IF(Tabla_transformados[[#This Row],[positiva_droga_vacios]]=1,"Si","No")</f>
        <v>No</v>
      </c>
    </row>
    <row r="2099" spans="1:30" x14ac:dyDescent="0.2">
      <c r="A2099">
        <f t="shared" si="32"/>
        <v>2098</v>
      </c>
      <c r="B2099" t="s">
        <v>2229</v>
      </c>
      <c r="C2099" s="1">
        <v>45675</v>
      </c>
      <c r="D2099" s="1" t="str">
        <f>TEXT(Tabla_transformados[[#This Row],[fecha]],"mmmm")</f>
        <v>enero</v>
      </c>
      <c r="E2099" s="1" t="str">
        <f>TEXT(Tabla_transformados[[#This Row],[fecha]],"dddd")</f>
        <v>sábado</v>
      </c>
      <c r="F2099" s="2">
        <v>0.28125</v>
      </c>
      <c r="G20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099" t="s">
        <v>2230</v>
      </c>
      <c r="I2099" s="3" t="s">
        <v>2162</v>
      </c>
      <c r="J2099">
        <v>20</v>
      </c>
      <c r="K2099" t="s">
        <v>114</v>
      </c>
      <c r="L2099" t="s">
        <v>23</v>
      </c>
      <c r="M2099" t="s">
        <v>24</v>
      </c>
      <c r="N2099" t="str">
        <f>IF(LEN(Tabla_transformados[[#This Row],[estado_meteorológico_vacios]])=0,"Se desconoce",Tabla_transformados[[#This Row],[estado_meteorológico_vacios]])</f>
        <v>Despejado</v>
      </c>
      <c r="O2099" t="s">
        <v>68</v>
      </c>
      <c r="P2099" t="str">
        <f>IF(LEN(Tabla_transformados[[#This Row],[tipo_vehiculo_vacios]])=0,"Sin datos",Tabla_transformados[[#This Row],[tipo_vehiculo_vacios]])</f>
        <v>Motocicleta hasta 125cc</v>
      </c>
      <c r="Q2099" t="s">
        <v>26</v>
      </c>
      <c r="R2099" t="s">
        <v>69</v>
      </c>
      <c r="S2099" t="s">
        <v>28</v>
      </c>
      <c r="T20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946_Conductor_Motocicleta hasta 125cc_Hombre_De 35 a 39 años</v>
      </c>
      <c r="U2099">
        <v>3</v>
      </c>
      <c r="V2099" t="s">
        <v>111</v>
      </c>
      <c r="W2099" t="str">
        <f>IF(LEN(Tabla_transformados[[#This Row],[lesividad_vacios]])=0,"Sin lesión",Tabla_transformados[[#This Row],[lesividad_vacios]])</f>
        <v>Ingreso superior a 24 horas</v>
      </c>
      <c r="X2099">
        <v>448150</v>
      </c>
      <c r="Y2099">
        <v>4474351</v>
      </c>
      <c r="Z2099" t="str">
        <f>CONCATENATE(Tabla_transformados[[#This Row],[coordenada_x_utm]],", ",Tabla_transformados[[#This Row],[coordenada_y_utm]])</f>
        <v>448150, 4474351</v>
      </c>
      <c r="AA2099" t="s">
        <v>30</v>
      </c>
      <c r="AB2099" t="str">
        <f>IF(Tabla_transformados[[#This Row],[positiva_alcohol_vacios]]="N","No",IF(Tabla_transformados[[#This Row],[positiva_alcohol_vacios]]="S","SI",))</f>
        <v>No</v>
      </c>
      <c r="AD2099" t="str">
        <f>IF(Tabla_transformados[[#This Row],[positiva_droga_vacios]]=1,"Si","No")</f>
        <v>No</v>
      </c>
    </row>
    <row r="2100" spans="1:30" x14ac:dyDescent="0.2">
      <c r="A2100">
        <f t="shared" si="32"/>
        <v>2099</v>
      </c>
      <c r="B2100" t="s">
        <v>2229</v>
      </c>
      <c r="C2100" s="1">
        <v>45675</v>
      </c>
      <c r="D2100" s="1" t="str">
        <f>TEXT(Tabla_transformados[[#This Row],[fecha]],"mmmm")</f>
        <v>enero</v>
      </c>
      <c r="E2100" s="1" t="str">
        <f>TEXT(Tabla_transformados[[#This Row],[fecha]],"dddd")</f>
        <v>sábado</v>
      </c>
      <c r="F2100" s="2">
        <v>0.28125</v>
      </c>
      <c r="G21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100" t="s">
        <v>2230</v>
      </c>
      <c r="I2100" s="3" t="s">
        <v>2162</v>
      </c>
      <c r="J2100">
        <v>20</v>
      </c>
      <c r="K2100" t="s">
        <v>114</v>
      </c>
      <c r="L2100" t="s">
        <v>23</v>
      </c>
      <c r="M2100" t="s">
        <v>24</v>
      </c>
      <c r="N2100" t="str">
        <f>IF(LEN(Tabla_transformados[[#This Row],[estado_meteorológico_vacios]])=0,"Se desconoce",Tabla_transformados[[#This Row],[estado_meteorológico_vacios]])</f>
        <v>Despejado</v>
      </c>
      <c r="O2100" t="s">
        <v>31</v>
      </c>
      <c r="P2100" t="str">
        <f>IF(LEN(Tabla_transformados[[#This Row],[tipo_vehiculo_vacios]])=0,"Sin datos",Tabla_transformados[[#This Row],[tipo_vehiculo_vacios]])</f>
        <v>Turismo</v>
      </c>
      <c r="Q2100" t="s">
        <v>26</v>
      </c>
      <c r="R2100" t="s">
        <v>27</v>
      </c>
      <c r="S2100" t="s">
        <v>28</v>
      </c>
      <c r="T21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946_Conductor_Turismo_Hombre_De 30 a 34 años</v>
      </c>
      <c r="U2100">
        <v>14</v>
      </c>
      <c r="V2100" t="s">
        <v>33</v>
      </c>
      <c r="W2100" t="str">
        <f>IF(LEN(Tabla_transformados[[#This Row],[lesividad_vacios]])=0,"Sin lesión",Tabla_transformados[[#This Row],[lesividad_vacios]])</f>
        <v>Sin asistencia sanitaria</v>
      </c>
      <c r="X2100">
        <v>448150</v>
      </c>
      <c r="Y2100">
        <v>4474351</v>
      </c>
      <c r="Z2100" t="str">
        <f>CONCATENATE(Tabla_transformados[[#This Row],[coordenada_x_utm]],", ",Tabla_transformados[[#This Row],[coordenada_y_utm]])</f>
        <v>448150, 4474351</v>
      </c>
      <c r="AA2100" t="s">
        <v>30</v>
      </c>
      <c r="AB2100" t="str">
        <f>IF(Tabla_transformados[[#This Row],[positiva_alcohol_vacios]]="N","No",IF(Tabla_transformados[[#This Row],[positiva_alcohol_vacios]]="S","SI",))</f>
        <v>No</v>
      </c>
      <c r="AD2100" t="str">
        <f>IF(Tabla_transformados[[#This Row],[positiva_droga_vacios]]=1,"Si","No")</f>
        <v>No</v>
      </c>
    </row>
    <row r="2101" spans="1:30" x14ac:dyDescent="0.2">
      <c r="A2101">
        <f t="shared" si="32"/>
        <v>2100</v>
      </c>
      <c r="B2101" t="s">
        <v>2231</v>
      </c>
      <c r="C2101" s="1">
        <v>45675</v>
      </c>
      <c r="D2101" s="1" t="str">
        <f>TEXT(Tabla_transformados[[#This Row],[fecha]],"mmmm")</f>
        <v>enero</v>
      </c>
      <c r="E2101" s="1" t="str">
        <f>TEXT(Tabla_transformados[[#This Row],[fecha]],"dddd")</f>
        <v>sábado</v>
      </c>
      <c r="F2101" s="2">
        <v>0.2638888888888889</v>
      </c>
      <c r="G21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101" t="s">
        <v>2232</v>
      </c>
      <c r="I2101" s="3" t="s">
        <v>2233</v>
      </c>
      <c r="J2101">
        <v>9</v>
      </c>
      <c r="K2101" t="s">
        <v>39</v>
      </c>
      <c r="L2101" t="s">
        <v>48</v>
      </c>
      <c r="M2101" t="s">
        <v>24</v>
      </c>
      <c r="N2101" t="str">
        <f>IF(LEN(Tabla_transformados[[#This Row],[estado_meteorológico_vacios]])=0,"Se desconoce",Tabla_transformados[[#This Row],[estado_meteorológico_vacios]])</f>
        <v>Despejado</v>
      </c>
      <c r="O2101" t="s">
        <v>31</v>
      </c>
      <c r="P2101" t="str">
        <f>IF(LEN(Tabla_transformados[[#This Row],[tipo_vehiculo_vacios]])=0,"Sin datos",Tabla_transformados[[#This Row],[tipo_vehiculo_vacios]])</f>
        <v>Turismo</v>
      </c>
      <c r="Q2101" t="s">
        <v>26</v>
      </c>
      <c r="R2101" t="s">
        <v>57</v>
      </c>
      <c r="S2101" t="s">
        <v>57</v>
      </c>
      <c r="T21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949_Conductor_Turismo_Desconocido_Desconocido</v>
      </c>
      <c r="V2101" t="s">
        <v>42</v>
      </c>
      <c r="W2101" t="str">
        <f>IF(LEN(Tabla_transformados[[#This Row],[lesividad_vacios]])=0,"Sin lesión",Tabla_transformados[[#This Row],[lesividad_vacios]])</f>
        <v>Sin lesión</v>
      </c>
      <c r="X2101">
        <v>439426</v>
      </c>
      <c r="Y2101">
        <v>4478435</v>
      </c>
      <c r="Z2101" t="str">
        <f>CONCATENATE(Tabla_transformados[[#This Row],[coordenada_x_utm]],", ",Tabla_transformados[[#This Row],[coordenada_y_utm]])</f>
        <v>439426, 4478435</v>
      </c>
      <c r="AA2101" t="s">
        <v>30</v>
      </c>
      <c r="AB2101" t="str">
        <f>IF(Tabla_transformados[[#This Row],[positiva_alcohol_vacios]]="N","No",IF(Tabla_transformados[[#This Row],[positiva_alcohol_vacios]]="S","SI",))</f>
        <v>No</v>
      </c>
      <c r="AD2101" t="str">
        <f>IF(Tabla_transformados[[#This Row],[positiva_droga_vacios]]=1,"Si","No")</f>
        <v>No</v>
      </c>
    </row>
    <row r="2102" spans="1:30" x14ac:dyDescent="0.2">
      <c r="A2102">
        <f t="shared" si="32"/>
        <v>2101</v>
      </c>
      <c r="B2102" t="s">
        <v>2234</v>
      </c>
      <c r="C2102" s="1">
        <v>45675</v>
      </c>
      <c r="D2102" s="1" t="str">
        <f>TEXT(Tabla_transformados[[#This Row],[fecha]],"mmmm")</f>
        <v>enero</v>
      </c>
      <c r="E2102" s="1" t="str">
        <f>TEXT(Tabla_transformados[[#This Row],[fecha]],"dddd")</f>
        <v>sábado</v>
      </c>
      <c r="F2102" s="2">
        <v>0.31944444444444442</v>
      </c>
      <c r="G21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102" t="s">
        <v>2235</v>
      </c>
      <c r="I2102" s="3" t="s">
        <v>96</v>
      </c>
      <c r="J2102">
        <v>12</v>
      </c>
      <c r="K2102" t="s">
        <v>105</v>
      </c>
      <c r="L2102" t="s">
        <v>135</v>
      </c>
      <c r="M2102" t="s">
        <v>443</v>
      </c>
      <c r="N2102" t="str">
        <f>IF(LEN(Tabla_transformados[[#This Row],[estado_meteorológico_vacios]])=0,"Se desconoce",Tabla_transformados[[#This Row],[estado_meteorológico_vacios]])</f>
        <v>Se desconoce</v>
      </c>
      <c r="O2102" t="s">
        <v>166</v>
      </c>
      <c r="P2102" t="str">
        <f>IF(LEN(Tabla_transformados[[#This Row],[tipo_vehiculo_vacios]])=0,"Sin datos",Tabla_transformados[[#This Row],[tipo_vehiculo_vacios]])</f>
        <v>VMU eléctrico</v>
      </c>
      <c r="Q2102" t="s">
        <v>26</v>
      </c>
      <c r="R2102" t="s">
        <v>27</v>
      </c>
      <c r="S2102" t="s">
        <v>28</v>
      </c>
      <c r="T21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5956_Conductor_VMU eléctrico_Hombre_De 30 a 34 años</v>
      </c>
      <c r="V2102" t="s">
        <v>42</v>
      </c>
      <c r="W2102" t="str">
        <f>IF(LEN(Tabla_transformados[[#This Row],[lesividad_vacios]])=0,"Sin lesión",Tabla_transformados[[#This Row],[lesividad_vacios]])</f>
        <v>Sin lesión</v>
      </c>
      <c r="X2102">
        <v>441132</v>
      </c>
      <c r="Y2102">
        <v>4470403</v>
      </c>
      <c r="Z2102" t="str">
        <f>CONCATENATE(Tabla_transformados[[#This Row],[coordenada_x_utm]],", ",Tabla_transformados[[#This Row],[coordenada_y_utm]])</f>
        <v>441132, 4470403</v>
      </c>
      <c r="AA2102" t="s">
        <v>30</v>
      </c>
      <c r="AB2102" t="str">
        <f>IF(Tabla_transformados[[#This Row],[positiva_alcohol_vacios]]="N","No",IF(Tabla_transformados[[#This Row],[positiva_alcohol_vacios]]="S","SI",))</f>
        <v>No</v>
      </c>
      <c r="AD2102" t="str">
        <f>IF(Tabla_transformados[[#This Row],[positiva_droga_vacios]]=1,"Si","No")</f>
        <v>No</v>
      </c>
    </row>
    <row r="2103" spans="1:30" x14ac:dyDescent="0.2">
      <c r="A2103">
        <f t="shared" si="32"/>
        <v>2102</v>
      </c>
      <c r="B2103" t="s">
        <v>2236</v>
      </c>
      <c r="C2103" s="1">
        <v>45675</v>
      </c>
      <c r="D2103" s="1" t="str">
        <f>TEXT(Tabla_transformados[[#This Row],[fecha]],"mmmm")</f>
        <v>enero</v>
      </c>
      <c r="E2103" s="1" t="str">
        <f>TEXT(Tabla_transformados[[#This Row],[fecha]],"dddd")</f>
        <v>sábado</v>
      </c>
      <c r="F2103" s="2">
        <v>0.41666666666666669</v>
      </c>
      <c r="G21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103" t="s">
        <v>2237</v>
      </c>
      <c r="I2103" s="3" t="s">
        <v>211</v>
      </c>
      <c r="J2103">
        <v>6</v>
      </c>
      <c r="K2103" t="s">
        <v>61</v>
      </c>
      <c r="L2103" t="s">
        <v>23</v>
      </c>
      <c r="M2103" t="s">
        <v>24</v>
      </c>
      <c r="N2103" t="str">
        <f>IF(LEN(Tabla_transformados[[#This Row],[estado_meteorológico_vacios]])=0,"Se desconoce",Tabla_transformados[[#This Row],[estado_meteorológico_vacios]])</f>
        <v>Despejado</v>
      </c>
      <c r="O2103" t="s">
        <v>156</v>
      </c>
      <c r="P2103" t="str">
        <f>IF(LEN(Tabla_transformados[[#This Row],[tipo_vehiculo_vacios]])=0,"Sin datos",Tabla_transformados[[#This Row],[tipo_vehiculo_vacios]])</f>
        <v>Todo terreno</v>
      </c>
      <c r="Q2103" t="s">
        <v>26</v>
      </c>
      <c r="R2103" t="s">
        <v>62</v>
      </c>
      <c r="S2103" t="s">
        <v>28</v>
      </c>
      <c r="T21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12_Conductor_Todo terreno_Hombre_De 50 a 54 años</v>
      </c>
      <c r="V2103" t="s">
        <v>42</v>
      </c>
      <c r="W2103" t="str">
        <f>IF(LEN(Tabla_transformados[[#This Row],[lesividad_vacios]])=0,"Sin lesión",Tabla_transformados[[#This Row],[lesividad_vacios]])</f>
        <v>Sin lesión</v>
      </c>
      <c r="X2103">
        <v>439706</v>
      </c>
      <c r="Y2103">
        <v>4478804</v>
      </c>
      <c r="Z2103" t="str">
        <f>CONCATENATE(Tabla_transformados[[#This Row],[coordenada_x_utm]],", ",Tabla_transformados[[#This Row],[coordenada_y_utm]])</f>
        <v>439706, 4478804</v>
      </c>
      <c r="AA2103" t="s">
        <v>30</v>
      </c>
      <c r="AB2103" t="str">
        <f>IF(Tabla_transformados[[#This Row],[positiva_alcohol_vacios]]="N","No",IF(Tabla_transformados[[#This Row],[positiva_alcohol_vacios]]="S","SI",))</f>
        <v>No</v>
      </c>
      <c r="AD2103" t="str">
        <f>IF(Tabla_transformados[[#This Row],[positiva_droga_vacios]]=1,"Si","No")</f>
        <v>No</v>
      </c>
    </row>
    <row r="2104" spans="1:30" x14ac:dyDescent="0.2">
      <c r="A2104">
        <f t="shared" si="32"/>
        <v>2103</v>
      </c>
      <c r="B2104" t="s">
        <v>2236</v>
      </c>
      <c r="C2104" s="1">
        <v>45675</v>
      </c>
      <c r="D2104" s="1" t="str">
        <f>TEXT(Tabla_transformados[[#This Row],[fecha]],"mmmm")</f>
        <v>enero</v>
      </c>
      <c r="E2104" s="1" t="str">
        <f>TEXT(Tabla_transformados[[#This Row],[fecha]],"dddd")</f>
        <v>sábado</v>
      </c>
      <c r="F2104" s="2">
        <v>0.41666666666666669</v>
      </c>
      <c r="G21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104" t="s">
        <v>2237</v>
      </c>
      <c r="I2104" s="3" t="s">
        <v>211</v>
      </c>
      <c r="J2104">
        <v>6</v>
      </c>
      <c r="K2104" t="s">
        <v>61</v>
      </c>
      <c r="L2104" t="s">
        <v>23</v>
      </c>
      <c r="M2104" t="s">
        <v>24</v>
      </c>
      <c r="N2104" t="str">
        <f>IF(LEN(Tabla_transformados[[#This Row],[estado_meteorológico_vacios]])=0,"Se desconoce",Tabla_transformados[[#This Row],[estado_meteorológico_vacios]])</f>
        <v>Despejado</v>
      </c>
      <c r="O2104" t="s">
        <v>31</v>
      </c>
      <c r="P2104" t="str">
        <f>IF(LEN(Tabla_transformados[[#This Row],[tipo_vehiculo_vacios]])=0,"Sin datos",Tabla_transformados[[#This Row],[tipo_vehiculo_vacios]])</f>
        <v>Turismo</v>
      </c>
      <c r="Q2104" t="s">
        <v>26</v>
      </c>
      <c r="R2104" t="s">
        <v>214</v>
      </c>
      <c r="S2104" t="s">
        <v>28</v>
      </c>
      <c r="T21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12_Conductor_Turismo_Hombre_De 70 a 74 años</v>
      </c>
      <c r="V2104" t="s">
        <v>42</v>
      </c>
      <c r="W2104" t="str">
        <f>IF(LEN(Tabla_transformados[[#This Row],[lesividad_vacios]])=0,"Sin lesión",Tabla_transformados[[#This Row],[lesividad_vacios]])</f>
        <v>Sin lesión</v>
      </c>
      <c r="X2104">
        <v>439706</v>
      </c>
      <c r="Y2104">
        <v>4478804</v>
      </c>
      <c r="Z2104" t="str">
        <f>CONCATENATE(Tabla_transformados[[#This Row],[coordenada_x_utm]],", ",Tabla_transformados[[#This Row],[coordenada_y_utm]])</f>
        <v>439706, 4478804</v>
      </c>
      <c r="AA2104" t="s">
        <v>30</v>
      </c>
      <c r="AB2104" t="str">
        <f>IF(Tabla_transformados[[#This Row],[positiva_alcohol_vacios]]="N","No",IF(Tabla_transformados[[#This Row],[positiva_alcohol_vacios]]="S","SI",))</f>
        <v>No</v>
      </c>
      <c r="AD2104" t="str">
        <f>IF(Tabla_transformados[[#This Row],[positiva_droga_vacios]]=1,"Si","No")</f>
        <v>No</v>
      </c>
    </row>
    <row r="2105" spans="1:30" x14ac:dyDescent="0.2">
      <c r="A2105">
        <f t="shared" si="32"/>
        <v>2104</v>
      </c>
      <c r="B2105" t="s">
        <v>2238</v>
      </c>
      <c r="C2105" s="1">
        <v>45675</v>
      </c>
      <c r="D2105" s="1" t="str">
        <f>TEXT(Tabla_transformados[[#This Row],[fecha]],"mmmm")</f>
        <v>enero</v>
      </c>
      <c r="E2105" s="1" t="str">
        <f>TEXT(Tabla_transformados[[#This Row],[fecha]],"dddd")</f>
        <v>sábado</v>
      </c>
      <c r="F2105" s="2">
        <v>0.48541666666666666</v>
      </c>
      <c r="G21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105" t="s">
        <v>2239</v>
      </c>
      <c r="I2105" s="3" t="s">
        <v>133</v>
      </c>
      <c r="J2105">
        <v>3</v>
      </c>
      <c r="K2105" t="s">
        <v>127</v>
      </c>
      <c r="L2105" t="s">
        <v>23</v>
      </c>
      <c r="M2105" t="s">
        <v>24</v>
      </c>
      <c r="N2105" t="str">
        <f>IF(LEN(Tabla_transformados[[#This Row],[estado_meteorológico_vacios]])=0,"Se desconoce",Tabla_transformados[[#This Row],[estado_meteorológico_vacios]])</f>
        <v>Despejado</v>
      </c>
      <c r="O2105" t="s">
        <v>31</v>
      </c>
      <c r="P2105" t="str">
        <f>IF(LEN(Tabla_transformados[[#This Row],[tipo_vehiculo_vacios]])=0,"Sin datos",Tabla_transformados[[#This Row],[tipo_vehiculo_vacios]])</f>
        <v>Turismo</v>
      </c>
      <c r="Q2105" t="s">
        <v>26</v>
      </c>
      <c r="R2105" t="s">
        <v>78</v>
      </c>
      <c r="S2105" t="s">
        <v>28</v>
      </c>
      <c r="T21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13_Conductor_Turismo_Hombre_De 25 a 29 años</v>
      </c>
      <c r="V2105" t="s">
        <v>42</v>
      </c>
      <c r="W2105" t="str">
        <f>IF(LEN(Tabla_transformados[[#This Row],[lesividad_vacios]])=0,"Sin lesión",Tabla_transformados[[#This Row],[lesividad_vacios]])</f>
        <v>Sin lesión</v>
      </c>
      <c r="X2105">
        <v>442725</v>
      </c>
      <c r="Y2105">
        <v>4473165</v>
      </c>
      <c r="Z2105" t="str">
        <f>CONCATENATE(Tabla_transformados[[#This Row],[coordenada_x_utm]],", ",Tabla_transformados[[#This Row],[coordenada_y_utm]])</f>
        <v>442725, 4473165</v>
      </c>
      <c r="AA2105" t="s">
        <v>30</v>
      </c>
      <c r="AB2105" t="str">
        <f>IF(Tabla_transformados[[#This Row],[positiva_alcohol_vacios]]="N","No",IF(Tabla_transformados[[#This Row],[positiva_alcohol_vacios]]="S","SI",))</f>
        <v>No</v>
      </c>
      <c r="AD2105" t="str">
        <f>IF(Tabla_transformados[[#This Row],[positiva_droga_vacios]]=1,"Si","No")</f>
        <v>No</v>
      </c>
    </row>
    <row r="2106" spans="1:30" x14ac:dyDescent="0.2">
      <c r="A2106">
        <f t="shared" si="32"/>
        <v>2105</v>
      </c>
      <c r="B2106" t="s">
        <v>2238</v>
      </c>
      <c r="C2106" s="1">
        <v>45675</v>
      </c>
      <c r="D2106" s="1" t="str">
        <f>TEXT(Tabla_transformados[[#This Row],[fecha]],"mmmm")</f>
        <v>enero</v>
      </c>
      <c r="E2106" s="1" t="str">
        <f>TEXT(Tabla_transformados[[#This Row],[fecha]],"dddd")</f>
        <v>sábado</v>
      </c>
      <c r="F2106" s="2">
        <v>0.48541666666666666</v>
      </c>
      <c r="G21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106" t="s">
        <v>2239</v>
      </c>
      <c r="I2106" s="3" t="s">
        <v>133</v>
      </c>
      <c r="J2106">
        <v>3</v>
      </c>
      <c r="K2106" t="s">
        <v>127</v>
      </c>
      <c r="L2106" t="s">
        <v>23</v>
      </c>
      <c r="M2106" t="s">
        <v>24</v>
      </c>
      <c r="N2106" t="str">
        <f>IF(LEN(Tabla_transformados[[#This Row],[estado_meteorológico_vacios]])=0,"Se desconoce",Tabla_transformados[[#This Row],[estado_meteorológico_vacios]])</f>
        <v>Despejado</v>
      </c>
      <c r="O2106" t="s">
        <v>31</v>
      </c>
      <c r="P2106" t="str">
        <f>IF(LEN(Tabla_transformados[[#This Row],[tipo_vehiculo_vacios]])=0,"Sin datos",Tabla_transformados[[#This Row],[tipo_vehiculo_vacios]])</f>
        <v>Turismo</v>
      </c>
      <c r="Q2106" t="s">
        <v>26</v>
      </c>
      <c r="R2106" t="s">
        <v>56</v>
      </c>
      <c r="S2106" t="s">
        <v>28</v>
      </c>
      <c r="T21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13_Conductor_Turismo_Hombre_De 55 a 59 años</v>
      </c>
      <c r="V2106" t="s">
        <v>42</v>
      </c>
      <c r="W2106" t="str">
        <f>IF(LEN(Tabla_transformados[[#This Row],[lesividad_vacios]])=0,"Sin lesión",Tabla_transformados[[#This Row],[lesividad_vacios]])</f>
        <v>Sin lesión</v>
      </c>
      <c r="X2106">
        <v>442725</v>
      </c>
      <c r="Y2106">
        <v>4473165</v>
      </c>
      <c r="Z2106" t="str">
        <f>CONCATENATE(Tabla_transformados[[#This Row],[coordenada_x_utm]],", ",Tabla_transformados[[#This Row],[coordenada_y_utm]])</f>
        <v>442725, 4473165</v>
      </c>
      <c r="AA2106" t="s">
        <v>30</v>
      </c>
      <c r="AB2106" t="str">
        <f>IF(Tabla_transformados[[#This Row],[positiva_alcohol_vacios]]="N","No",IF(Tabla_transformados[[#This Row],[positiva_alcohol_vacios]]="S","SI",))</f>
        <v>No</v>
      </c>
      <c r="AD2106" t="str">
        <f>IF(Tabla_transformados[[#This Row],[positiva_droga_vacios]]=1,"Si","No")</f>
        <v>No</v>
      </c>
    </row>
    <row r="2107" spans="1:30" x14ac:dyDescent="0.2">
      <c r="A2107">
        <f t="shared" si="32"/>
        <v>2106</v>
      </c>
      <c r="B2107" t="s">
        <v>2240</v>
      </c>
      <c r="C2107" s="1">
        <v>45675</v>
      </c>
      <c r="D2107" s="1" t="str">
        <f>TEXT(Tabla_transformados[[#This Row],[fecha]],"mmmm")</f>
        <v>enero</v>
      </c>
      <c r="E2107" s="1" t="str">
        <f>TEXT(Tabla_transformados[[#This Row],[fecha]],"dddd")</f>
        <v>sábado</v>
      </c>
      <c r="F2107" s="2">
        <v>0.44444444444444442</v>
      </c>
      <c r="G21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107" t="s">
        <v>2241</v>
      </c>
      <c r="I2107" s="3" t="s">
        <v>96</v>
      </c>
      <c r="J2107">
        <v>15</v>
      </c>
      <c r="K2107" t="s">
        <v>97</v>
      </c>
      <c r="L2107" t="s">
        <v>48</v>
      </c>
      <c r="M2107" t="s">
        <v>24</v>
      </c>
      <c r="N2107" t="str">
        <f>IF(LEN(Tabla_transformados[[#This Row],[estado_meteorológico_vacios]])=0,"Se desconoce",Tabla_transformados[[#This Row],[estado_meteorológico_vacios]])</f>
        <v>Despejado</v>
      </c>
      <c r="O2107" t="s">
        <v>31</v>
      </c>
      <c r="P2107" t="str">
        <f>IF(LEN(Tabla_transformados[[#This Row],[tipo_vehiculo_vacios]])=0,"Sin datos",Tabla_transformados[[#This Row],[tipo_vehiculo_vacios]])</f>
        <v>Turismo</v>
      </c>
      <c r="Q2107" t="s">
        <v>26</v>
      </c>
      <c r="R2107" t="s">
        <v>69</v>
      </c>
      <c r="S2107" t="s">
        <v>28</v>
      </c>
      <c r="T21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14_Conductor_Turismo_Hombre_De 35 a 39 años</v>
      </c>
      <c r="V2107" t="s">
        <v>42</v>
      </c>
      <c r="W2107" t="str">
        <f>IF(LEN(Tabla_transformados[[#This Row],[lesividad_vacios]])=0,"Sin lesión",Tabla_transformados[[#This Row],[lesividad_vacios]])</f>
        <v>Sin lesión</v>
      </c>
      <c r="X2107">
        <v>446737</v>
      </c>
      <c r="Y2107">
        <v>4474362</v>
      </c>
      <c r="Z2107" t="str">
        <f>CONCATENATE(Tabla_transformados[[#This Row],[coordenada_x_utm]],", ",Tabla_transformados[[#This Row],[coordenada_y_utm]])</f>
        <v>446737, 4474362</v>
      </c>
      <c r="AA2107" t="s">
        <v>30</v>
      </c>
      <c r="AB2107" t="str">
        <f>IF(Tabla_transformados[[#This Row],[positiva_alcohol_vacios]]="N","No",IF(Tabla_transformados[[#This Row],[positiva_alcohol_vacios]]="S","SI",))</f>
        <v>No</v>
      </c>
      <c r="AD2107" t="str">
        <f>IF(Tabla_transformados[[#This Row],[positiva_droga_vacios]]=1,"Si","No")</f>
        <v>No</v>
      </c>
    </row>
    <row r="2108" spans="1:30" x14ac:dyDescent="0.2">
      <c r="A2108">
        <f t="shared" si="32"/>
        <v>2107</v>
      </c>
      <c r="B2108" t="s">
        <v>2240</v>
      </c>
      <c r="C2108" s="1">
        <v>45675</v>
      </c>
      <c r="D2108" s="1" t="str">
        <f>TEXT(Tabla_transformados[[#This Row],[fecha]],"mmmm")</f>
        <v>enero</v>
      </c>
      <c r="E2108" s="1" t="str">
        <f>TEXT(Tabla_transformados[[#This Row],[fecha]],"dddd")</f>
        <v>sábado</v>
      </c>
      <c r="F2108" s="2">
        <v>0.44444444444444442</v>
      </c>
      <c r="G21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108" t="s">
        <v>2241</v>
      </c>
      <c r="I2108" s="3" t="s">
        <v>96</v>
      </c>
      <c r="J2108">
        <v>15</v>
      </c>
      <c r="K2108" t="s">
        <v>97</v>
      </c>
      <c r="L2108" t="s">
        <v>48</v>
      </c>
      <c r="M2108" t="s">
        <v>24</v>
      </c>
      <c r="N2108" t="str">
        <f>IF(LEN(Tabla_transformados[[#This Row],[estado_meteorológico_vacios]])=0,"Se desconoce",Tabla_transformados[[#This Row],[estado_meteorológico_vacios]])</f>
        <v>Despejado</v>
      </c>
      <c r="O2108" t="s">
        <v>31</v>
      </c>
      <c r="P2108" t="str">
        <f>IF(LEN(Tabla_transformados[[#This Row],[tipo_vehiculo_vacios]])=0,"Sin datos",Tabla_transformados[[#This Row],[tipo_vehiculo_vacios]])</f>
        <v>Turismo</v>
      </c>
      <c r="Q2108" t="s">
        <v>26</v>
      </c>
      <c r="R2108" t="s">
        <v>43</v>
      </c>
      <c r="S2108" t="s">
        <v>28</v>
      </c>
      <c r="T21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14_Conductor_Turismo_Hombre_De 45 a 49 años</v>
      </c>
      <c r="V2108" t="s">
        <v>42</v>
      </c>
      <c r="W2108" t="str">
        <f>IF(LEN(Tabla_transformados[[#This Row],[lesividad_vacios]])=0,"Sin lesión",Tabla_transformados[[#This Row],[lesividad_vacios]])</f>
        <v>Sin lesión</v>
      </c>
      <c r="X2108">
        <v>446737</v>
      </c>
      <c r="Y2108">
        <v>4474362</v>
      </c>
      <c r="Z2108" t="str">
        <f>CONCATENATE(Tabla_transformados[[#This Row],[coordenada_x_utm]],", ",Tabla_transformados[[#This Row],[coordenada_y_utm]])</f>
        <v>446737, 4474362</v>
      </c>
      <c r="AA2108" t="s">
        <v>30</v>
      </c>
      <c r="AB2108" t="str">
        <f>IF(Tabla_transformados[[#This Row],[positiva_alcohol_vacios]]="N","No",IF(Tabla_transformados[[#This Row],[positiva_alcohol_vacios]]="S","SI",))</f>
        <v>No</v>
      </c>
      <c r="AD2108" t="str">
        <f>IF(Tabla_transformados[[#This Row],[positiva_droga_vacios]]=1,"Si","No")</f>
        <v>No</v>
      </c>
    </row>
    <row r="2109" spans="1:30" x14ac:dyDescent="0.2">
      <c r="A2109">
        <f t="shared" si="32"/>
        <v>2108</v>
      </c>
      <c r="B2109" t="s">
        <v>2242</v>
      </c>
      <c r="C2109" s="1">
        <v>45675</v>
      </c>
      <c r="D2109" s="1" t="str">
        <f>TEXT(Tabla_transformados[[#This Row],[fecha]],"mmmm")</f>
        <v>enero</v>
      </c>
      <c r="E2109" s="1" t="str">
        <f>TEXT(Tabla_transformados[[#This Row],[fecha]],"dddd")</f>
        <v>sábado</v>
      </c>
      <c r="F2109" s="2">
        <v>0.46527777777777779</v>
      </c>
      <c r="G21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109" t="s">
        <v>2243</v>
      </c>
      <c r="I2109" s="3" t="s">
        <v>65</v>
      </c>
      <c r="J2109">
        <v>11</v>
      </c>
      <c r="K2109" t="s">
        <v>122</v>
      </c>
      <c r="L2109" t="s">
        <v>48</v>
      </c>
      <c r="M2109" t="s">
        <v>24</v>
      </c>
      <c r="N2109" t="str">
        <f>IF(LEN(Tabla_transformados[[#This Row],[estado_meteorológico_vacios]])=0,"Se desconoce",Tabla_transformados[[#This Row],[estado_meteorológico_vacios]])</f>
        <v>Despejado</v>
      </c>
      <c r="O2109" t="s">
        <v>31</v>
      </c>
      <c r="P2109" t="str">
        <f>IF(LEN(Tabla_transformados[[#This Row],[tipo_vehiculo_vacios]])=0,"Sin datos",Tabla_transformados[[#This Row],[tipo_vehiculo_vacios]])</f>
        <v>Turismo</v>
      </c>
      <c r="Q2109" t="s">
        <v>26</v>
      </c>
      <c r="R2109" t="s">
        <v>57</v>
      </c>
      <c r="S2109" t="s">
        <v>57</v>
      </c>
      <c r="T21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15_Conductor_Turismo_Desconocido_Desconocido</v>
      </c>
      <c r="V2109" t="s">
        <v>42</v>
      </c>
      <c r="W2109" t="str">
        <f>IF(LEN(Tabla_transformados[[#This Row],[lesividad_vacios]])=0,"Sin lesión",Tabla_transformados[[#This Row],[lesividad_vacios]])</f>
        <v>Sin lesión</v>
      </c>
      <c r="X2109">
        <v>438479</v>
      </c>
      <c r="Y2109">
        <v>4471755</v>
      </c>
      <c r="Z2109" t="str">
        <f>CONCATENATE(Tabla_transformados[[#This Row],[coordenada_x_utm]],", ",Tabla_transformados[[#This Row],[coordenada_y_utm]])</f>
        <v>438479, 4471755</v>
      </c>
      <c r="AA2109" t="s">
        <v>30</v>
      </c>
      <c r="AB2109" t="str">
        <f>IF(Tabla_transformados[[#This Row],[positiva_alcohol_vacios]]="N","No",IF(Tabla_transformados[[#This Row],[positiva_alcohol_vacios]]="S","SI",))</f>
        <v>No</v>
      </c>
      <c r="AD2109" t="str">
        <f>IF(Tabla_transformados[[#This Row],[positiva_droga_vacios]]=1,"Si","No")</f>
        <v>No</v>
      </c>
    </row>
    <row r="2110" spans="1:30" x14ac:dyDescent="0.2">
      <c r="A2110">
        <f t="shared" si="32"/>
        <v>2109</v>
      </c>
      <c r="B2110" t="s">
        <v>2244</v>
      </c>
      <c r="C2110" s="1">
        <v>45675</v>
      </c>
      <c r="D2110" s="1" t="str">
        <f>TEXT(Tabla_transformados[[#This Row],[fecha]],"mmmm")</f>
        <v>enero</v>
      </c>
      <c r="E2110" s="1" t="str">
        <f>TEXT(Tabla_transformados[[#This Row],[fecha]],"dddd")</f>
        <v>sábado</v>
      </c>
      <c r="F2110" s="2">
        <v>0.47222222222222221</v>
      </c>
      <c r="G21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110" t="s">
        <v>2245</v>
      </c>
      <c r="I2110" s="3" t="s">
        <v>38</v>
      </c>
      <c r="J2110">
        <v>9</v>
      </c>
      <c r="K2110" t="s">
        <v>39</v>
      </c>
      <c r="L2110" t="s">
        <v>135</v>
      </c>
      <c r="M2110" t="s">
        <v>24</v>
      </c>
      <c r="N2110" t="str">
        <f>IF(LEN(Tabla_transformados[[#This Row],[estado_meteorológico_vacios]])=0,"Se desconoce",Tabla_transformados[[#This Row],[estado_meteorológico_vacios]])</f>
        <v>Despejado</v>
      </c>
      <c r="O2110" t="s">
        <v>123</v>
      </c>
      <c r="P2110" t="str">
        <f>IF(LEN(Tabla_transformados[[#This Row],[tipo_vehiculo_vacios]])=0,"Sin datos",Tabla_transformados[[#This Row],[tipo_vehiculo_vacios]])</f>
        <v>Bicicleta</v>
      </c>
      <c r="Q2110" t="s">
        <v>26</v>
      </c>
      <c r="R2110" t="s">
        <v>118</v>
      </c>
      <c r="S2110" t="s">
        <v>28</v>
      </c>
      <c r="T21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16_Conductor_Bicicleta_Hombre_De 10 a 14 años</v>
      </c>
      <c r="U2110">
        <v>2</v>
      </c>
      <c r="V2110" t="s">
        <v>196</v>
      </c>
      <c r="W2110" t="str">
        <f>IF(LEN(Tabla_transformados[[#This Row],[lesividad_vacios]])=0,"Sin lesión",Tabla_transformados[[#This Row],[lesividad_vacios]])</f>
        <v>Ingreso inferior o igual a 24 horas</v>
      </c>
      <c r="X2110">
        <v>434771</v>
      </c>
      <c r="Y2110">
        <v>4477771</v>
      </c>
      <c r="Z2110" t="str">
        <f>CONCATENATE(Tabla_transformados[[#This Row],[coordenada_x_utm]],", ",Tabla_transformados[[#This Row],[coordenada_y_utm]])</f>
        <v>434771, 4477771</v>
      </c>
      <c r="AA2110" t="s">
        <v>30</v>
      </c>
      <c r="AB2110" t="str">
        <f>IF(Tabla_transformados[[#This Row],[positiva_alcohol_vacios]]="N","No",IF(Tabla_transformados[[#This Row],[positiva_alcohol_vacios]]="S","SI",))</f>
        <v>No</v>
      </c>
      <c r="AD2110" t="str">
        <f>IF(Tabla_transformados[[#This Row],[positiva_droga_vacios]]=1,"Si","No")</f>
        <v>No</v>
      </c>
    </row>
    <row r="2111" spans="1:30" x14ac:dyDescent="0.2">
      <c r="A2111">
        <f t="shared" si="32"/>
        <v>2110</v>
      </c>
      <c r="B2111" t="s">
        <v>2246</v>
      </c>
      <c r="C2111" s="1">
        <v>45675</v>
      </c>
      <c r="D2111" s="1" t="str">
        <f>TEXT(Tabla_transformados[[#This Row],[fecha]],"mmmm")</f>
        <v>enero</v>
      </c>
      <c r="E2111" s="1" t="str">
        <f>TEXT(Tabla_transformados[[#This Row],[fecha]],"dddd")</f>
        <v>sábado</v>
      </c>
      <c r="F2111" s="2">
        <v>0.5</v>
      </c>
      <c r="G21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11" t="s">
        <v>2247</v>
      </c>
      <c r="I2111" s="3" t="s">
        <v>517</v>
      </c>
      <c r="J2111">
        <v>12</v>
      </c>
      <c r="K2111" t="s">
        <v>105</v>
      </c>
      <c r="L2111" t="s">
        <v>40</v>
      </c>
      <c r="M2111" t="s">
        <v>42</v>
      </c>
      <c r="N2111" t="str">
        <f>IF(LEN(Tabla_transformados[[#This Row],[estado_meteorológico_vacios]])=0,"Se desconoce",Tabla_transformados[[#This Row],[estado_meteorológico_vacios]])</f>
        <v>Se desconoce</v>
      </c>
      <c r="O2111" t="s">
        <v>31</v>
      </c>
      <c r="P2111" t="str">
        <f>IF(LEN(Tabla_transformados[[#This Row],[tipo_vehiculo_vacios]])=0,"Sin datos",Tabla_transformados[[#This Row],[tipo_vehiculo_vacios]])</f>
        <v>Turismo</v>
      </c>
      <c r="Q2111" t="s">
        <v>26</v>
      </c>
      <c r="R2111" t="s">
        <v>27</v>
      </c>
      <c r="S2111" t="s">
        <v>28</v>
      </c>
      <c r="T21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17_Conductor_Turismo_Hombre_De 30 a 34 años</v>
      </c>
      <c r="V2111" t="s">
        <v>42</v>
      </c>
      <c r="W2111" t="str">
        <f>IF(LEN(Tabla_transformados[[#This Row],[lesividad_vacios]])=0,"Sin lesión",Tabla_transformados[[#This Row],[lesividad_vacios]])</f>
        <v>Sin lesión</v>
      </c>
      <c r="X2111">
        <v>440503</v>
      </c>
      <c r="Y2111">
        <v>4469986</v>
      </c>
      <c r="Z2111" t="str">
        <f>CONCATENATE(Tabla_transformados[[#This Row],[coordenada_x_utm]],", ",Tabla_transformados[[#This Row],[coordenada_y_utm]])</f>
        <v>440503, 4469986</v>
      </c>
      <c r="AA2111" t="s">
        <v>30</v>
      </c>
      <c r="AB2111" t="str">
        <f>IF(Tabla_transformados[[#This Row],[positiva_alcohol_vacios]]="N","No",IF(Tabla_transformados[[#This Row],[positiva_alcohol_vacios]]="S","SI",))</f>
        <v>No</v>
      </c>
      <c r="AD2111" t="str">
        <f>IF(Tabla_transformados[[#This Row],[positiva_droga_vacios]]=1,"Si","No")</f>
        <v>No</v>
      </c>
    </row>
    <row r="2112" spans="1:30" x14ac:dyDescent="0.2">
      <c r="A2112">
        <f t="shared" si="32"/>
        <v>2111</v>
      </c>
      <c r="B2112" t="s">
        <v>2246</v>
      </c>
      <c r="C2112" s="1">
        <v>45675</v>
      </c>
      <c r="D2112" s="1" t="str">
        <f>TEXT(Tabla_transformados[[#This Row],[fecha]],"mmmm")</f>
        <v>enero</v>
      </c>
      <c r="E2112" s="1" t="str">
        <f>TEXT(Tabla_transformados[[#This Row],[fecha]],"dddd")</f>
        <v>sábado</v>
      </c>
      <c r="F2112" s="2">
        <v>0.5</v>
      </c>
      <c r="G21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12" t="s">
        <v>2247</v>
      </c>
      <c r="I2112" s="3" t="s">
        <v>517</v>
      </c>
      <c r="J2112">
        <v>12</v>
      </c>
      <c r="K2112" t="s">
        <v>105</v>
      </c>
      <c r="L2112" t="s">
        <v>40</v>
      </c>
      <c r="M2112" t="s">
        <v>42</v>
      </c>
      <c r="N2112" t="str">
        <f>IF(LEN(Tabla_transformados[[#This Row],[estado_meteorológico_vacios]])=0,"Se desconoce",Tabla_transformados[[#This Row],[estado_meteorológico_vacios]])</f>
        <v>Se desconoce</v>
      </c>
      <c r="O2112" t="s">
        <v>31</v>
      </c>
      <c r="P2112" t="str">
        <f>IF(LEN(Tabla_transformados[[#This Row],[tipo_vehiculo_vacios]])=0,"Sin datos",Tabla_transformados[[#This Row],[tipo_vehiculo_vacios]])</f>
        <v>Turismo</v>
      </c>
      <c r="Q2112" t="s">
        <v>26</v>
      </c>
      <c r="R2112" t="s">
        <v>163</v>
      </c>
      <c r="S2112" t="s">
        <v>28</v>
      </c>
      <c r="T21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17_Conductor_Turismo_Hombre_De 65 a 69 años</v>
      </c>
      <c r="V2112" t="s">
        <v>42</v>
      </c>
      <c r="W2112" t="str">
        <f>IF(LEN(Tabla_transformados[[#This Row],[lesividad_vacios]])=0,"Sin lesión",Tabla_transformados[[#This Row],[lesividad_vacios]])</f>
        <v>Sin lesión</v>
      </c>
      <c r="X2112">
        <v>440503</v>
      </c>
      <c r="Y2112">
        <v>4469986</v>
      </c>
      <c r="Z2112" t="str">
        <f>CONCATENATE(Tabla_transformados[[#This Row],[coordenada_x_utm]],", ",Tabla_transformados[[#This Row],[coordenada_y_utm]])</f>
        <v>440503, 4469986</v>
      </c>
      <c r="AA2112" t="s">
        <v>30</v>
      </c>
      <c r="AB2112" t="str">
        <f>IF(Tabla_transformados[[#This Row],[positiva_alcohol_vacios]]="N","No",IF(Tabla_transformados[[#This Row],[positiva_alcohol_vacios]]="S","SI",))</f>
        <v>No</v>
      </c>
      <c r="AD2112" t="str">
        <f>IF(Tabla_transformados[[#This Row],[positiva_droga_vacios]]=1,"Si","No")</f>
        <v>No</v>
      </c>
    </row>
    <row r="2113" spans="1:30" x14ac:dyDescent="0.2">
      <c r="A2113">
        <f t="shared" si="32"/>
        <v>2112</v>
      </c>
      <c r="B2113" t="s">
        <v>2248</v>
      </c>
      <c r="C2113" s="1">
        <v>45675</v>
      </c>
      <c r="D2113" s="1" t="str">
        <f>TEXT(Tabla_transformados[[#This Row],[fecha]],"mmmm")</f>
        <v>enero</v>
      </c>
      <c r="E2113" s="1" t="str">
        <f>TEXT(Tabla_transformados[[#This Row],[fecha]],"dddd")</f>
        <v>sábado</v>
      </c>
      <c r="F2113" s="2">
        <v>0.45</v>
      </c>
      <c r="G21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113" t="s">
        <v>2249</v>
      </c>
      <c r="I2113" s="3" t="s">
        <v>340</v>
      </c>
      <c r="J2113">
        <v>4</v>
      </c>
      <c r="K2113" t="s">
        <v>244</v>
      </c>
      <c r="L2113" t="s">
        <v>48</v>
      </c>
      <c r="M2113" t="s">
        <v>24</v>
      </c>
      <c r="N2113" t="str">
        <f>IF(LEN(Tabla_transformados[[#This Row],[estado_meteorológico_vacios]])=0,"Se desconoce",Tabla_transformados[[#This Row],[estado_meteorológico_vacios]])</f>
        <v>Despejado</v>
      </c>
      <c r="O2113" t="s">
        <v>55</v>
      </c>
      <c r="P2113" t="str">
        <f>IF(LEN(Tabla_transformados[[#This Row],[tipo_vehiculo_vacios]])=0,"Sin datos",Tabla_transformados[[#This Row],[tipo_vehiculo_vacios]])</f>
        <v>Maquinaria de obras</v>
      </c>
      <c r="Q2113" t="s">
        <v>26</v>
      </c>
      <c r="R2113" t="s">
        <v>62</v>
      </c>
      <c r="S2113" t="s">
        <v>28</v>
      </c>
      <c r="T21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18_Conductor_Maquinaria de obras_Hombre_De 50 a 54 años</v>
      </c>
      <c r="U2113">
        <v>14</v>
      </c>
      <c r="V2113" t="s">
        <v>33</v>
      </c>
      <c r="W2113" t="str">
        <f>IF(LEN(Tabla_transformados[[#This Row],[lesividad_vacios]])=0,"Sin lesión",Tabla_transformados[[#This Row],[lesividad_vacios]])</f>
        <v>Sin asistencia sanitaria</v>
      </c>
      <c r="X2113">
        <v>442406</v>
      </c>
      <c r="Y2113">
        <v>4475153</v>
      </c>
      <c r="Z2113" t="str">
        <f>CONCATENATE(Tabla_transformados[[#This Row],[coordenada_x_utm]],", ",Tabla_transformados[[#This Row],[coordenada_y_utm]])</f>
        <v>442406, 4475153</v>
      </c>
      <c r="AA2113" t="s">
        <v>30</v>
      </c>
      <c r="AB2113" t="str">
        <f>IF(Tabla_transformados[[#This Row],[positiva_alcohol_vacios]]="N","No",IF(Tabla_transformados[[#This Row],[positiva_alcohol_vacios]]="S","SI",))</f>
        <v>No</v>
      </c>
      <c r="AD2113" t="str">
        <f>IF(Tabla_transformados[[#This Row],[positiva_droga_vacios]]=1,"Si","No")</f>
        <v>No</v>
      </c>
    </row>
    <row r="2114" spans="1:30" x14ac:dyDescent="0.2">
      <c r="A2114">
        <f t="shared" ref="A2114:A2177" si="33">ROW()-1</f>
        <v>2113</v>
      </c>
      <c r="B2114" t="s">
        <v>2248</v>
      </c>
      <c r="C2114" s="1">
        <v>45675</v>
      </c>
      <c r="D2114" s="1" t="str">
        <f>TEXT(Tabla_transformados[[#This Row],[fecha]],"mmmm")</f>
        <v>enero</v>
      </c>
      <c r="E2114" s="1" t="str">
        <f>TEXT(Tabla_transformados[[#This Row],[fecha]],"dddd")</f>
        <v>sábado</v>
      </c>
      <c r="F2114" s="2">
        <v>0.45</v>
      </c>
      <c r="G21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114" t="s">
        <v>2249</v>
      </c>
      <c r="I2114" s="3" t="s">
        <v>340</v>
      </c>
      <c r="J2114">
        <v>4</v>
      </c>
      <c r="K2114" t="s">
        <v>244</v>
      </c>
      <c r="L2114" t="s">
        <v>48</v>
      </c>
      <c r="M2114" t="s">
        <v>24</v>
      </c>
      <c r="N2114" t="str">
        <f>IF(LEN(Tabla_transformados[[#This Row],[estado_meteorológico_vacios]])=0,"Se desconoce",Tabla_transformados[[#This Row],[estado_meteorológico_vacios]])</f>
        <v>Despejado</v>
      </c>
      <c r="O2114" t="s">
        <v>31</v>
      </c>
      <c r="P2114" t="str">
        <f>IF(LEN(Tabla_transformados[[#This Row],[tipo_vehiculo_vacios]])=0,"Sin datos",Tabla_transformados[[#This Row],[tipo_vehiculo_vacios]])</f>
        <v>Turismo</v>
      </c>
      <c r="Q2114" t="s">
        <v>26</v>
      </c>
      <c r="R2114" t="s">
        <v>69</v>
      </c>
      <c r="S2114" t="s">
        <v>28</v>
      </c>
      <c r="T21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18_Conductor_Turismo_Hombre_De 35 a 39 años</v>
      </c>
      <c r="U2114">
        <v>7</v>
      </c>
      <c r="V2114" t="s">
        <v>29</v>
      </c>
      <c r="W2114" t="str">
        <f>IF(LEN(Tabla_transformados[[#This Row],[lesividad_vacios]])=0,"Sin lesión",Tabla_transformados[[#This Row],[lesividad_vacios]])</f>
        <v>Asistencia sanitaria sólo en el lugar del accidente</v>
      </c>
      <c r="X2114">
        <v>442406</v>
      </c>
      <c r="Y2114">
        <v>4475153</v>
      </c>
      <c r="Z2114" t="str">
        <f>CONCATENATE(Tabla_transformados[[#This Row],[coordenada_x_utm]],", ",Tabla_transformados[[#This Row],[coordenada_y_utm]])</f>
        <v>442406, 4475153</v>
      </c>
      <c r="AA2114" t="s">
        <v>30</v>
      </c>
      <c r="AB2114" t="str">
        <f>IF(Tabla_transformados[[#This Row],[positiva_alcohol_vacios]]="N","No",IF(Tabla_transformados[[#This Row],[positiva_alcohol_vacios]]="S","SI",))</f>
        <v>No</v>
      </c>
      <c r="AD2114" t="str">
        <f>IF(Tabla_transformados[[#This Row],[positiva_droga_vacios]]=1,"Si","No")</f>
        <v>No</v>
      </c>
    </row>
    <row r="2115" spans="1:30" x14ac:dyDescent="0.2">
      <c r="A2115">
        <f t="shared" si="33"/>
        <v>2114</v>
      </c>
      <c r="B2115" t="s">
        <v>2248</v>
      </c>
      <c r="C2115" s="1">
        <v>45675</v>
      </c>
      <c r="D2115" s="1" t="str">
        <f>TEXT(Tabla_transformados[[#This Row],[fecha]],"mmmm")</f>
        <v>enero</v>
      </c>
      <c r="E2115" s="1" t="str">
        <f>TEXT(Tabla_transformados[[#This Row],[fecha]],"dddd")</f>
        <v>sábado</v>
      </c>
      <c r="F2115" s="2">
        <v>0.45</v>
      </c>
      <c r="G21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115" t="s">
        <v>2249</v>
      </c>
      <c r="I2115" s="3" t="s">
        <v>340</v>
      </c>
      <c r="J2115">
        <v>4</v>
      </c>
      <c r="K2115" t="s">
        <v>244</v>
      </c>
      <c r="L2115" t="s">
        <v>48</v>
      </c>
      <c r="M2115" t="s">
        <v>24</v>
      </c>
      <c r="N2115" t="str">
        <f>IF(LEN(Tabla_transformados[[#This Row],[estado_meteorológico_vacios]])=0,"Se desconoce",Tabla_transformados[[#This Row],[estado_meteorológico_vacios]])</f>
        <v>Despejado</v>
      </c>
      <c r="O2115" t="s">
        <v>31</v>
      </c>
      <c r="P2115" t="str">
        <f>IF(LEN(Tabla_transformados[[#This Row],[tipo_vehiculo_vacios]])=0,"Sin datos",Tabla_transformados[[#This Row],[tipo_vehiculo_vacios]])</f>
        <v>Turismo</v>
      </c>
      <c r="Q2115" t="s">
        <v>34</v>
      </c>
      <c r="R2115" t="s">
        <v>69</v>
      </c>
      <c r="S2115" t="s">
        <v>35</v>
      </c>
      <c r="T21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18_Pasajero_Turismo_Mujer_De 35 a 39 años</v>
      </c>
      <c r="U2115">
        <v>14</v>
      </c>
      <c r="V2115" t="s">
        <v>33</v>
      </c>
      <c r="W2115" t="str">
        <f>IF(LEN(Tabla_transformados[[#This Row],[lesividad_vacios]])=0,"Sin lesión",Tabla_transformados[[#This Row],[lesividad_vacios]])</f>
        <v>Sin asistencia sanitaria</v>
      </c>
      <c r="X2115">
        <v>442406</v>
      </c>
      <c r="Y2115">
        <v>4475153</v>
      </c>
      <c r="Z2115" t="str">
        <f>CONCATENATE(Tabla_transformados[[#This Row],[coordenada_x_utm]],", ",Tabla_transformados[[#This Row],[coordenada_y_utm]])</f>
        <v>442406, 4475153</v>
      </c>
      <c r="AA2115" t="s">
        <v>30</v>
      </c>
      <c r="AB2115" t="str">
        <f>IF(Tabla_transformados[[#This Row],[positiva_alcohol_vacios]]="N","No",IF(Tabla_transformados[[#This Row],[positiva_alcohol_vacios]]="S","SI",))</f>
        <v>No</v>
      </c>
      <c r="AD2115" t="str">
        <f>IF(Tabla_transformados[[#This Row],[positiva_droga_vacios]]=1,"Si","No")</f>
        <v>No</v>
      </c>
    </row>
    <row r="2116" spans="1:30" x14ac:dyDescent="0.2">
      <c r="A2116">
        <f t="shared" si="33"/>
        <v>2115</v>
      </c>
      <c r="B2116" t="s">
        <v>2250</v>
      </c>
      <c r="C2116" s="1">
        <v>45675</v>
      </c>
      <c r="D2116" s="1" t="str">
        <f>TEXT(Tabla_transformados[[#This Row],[fecha]],"mmmm")</f>
        <v>enero</v>
      </c>
      <c r="E2116" s="1" t="str">
        <f>TEXT(Tabla_transformados[[#This Row],[fecha]],"dddd")</f>
        <v>sábado</v>
      </c>
      <c r="F2116" s="2">
        <v>0.51875000000000004</v>
      </c>
      <c r="G21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16" t="s">
        <v>2251</v>
      </c>
      <c r="I2116" s="3" t="s">
        <v>760</v>
      </c>
      <c r="J2116">
        <v>5</v>
      </c>
      <c r="K2116" t="s">
        <v>22</v>
      </c>
      <c r="L2116" t="s">
        <v>135</v>
      </c>
      <c r="M2116" t="s">
        <v>24</v>
      </c>
      <c r="N2116" t="str">
        <f>IF(LEN(Tabla_transformados[[#This Row],[estado_meteorológico_vacios]])=0,"Se desconoce",Tabla_transformados[[#This Row],[estado_meteorológico_vacios]])</f>
        <v>Despejado</v>
      </c>
      <c r="O2116" t="s">
        <v>68</v>
      </c>
      <c r="P2116" t="str">
        <f>IF(LEN(Tabla_transformados[[#This Row],[tipo_vehiculo_vacios]])=0,"Sin datos",Tabla_transformados[[#This Row],[tipo_vehiculo_vacios]])</f>
        <v>Motocicleta hasta 125cc</v>
      </c>
      <c r="Q2116" t="s">
        <v>26</v>
      </c>
      <c r="R2116" t="s">
        <v>43</v>
      </c>
      <c r="S2116" t="s">
        <v>28</v>
      </c>
      <c r="T21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20_Conductor_Motocicleta hasta 125cc_Hombre_De 45 a 49 años</v>
      </c>
      <c r="U2116">
        <v>3</v>
      </c>
      <c r="V2116" t="s">
        <v>111</v>
      </c>
      <c r="W2116" t="str">
        <f>IF(LEN(Tabla_transformados[[#This Row],[lesividad_vacios]])=0,"Sin lesión",Tabla_transformados[[#This Row],[lesividad_vacios]])</f>
        <v>Ingreso superior a 24 horas</v>
      </c>
      <c r="X2116">
        <v>442418</v>
      </c>
      <c r="Y2116">
        <v>4476708</v>
      </c>
      <c r="Z2116" t="str">
        <f>CONCATENATE(Tabla_transformados[[#This Row],[coordenada_x_utm]],", ",Tabla_transformados[[#This Row],[coordenada_y_utm]])</f>
        <v>442418, 4476708</v>
      </c>
      <c r="AA2116" t="s">
        <v>30</v>
      </c>
      <c r="AB2116" t="str">
        <f>IF(Tabla_transformados[[#This Row],[positiva_alcohol_vacios]]="N","No",IF(Tabla_transformados[[#This Row],[positiva_alcohol_vacios]]="S","SI",))</f>
        <v>No</v>
      </c>
      <c r="AD2116" t="str">
        <f>IF(Tabla_transformados[[#This Row],[positiva_droga_vacios]]=1,"Si","No")</f>
        <v>No</v>
      </c>
    </row>
    <row r="2117" spans="1:30" x14ac:dyDescent="0.2">
      <c r="A2117">
        <f t="shared" si="33"/>
        <v>2116</v>
      </c>
      <c r="B2117" t="s">
        <v>2250</v>
      </c>
      <c r="C2117" s="1">
        <v>45675</v>
      </c>
      <c r="D2117" s="1" t="str">
        <f>TEXT(Tabla_transformados[[#This Row],[fecha]],"mmmm")</f>
        <v>enero</v>
      </c>
      <c r="E2117" s="1" t="str">
        <f>TEXT(Tabla_transformados[[#This Row],[fecha]],"dddd")</f>
        <v>sábado</v>
      </c>
      <c r="F2117" s="2">
        <v>0.51875000000000004</v>
      </c>
      <c r="G21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17" t="s">
        <v>2251</v>
      </c>
      <c r="I2117" s="3" t="s">
        <v>760</v>
      </c>
      <c r="J2117">
        <v>5</v>
      </c>
      <c r="K2117" t="s">
        <v>22</v>
      </c>
      <c r="L2117" t="s">
        <v>135</v>
      </c>
      <c r="M2117" t="s">
        <v>24</v>
      </c>
      <c r="N2117" t="str">
        <f>IF(LEN(Tabla_transformados[[#This Row],[estado_meteorológico_vacios]])=0,"Se desconoce",Tabla_transformados[[#This Row],[estado_meteorológico_vacios]])</f>
        <v>Despejado</v>
      </c>
      <c r="O2117" t="s">
        <v>31</v>
      </c>
      <c r="P2117" t="str">
        <f>IF(LEN(Tabla_transformados[[#This Row],[tipo_vehiculo_vacios]])=0,"Sin datos",Tabla_transformados[[#This Row],[tipo_vehiculo_vacios]])</f>
        <v>Turismo</v>
      </c>
      <c r="Q2117" t="s">
        <v>26</v>
      </c>
      <c r="R2117" t="s">
        <v>32</v>
      </c>
      <c r="S2117" t="s">
        <v>28</v>
      </c>
      <c r="T21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20_Conductor_Turismo_Hombre_De 40 a 44 años</v>
      </c>
      <c r="U2117">
        <v>14</v>
      </c>
      <c r="V2117" t="s">
        <v>33</v>
      </c>
      <c r="W2117" t="str">
        <f>IF(LEN(Tabla_transformados[[#This Row],[lesividad_vacios]])=0,"Sin lesión",Tabla_transformados[[#This Row],[lesividad_vacios]])</f>
        <v>Sin asistencia sanitaria</v>
      </c>
      <c r="X2117">
        <v>442418</v>
      </c>
      <c r="Y2117">
        <v>4476708</v>
      </c>
      <c r="Z2117" t="str">
        <f>CONCATENATE(Tabla_transformados[[#This Row],[coordenada_x_utm]],", ",Tabla_transformados[[#This Row],[coordenada_y_utm]])</f>
        <v>442418, 4476708</v>
      </c>
      <c r="AA2117" t="s">
        <v>30</v>
      </c>
      <c r="AB2117" t="str">
        <f>IF(Tabla_transformados[[#This Row],[positiva_alcohol_vacios]]="N","No",IF(Tabla_transformados[[#This Row],[positiva_alcohol_vacios]]="S","SI",))</f>
        <v>No</v>
      </c>
      <c r="AD2117" t="str">
        <f>IF(Tabla_transformados[[#This Row],[positiva_droga_vacios]]=1,"Si","No")</f>
        <v>No</v>
      </c>
    </row>
    <row r="2118" spans="1:30" x14ac:dyDescent="0.2">
      <c r="A2118">
        <f t="shared" si="33"/>
        <v>2117</v>
      </c>
      <c r="B2118" t="s">
        <v>2250</v>
      </c>
      <c r="C2118" s="1">
        <v>45675</v>
      </c>
      <c r="D2118" s="1" t="str">
        <f>TEXT(Tabla_transformados[[#This Row],[fecha]],"mmmm")</f>
        <v>enero</v>
      </c>
      <c r="E2118" s="1" t="str">
        <f>TEXT(Tabla_transformados[[#This Row],[fecha]],"dddd")</f>
        <v>sábado</v>
      </c>
      <c r="F2118" s="2">
        <v>0.51875000000000004</v>
      </c>
      <c r="G21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18" t="s">
        <v>2251</v>
      </c>
      <c r="I2118" s="3" t="s">
        <v>760</v>
      </c>
      <c r="J2118">
        <v>5</v>
      </c>
      <c r="K2118" t="s">
        <v>22</v>
      </c>
      <c r="L2118" t="s">
        <v>135</v>
      </c>
      <c r="M2118" t="s">
        <v>24</v>
      </c>
      <c r="N2118" t="str">
        <f>IF(LEN(Tabla_transformados[[#This Row],[estado_meteorológico_vacios]])=0,"Se desconoce",Tabla_transformados[[#This Row],[estado_meteorológico_vacios]])</f>
        <v>Despejado</v>
      </c>
      <c r="O2118" t="s">
        <v>31</v>
      </c>
      <c r="P2118" t="str">
        <f>IF(LEN(Tabla_transformados[[#This Row],[tipo_vehiculo_vacios]])=0,"Sin datos",Tabla_transformados[[#This Row],[tipo_vehiculo_vacios]])</f>
        <v>Turismo</v>
      </c>
      <c r="Q2118" t="s">
        <v>34</v>
      </c>
      <c r="R2118" t="s">
        <v>69</v>
      </c>
      <c r="S2118" t="s">
        <v>35</v>
      </c>
      <c r="T21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20_Pasajero_Turismo_Mujer_De 35 a 39 años</v>
      </c>
      <c r="U2118">
        <v>14</v>
      </c>
      <c r="V2118" t="s">
        <v>33</v>
      </c>
      <c r="W2118" t="str">
        <f>IF(LEN(Tabla_transformados[[#This Row],[lesividad_vacios]])=0,"Sin lesión",Tabla_transformados[[#This Row],[lesividad_vacios]])</f>
        <v>Sin asistencia sanitaria</v>
      </c>
      <c r="X2118">
        <v>442418</v>
      </c>
      <c r="Y2118">
        <v>4476708</v>
      </c>
      <c r="Z2118" t="str">
        <f>CONCATENATE(Tabla_transformados[[#This Row],[coordenada_x_utm]],", ",Tabla_transformados[[#This Row],[coordenada_y_utm]])</f>
        <v>442418, 4476708</v>
      </c>
      <c r="AA2118" t="s">
        <v>30</v>
      </c>
      <c r="AB2118" t="str">
        <f>IF(Tabla_transformados[[#This Row],[positiva_alcohol_vacios]]="N","No",IF(Tabla_transformados[[#This Row],[positiva_alcohol_vacios]]="S","SI",))</f>
        <v>No</v>
      </c>
      <c r="AD2118" t="str">
        <f>IF(Tabla_transformados[[#This Row],[positiva_droga_vacios]]=1,"Si","No")</f>
        <v>No</v>
      </c>
    </row>
    <row r="2119" spans="1:30" x14ac:dyDescent="0.2">
      <c r="A2119">
        <f t="shared" si="33"/>
        <v>2118</v>
      </c>
      <c r="B2119" t="s">
        <v>2252</v>
      </c>
      <c r="C2119" s="1">
        <v>45675</v>
      </c>
      <c r="D2119" s="1" t="str">
        <f>TEXT(Tabla_transformados[[#This Row],[fecha]],"mmmm")</f>
        <v>enero</v>
      </c>
      <c r="E2119" s="1" t="str">
        <f>TEXT(Tabla_transformados[[#This Row],[fecha]],"dddd")</f>
        <v>sábado</v>
      </c>
      <c r="F2119" s="2">
        <v>0.47569444444444442</v>
      </c>
      <c r="G21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119" t="s">
        <v>2253</v>
      </c>
      <c r="I2119" s="3" t="s">
        <v>96</v>
      </c>
      <c r="J2119">
        <v>20</v>
      </c>
      <c r="K2119" t="s">
        <v>114</v>
      </c>
      <c r="L2119" t="s">
        <v>67</v>
      </c>
      <c r="M2119" t="s">
        <v>42</v>
      </c>
      <c r="N2119" t="str">
        <f>IF(LEN(Tabla_transformados[[#This Row],[estado_meteorológico_vacios]])=0,"Se desconoce",Tabla_transformados[[#This Row],[estado_meteorológico_vacios]])</f>
        <v>Se desconoce</v>
      </c>
      <c r="O2119" t="s">
        <v>31</v>
      </c>
      <c r="P2119" t="str">
        <f>IF(LEN(Tabla_transformados[[#This Row],[tipo_vehiculo_vacios]])=0,"Sin datos",Tabla_transformados[[#This Row],[tipo_vehiculo_vacios]])</f>
        <v>Turismo</v>
      </c>
      <c r="Q2119" t="s">
        <v>26</v>
      </c>
      <c r="R2119" t="s">
        <v>32</v>
      </c>
      <c r="S2119" t="s">
        <v>28</v>
      </c>
      <c r="T21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21_Conductor_Turismo_Hombre_De 40 a 44 años</v>
      </c>
      <c r="V2119" t="s">
        <v>42</v>
      </c>
      <c r="W2119" t="str">
        <f>IF(LEN(Tabla_transformados[[#This Row],[lesividad_vacios]])=0,"Sin lesión",Tabla_transformados[[#This Row],[lesividad_vacios]])</f>
        <v>Sin lesión</v>
      </c>
      <c r="X2119">
        <v>448590</v>
      </c>
      <c r="Y2119">
        <v>4475330</v>
      </c>
      <c r="Z2119" t="str">
        <f>CONCATENATE(Tabla_transformados[[#This Row],[coordenada_x_utm]],", ",Tabla_transformados[[#This Row],[coordenada_y_utm]])</f>
        <v>448590, 4475330</v>
      </c>
      <c r="AA2119" t="s">
        <v>30</v>
      </c>
      <c r="AB2119" t="str">
        <f>IF(Tabla_transformados[[#This Row],[positiva_alcohol_vacios]]="N","No",IF(Tabla_transformados[[#This Row],[positiva_alcohol_vacios]]="S","SI",))</f>
        <v>No</v>
      </c>
      <c r="AD2119" t="str">
        <f>IF(Tabla_transformados[[#This Row],[positiva_droga_vacios]]=1,"Si","No")</f>
        <v>No</v>
      </c>
    </row>
    <row r="2120" spans="1:30" x14ac:dyDescent="0.2">
      <c r="A2120">
        <f t="shared" si="33"/>
        <v>2119</v>
      </c>
      <c r="B2120" t="s">
        <v>2252</v>
      </c>
      <c r="C2120" s="1">
        <v>45675</v>
      </c>
      <c r="D2120" s="1" t="str">
        <f>TEXT(Tabla_transformados[[#This Row],[fecha]],"mmmm")</f>
        <v>enero</v>
      </c>
      <c r="E2120" s="1" t="str">
        <f>TEXT(Tabla_transformados[[#This Row],[fecha]],"dddd")</f>
        <v>sábado</v>
      </c>
      <c r="F2120" s="2">
        <v>0.47569444444444442</v>
      </c>
      <c r="G21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120" t="s">
        <v>2253</v>
      </c>
      <c r="I2120" s="3" t="s">
        <v>96</v>
      </c>
      <c r="J2120">
        <v>20</v>
      </c>
      <c r="K2120" t="s">
        <v>114</v>
      </c>
      <c r="L2120" t="s">
        <v>67</v>
      </c>
      <c r="M2120" t="s">
        <v>42</v>
      </c>
      <c r="N2120" t="str">
        <f>IF(LEN(Tabla_transformados[[#This Row],[estado_meteorológico_vacios]])=0,"Se desconoce",Tabla_transformados[[#This Row],[estado_meteorológico_vacios]])</f>
        <v>Se desconoce</v>
      </c>
      <c r="O2120" t="s">
        <v>31</v>
      </c>
      <c r="P2120" t="str">
        <f>IF(LEN(Tabla_transformados[[#This Row],[tipo_vehiculo_vacios]])=0,"Sin datos",Tabla_transformados[[#This Row],[tipo_vehiculo_vacios]])</f>
        <v>Turismo</v>
      </c>
      <c r="Q2120" t="s">
        <v>26</v>
      </c>
      <c r="R2120" t="s">
        <v>214</v>
      </c>
      <c r="S2120" t="s">
        <v>28</v>
      </c>
      <c r="T21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21_Conductor_Turismo_Hombre_De 70 a 74 años</v>
      </c>
      <c r="V2120" t="s">
        <v>42</v>
      </c>
      <c r="W2120" t="str">
        <f>IF(LEN(Tabla_transformados[[#This Row],[lesividad_vacios]])=0,"Sin lesión",Tabla_transformados[[#This Row],[lesividad_vacios]])</f>
        <v>Sin lesión</v>
      </c>
      <c r="X2120">
        <v>448590</v>
      </c>
      <c r="Y2120">
        <v>4475330</v>
      </c>
      <c r="Z2120" t="str">
        <f>CONCATENATE(Tabla_transformados[[#This Row],[coordenada_x_utm]],", ",Tabla_transformados[[#This Row],[coordenada_y_utm]])</f>
        <v>448590, 4475330</v>
      </c>
      <c r="AA2120" t="s">
        <v>30</v>
      </c>
      <c r="AB2120" t="str">
        <f>IF(Tabla_transformados[[#This Row],[positiva_alcohol_vacios]]="N","No",IF(Tabla_transformados[[#This Row],[positiva_alcohol_vacios]]="S","SI",))</f>
        <v>No</v>
      </c>
      <c r="AD2120" t="str">
        <f>IF(Tabla_transformados[[#This Row],[positiva_droga_vacios]]=1,"Si","No")</f>
        <v>No</v>
      </c>
    </row>
    <row r="2121" spans="1:30" x14ac:dyDescent="0.2">
      <c r="A2121">
        <f t="shared" si="33"/>
        <v>2120</v>
      </c>
      <c r="B2121" t="s">
        <v>2252</v>
      </c>
      <c r="C2121" s="1">
        <v>45675</v>
      </c>
      <c r="D2121" s="1" t="str">
        <f>TEXT(Tabla_transformados[[#This Row],[fecha]],"mmmm")</f>
        <v>enero</v>
      </c>
      <c r="E2121" s="1" t="str">
        <f>TEXT(Tabla_transformados[[#This Row],[fecha]],"dddd")</f>
        <v>sábado</v>
      </c>
      <c r="F2121" s="2">
        <v>0.47569444444444442</v>
      </c>
      <c r="G21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121" t="s">
        <v>2253</v>
      </c>
      <c r="I2121" s="3" t="s">
        <v>96</v>
      </c>
      <c r="J2121">
        <v>20</v>
      </c>
      <c r="K2121" t="s">
        <v>114</v>
      </c>
      <c r="L2121" t="s">
        <v>67</v>
      </c>
      <c r="M2121" t="s">
        <v>42</v>
      </c>
      <c r="N2121" t="str">
        <f>IF(LEN(Tabla_transformados[[#This Row],[estado_meteorológico_vacios]])=0,"Se desconoce",Tabla_transformados[[#This Row],[estado_meteorológico_vacios]])</f>
        <v>Se desconoce</v>
      </c>
      <c r="O2121" t="s">
        <v>31</v>
      </c>
      <c r="P2121" t="str">
        <f>IF(LEN(Tabla_transformados[[#This Row],[tipo_vehiculo_vacios]])=0,"Sin datos",Tabla_transformados[[#This Row],[tipo_vehiculo_vacios]])</f>
        <v>Turismo</v>
      </c>
      <c r="Q2121" t="s">
        <v>34</v>
      </c>
      <c r="R2121" t="s">
        <v>69</v>
      </c>
      <c r="S2121" t="s">
        <v>35</v>
      </c>
      <c r="T21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21_Pasajero_Turismo_Mujer_De 35 a 39 años</v>
      </c>
      <c r="V2121" t="s">
        <v>42</v>
      </c>
      <c r="W2121" t="str">
        <f>IF(LEN(Tabla_transformados[[#This Row],[lesividad_vacios]])=0,"Sin lesión",Tabla_transformados[[#This Row],[lesividad_vacios]])</f>
        <v>Sin lesión</v>
      </c>
      <c r="X2121">
        <v>448590</v>
      </c>
      <c r="Y2121">
        <v>4475330</v>
      </c>
      <c r="Z2121" t="str">
        <f>CONCATENATE(Tabla_transformados[[#This Row],[coordenada_x_utm]],", ",Tabla_transformados[[#This Row],[coordenada_y_utm]])</f>
        <v>448590, 4475330</v>
      </c>
      <c r="AA2121" t="s">
        <v>30</v>
      </c>
      <c r="AB2121" t="str">
        <f>IF(Tabla_transformados[[#This Row],[positiva_alcohol_vacios]]="N","No",IF(Tabla_transformados[[#This Row],[positiva_alcohol_vacios]]="S","SI",))</f>
        <v>No</v>
      </c>
      <c r="AD2121" t="str">
        <f>IF(Tabla_transformados[[#This Row],[positiva_droga_vacios]]=1,"Si","No")</f>
        <v>No</v>
      </c>
    </row>
    <row r="2122" spans="1:30" x14ac:dyDescent="0.2">
      <c r="A2122">
        <f t="shared" si="33"/>
        <v>2121</v>
      </c>
      <c r="B2122" t="s">
        <v>2254</v>
      </c>
      <c r="C2122" s="1">
        <v>45675</v>
      </c>
      <c r="D2122" s="1" t="str">
        <f>TEXT(Tabla_transformados[[#This Row],[fecha]],"mmmm")</f>
        <v>enero</v>
      </c>
      <c r="E2122" s="1" t="str">
        <f>TEXT(Tabla_transformados[[#This Row],[fecha]],"dddd")</f>
        <v>sábado</v>
      </c>
      <c r="F2122" s="2">
        <v>0.53472222222222221</v>
      </c>
      <c r="G21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22" t="s">
        <v>2255</v>
      </c>
      <c r="I2122" s="3" t="s">
        <v>712</v>
      </c>
      <c r="J2122">
        <v>11</v>
      </c>
      <c r="K2122" t="s">
        <v>122</v>
      </c>
      <c r="L2122" t="s">
        <v>67</v>
      </c>
      <c r="M2122" t="s">
        <v>24</v>
      </c>
      <c r="N2122" t="str">
        <f>IF(LEN(Tabla_transformados[[#This Row],[estado_meteorológico_vacios]])=0,"Se desconoce",Tabla_transformados[[#This Row],[estado_meteorológico_vacios]])</f>
        <v>Despejado</v>
      </c>
      <c r="O2122" t="s">
        <v>31</v>
      </c>
      <c r="P2122" t="str">
        <f>IF(LEN(Tabla_transformados[[#This Row],[tipo_vehiculo_vacios]])=0,"Sin datos",Tabla_transformados[[#This Row],[tipo_vehiculo_vacios]])</f>
        <v>Turismo</v>
      </c>
      <c r="Q2122" t="s">
        <v>26</v>
      </c>
      <c r="R2122" t="s">
        <v>78</v>
      </c>
      <c r="S2122" t="s">
        <v>28</v>
      </c>
      <c r="T21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22_Conductor_Turismo_Hombre_De 25 a 29 años</v>
      </c>
      <c r="U2122">
        <v>14</v>
      </c>
      <c r="V2122" t="s">
        <v>33</v>
      </c>
      <c r="W2122" t="str">
        <f>IF(LEN(Tabla_transformados[[#This Row],[lesividad_vacios]])=0,"Sin lesión",Tabla_transformados[[#This Row],[lesividad_vacios]])</f>
        <v>Sin asistencia sanitaria</v>
      </c>
      <c r="X2122">
        <v>438179</v>
      </c>
      <c r="Y2122">
        <v>4472317</v>
      </c>
      <c r="Z2122" t="str">
        <f>CONCATENATE(Tabla_transformados[[#This Row],[coordenada_x_utm]],", ",Tabla_transformados[[#This Row],[coordenada_y_utm]])</f>
        <v>438179, 4472317</v>
      </c>
      <c r="AA2122" t="s">
        <v>30</v>
      </c>
      <c r="AB2122" t="str">
        <f>IF(Tabla_transformados[[#This Row],[positiva_alcohol_vacios]]="N","No",IF(Tabla_transformados[[#This Row],[positiva_alcohol_vacios]]="S","SI",))</f>
        <v>No</v>
      </c>
      <c r="AD2122" t="str">
        <f>IF(Tabla_transformados[[#This Row],[positiva_droga_vacios]]=1,"Si","No")</f>
        <v>No</v>
      </c>
    </row>
    <row r="2123" spans="1:30" x14ac:dyDescent="0.2">
      <c r="A2123">
        <f t="shared" si="33"/>
        <v>2122</v>
      </c>
      <c r="B2123" t="s">
        <v>2254</v>
      </c>
      <c r="C2123" s="1">
        <v>45675</v>
      </c>
      <c r="D2123" s="1" t="str">
        <f>TEXT(Tabla_transformados[[#This Row],[fecha]],"mmmm")</f>
        <v>enero</v>
      </c>
      <c r="E2123" s="1" t="str">
        <f>TEXT(Tabla_transformados[[#This Row],[fecha]],"dddd")</f>
        <v>sábado</v>
      </c>
      <c r="F2123" s="2">
        <v>0.53472222222222221</v>
      </c>
      <c r="G21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23" t="s">
        <v>2255</v>
      </c>
      <c r="I2123" s="3" t="s">
        <v>712</v>
      </c>
      <c r="J2123">
        <v>11</v>
      </c>
      <c r="K2123" t="s">
        <v>122</v>
      </c>
      <c r="L2123" t="s">
        <v>67</v>
      </c>
      <c r="M2123" t="s">
        <v>24</v>
      </c>
      <c r="N2123" t="str">
        <f>IF(LEN(Tabla_transformados[[#This Row],[estado_meteorológico_vacios]])=0,"Se desconoce",Tabla_transformados[[#This Row],[estado_meteorológico_vacios]])</f>
        <v>Despejado</v>
      </c>
      <c r="O2123" t="s">
        <v>31</v>
      </c>
      <c r="P2123" t="str">
        <f>IF(LEN(Tabla_transformados[[#This Row],[tipo_vehiculo_vacios]])=0,"Sin datos",Tabla_transformados[[#This Row],[tipo_vehiculo_vacios]])</f>
        <v>Turismo</v>
      </c>
      <c r="Q2123" t="s">
        <v>26</v>
      </c>
      <c r="R2123" t="s">
        <v>27</v>
      </c>
      <c r="S2123" t="s">
        <v>28</v>
      </c>
      <c r="T21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22_Conductor_Turismo_Hombre_De 30 a 34 años</v>
      </c>
      <c r="U2123">
        <v>14</v>
      </c>
      <c r="V2123" t="s">
        <v>33</v>
      </c>
      <c r="W2123" t="str">
        <f>IF(LEN(Tabla_transformados[[#This Row],[lesividad_vacios]])=0,"Sin lesión",Tabla_transformados[[#This Row],[lesividad_vacios]])</f>
        <v>Sin asistencia sanitaria</v>
      </c>
      <c r="X2123">
        <v>438179</v>
      </c>
      <c r="Y2123">
        <v>4472317</v>
      </c>
      <c r="Z2123" t="str">
        <f>CONCATENATE(Tabla_transformados[[#This Row],[coordenada_x_utm]],", ",Tabla_transformados[[#This Row],[coordenada_y_utm]])</f>
        <v>438179, 4472317</v>
      </c>
      <c r="AA2123" t="s">
        <v>30</v>
      </c>
      <c r="AB2123" t="str">
        <f>IF(Tabla_transformados[[#This Row],[positiva_alcohol_vacios]]="N","No",IF(Tabla_transformados[[#This Row],[positiva_alcohol_vacios]]="S","SI",))</f>
        <v>No</v>
      </c>
      <c r="AD2123" t="str">
        <f>IF(Tabla_transformados[[#This Row],[positiva_droga_vacios]]=1,"Si","No")</f>
        <v>No</v>
      </c>
    </row>
    <row r="2124" spans="1:30" x14ac:dyDescent="0.2">
      <c r="A2124">
        <f t="shared" si="33"/>
        <v>2123</v>
      </c>
      <c r="B2124" t="s">
        <v>2256</v>
      </c>
      <c r="C2124" s="1">
        <v>45675</v>
      </c>
      <c r="D2124" s="1" t="str">
        <f>TEXT(Tabla_transformados[[#This Row],[fecha]],"mmmm")</f>
        <v>enero</v>
      </c>
      <c r="E2124" s="1" t="str">
        <f>TEXT(Tabla_transformados[[#This Row],[fecha]],"dddd")</f>
        <v>sábado</v>
      </c>
      <c r="F2124" s="2">
        <v>0.46180555555555558</v>
      </c>
      <c r="G21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124" t="s">
        <v>2257</v>
      </c>
      <c r="I2124" s="3" t="s">
        <v>915</v>
      </c>
      <c r="J2124">
        <v>11</v>
      </c>
      <c r="K2124" t="s">
        <v>122</v>
      </c>
      <c r="L2124" t="s">
        <v>276</v>
      </c>
      <c r="M2124" t="s">
        <v>24</v>
      </c>
      <c r="N2124" t="str">
        <f>IF(LEN(Tabla_transformados[[#This Row],[estado_meteorológico_vacios]])=0,"Se desconoce",Tabla_transformados[[#This Row],[estado_meteorológico_vacios]])</f>
        <v>Despejado</v>
      </c>
      <c r="O2124" t="s">
        <v>31</v>
      </c>
      <c r="P2124" t="str">
        <f>IF(LEN(Tabla_transformados[[#This Row],[tipo_vehiculo_vacios]])=0,"Sin datos",Tabla_transformados[[#This Row],[tipo_vehiculo_vacios]])</f>
        <v>Turismo</v>
      </c>
      <c r="Q2124" t="s">
        <v>26</v>
      </c>
      <c r="R2124" t="s">
        <v>43</v>
      </c>
      <c r="S2124" t="s">
        <v>35</v>
      </c>
      <c r="T21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23_Conductor_Turismo_Mujer_De 45 a 49 años</v>
      </c>
      <c r="V2124" t="s">
        <v>42</v>
      </c>
      <c r="W2124" t="str">
        <f>IF(LEN(Tabla_transformados[[#This Row],[lesividad_vacios]])=0,"Sin lesión",Tabla_transformados[[#This Row],[lesividad_vacios]])</f>
        <v>Sin lesión</v>
      </c>
      <c r="X2124">
        <v>438992</v>
      </c>
      <c r="Y2124">
        <v>4470406</v>
      </c>
      <c r="Z2124" t="str">
        <f>CONCATENATE(Tabla_transformados[[#This Row],[coordenada_x_utm]],", ",Tabla_transformados[[#This Row],[coordenada_y_utm]])</f>
        <v>438992, 4470406</v>
      </c>
      <c r="AA2124" t="s">
        <v>30</v>
      </c>
      <c r="AB2124" t="str">
        <f>IF(Tabla_transformados[[#This Row],[positiva_alcohol_vacios]]="N","No",IF(Tabla_transformados[[#This Row],[positiva_alcohol_vacios]]="S","SI",))</f>
        <v>No</v>
      </c>
      <c r="AD2124" t="str">
        <f>IF(Tabla_transformados[[#This Row],[positiva_droga_vacios]]=1,"Si","No")</f>
        <v>No</v>
      </c>
    </row>
    <row r="2125" spans="1:30" x14ac:dyDescent="0.2">
      <c r="A2125">
        <f t="shared" si="33"/>
        <v>2124</v>
      </c>
      <c r="B2125" t="s">
        <v>2256</v>
      </c>
      <c r="C2125" s="1">
        <v>45675</v>
      </c>
      <c r="D2125" s="1" t="str">
        <f>TEXT(Tabla_transformados[[#This Row],[fecha]],"mmmm")</f>
        <v>enero</v>
      </c>
      <c r="E2125" s="1" t="str">
        <f>TEXT(Tabla_transformados[[#This Row],[fecha]],"dddd")</f>
        <v>sábado</v>
      </c>
      <c r="F2125" s="2">
        <v>0.46180555555555558</v>
      </c>
      <c r="G21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125" t="s">
        <v>2257</v>
      </c>
      <c r="I2125" s="3" t="s">
        <v>915</v>
      </c>
      <c r="J2125">
        <v>11</v>
      </c>
      <c r="K2125" t="s">
        <v>122</v>
      </c>
      <c r="L2125" t="s">
        <v>276</v>
      </c>
      <c r="M2125" t="s">
        <v>24</v>
      </c>
      <c r="N2125" t="str">
        <f>IF(LEN(Tabla_transformados[[#This Row],[estado_meteorológico_vacios]])=0,"Se desconoce",Tabla_transformados[[#This Row],[estado_meteorológico_vacios]])</f>
        <v>Despejado</v>
      </c>
      <c r="O2125" t="s">
        <v>31</v>
      </c>
      <c r="P2125" t="str">
        <f>IF(LEN(Tabla_transformados[[#This Row],[tipo_vehiculo_vacios]])=0,"Sin datos",Tabla_transformados[[#This Row],[tipo_vehiculo_vacios]])</f>
        <v>Turismo</v>
      </c>
      <c r="Q2125" t="s">
        <v>26</v>
      </c>
      <c r="R2125" t="s">
        <v>62</v>
      </c>
      <c r="S2125" t="s">
        <v>35</v>
      </c>
      <c r="T21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23_Conductor_Turismo_Mujer_De 50 a 54 años</v>
      </c>
      <c r="V2125" t="s">
        <v>42</v>
      </c>
      <c r="W2125" t="str">
        <f>IF(LEN(Tabla_transformados[[#This Row],[lesividad_vacios]])=0,"Sin lesión",Tabla_transformados[[#This Row],[lesividad_vacios]])</f>
        <v>Sin lesión</v>
      </c>
      <c r="X2125">
        <v>438992</v>
      </c>
      <c r="Y2125">
        <v>4470406</v>
      </c>
      <c r="Z2125" t="str">
        <f>CONCATENATE(Tabla_transformados[[#This Row],[coordenada_x_utm]],", ",Tabla_transformados[[#This Row],[coordenada_y_utm]])</f>
        <v>438992, 4470406</v>
      </c>
      <c r="AA2125" t="s">
        <v>30</v>
      </c>
      <c r="AB2125" t="str">
        <f>IF(Tabla_transformados[[#This Row],[positiva_alcohol_vacios]]="N","No",IF(Tabla_transformados[[#This Row],[positiva_alcohol_vacios]]="S","SI",))</f>
        <v>No</v>
      </c>
      <c r="AD2125" t="str">
        <f>IF(Tabla_transformados[[#This Row],[positiva_droga_vacios]]=1,"Si","No")</f>
        <v>No</v>
      </c>
    </row>
    <row r="2126" spans="1:30" x14ac:dyDescent="0.2">
      <c r="A2126">
        <f t="shared" si="33"/>
        <v>2125</v>
      </c>
      <c r="B2126" t="s">
        <v>2256</v>
      </c>
      <c r="C2126" s="1">
        <v>45675</v>
      </c>
      <c r="D2126" s="1" t="str">
        <f>TEXT(Tabla_transformados[[#This Row],[fecha]],"mmmm")</f>
        <v>enero</v>
      </c>
      <c r="E2126" s="1" t="str">
        <f>TEXT(Tabla_transformados[[#This Row],[fecha]],"dddd")</f>
        <v>sábado</v>
      </c>
      <c r="F2126" s="2">
        <v>0.46180555555555558</v>
      </c>
      <c r="G21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126" t="s">
        <v>2257</v>
      </c>
      <c r="I2126" s="3" t="s">
        <v>915</v>
      </c>
      <c r="J2126">
        <v>11</v>
      </c>
      <c r="K2126" t="s">
        <v>122</v>
      </c>
      <c r="L2126" t="s">
        <v>276</v>
      </c>
      <c r="M2126" t="s">
        <v>24</v>
      </c>
      <c r="N2126" t="str">
        <f>IF(LEN(Tabla_transformados[[#This Row],[estado_meteorológico_vacios]])=0,"Se desconoce",Tabla_transformados[[#This Row],[estado_meteorológico_vacios]])</f>
        <v>Despejado</v>
      </c>
      <c r="O2126" t="s">
        <v>31</v>
      </c>
      <c r="P2126" t="str">
        <f>IF(LEN(Tabla_transformados[[#This Row],[tipo_vehiculo_vacios]])=0,"Sin datos",Tabla_transformados[[#This Row],[tipo_vehiculo_vacios]])</f>
        <v>Turismo</v>
      </c>
      <c r="Q2126" t="s">
        <v>26</v>
      </c>
      <c r="R2126" t="s">
        <v>56</v>
      </c>
      <c r="S2126" t="s">
        <v>28</v>
      </c>
      <c r="T21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23_Conductor_Turismo_Hombre_De 55 a 59 años</v>
      </c>
      <c r="V2126" t="s">
        <v>42</v>
      </c>
      <c r="W2126" t="str">
        <f>IF(LEN(Tabla_transformados[[#This Row],[lesividad_vacios]])=0,"Sin lesión",Tabla_transformados[[#This Row],[lesividad_vacios]])</f>
        <v>Sin lesión</v>
      </c>
      <c r="X2126">
        <v>438992</v>
      </c>
      <c r="Y2126">
        <v>4470406</v>
      </c>
      <c r="Z2126" t="str">
        <f>CONCATENATE(Tabla_transformados[[#This Row],[coordenada_x_utm]],", ",Tabla_transformados[[#This Row],[coordenada_y_utm]])</f>
        <v>438992, 4470406</v>
      </c>
      <c r="AA2126" t="s">
        <v>30</v>
      </c>
      <c r="AB2126" t="str">
        <f>IF(Tabla_transformados[[#This Row],[positiva_alcohol_vacios]]="N","No",IF(Tabla_transformados[[#This Row],[positiva_alcohol_vacios]]="S","SI",))</f>
        <v>No</v>
      </c>
      <c r="AD2126" t="str">
        <f>IF(Tabla_transformados[[#This Row],[positiva_droga_vacios]]=1,"Si","No")</f>
        <v>No</v>
      </c>
    </row>
    <row r="2127" spans="1:30" x14ac:dyDescent="0.2">
      <c r="A2127">
        <f t="shared" si="33"/>
        <v>2126</v>
      </c>
      <c r="B2127" t="s">
        <v>2256</v>
      </c>
      <c r="C2127" s="1">
        <v>45675</v>
      </c>
      <c r="D2127" s="1" t="str">
        <f>TEXT(Tabla_transformados[[#This Row],[fecha]],"mmmm")</f>
        <v>enero</v>
      </c>
      <c r="E2127" s="1" t="str">
        <f>TEXT(Tabla_transformados[[#This Row],[fecha]],"dddd")</f>
        <v>sábado</v>
      </c>
      <c r="F2127" s="2">
        <v>0.46180555555555558</v>
      </c>
      <c r="G21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127" t="s">
        <v>2257</v>
      </c>
      <c r="I2127" s="3" t="s">
        <v>915</v>
      </c>
      <c r="J2127">
        <v>11</v>
      </c>
      <c r="K2127" t="s">
        <v>122</v>
      </c>
      <c r="L2127" t="s">
        <v>276</v>
      </c>
      <c r="M2127" t="s">
        <v>24</v>
      </c>
      <c r="N2127" t="str">
        <f>IF(LEN(Tabla_transformados[[#This Row],[estado_meteorológico_vacios]])=0,"Se desconoce",Tabla_transformados[[#This Row],[estado_meteorológico_vacios]])</f>
        <v>Despejado</v>
      </c>
      <c r="O2127" t="s">
        <v>31</v>
      </c>
      <c r="P2127" t="str">
        <f>IF(LEN(Tabla_transformados[[#This Row],[tipo_vehiculo_vacios]])=0,"Sin datos",Tabla_transformados[[#This Row],[tipo_vehiculo_vacios]])</f>
        <v>Turismo</v>
      </c>
      <c r="Q2127" t="s">
        <v>26</v>
      </c>
      <c r="R2127" t="s">
        <v>214</v>
      </c>
      <c r="S2127" t="s">
        <v>28</v>
      </c>
      <c r="T21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23_Conductor_Turismo_Hombre_De 70 a 74 años</v>
      </c>
      <c r="V2127" t="s">
        <v>42</v>
      </c>
      <c r="W2127" t="str">
        <f>IF(LEN(Tabla_transformados[[#This Row],[lesividad_vacios]])=0,"Sin lesión",Tabla_transformados[[#This Row],[lesividad_vacios]])</f>
        <v>Sin lesión</v>
      </c>
      <c r="X2127">
        <v>438992</v>
      </c>
      <c r="Y2127">
        <v>4470406</v>
      </c>
      <c r="Z2127" t="str">
        <f>CONCATENATE(Tabla_transformados[[#This Row],[coordenada_x_utm]],", ",Tabla_transformados[[#This Row],[coordenada_y_utm]])</f>
        <v>438992, 4470406</v>
      </c>
      <c r="AA2127" t="s">
        <v>30</v>
      </c>
      <c r="AB2127" t="str">
        <f>IF(Tabla_transformados[[#This Row],[positiva_alcohol_vacios]]="N","No",IF(Tabla_transformados[[#This Row],[positiva_alcohol_vacios]]="S","SI",))</f>
        <v>No</v>
      </c>
      <c r="AD2127" t="str">
        <f>IF(Tabla_transformados[[#This Row],[positiva_droga_vacios]]=1,"Si","No")</f>
        <v>No</v>
      </c>
    </row>
    <row r="2128" spans="1:30" x14ac:dyDescent="0.2">
      <c r="A2128">
        <f t="shared" si="33"/>
        <v>2127</v>
      </c>
      <c r="B2128" t="s">
        <v>2256</v>
      </c>
      <c r="C2128" s="1">
        <v>45675</v>
      </c>
      <c r="D2128" s="1" t="str">
        <f>TEXT(Tabla_transformados[[#This Row],[fecha]],"mmmm")</f>
        <v>enero</v>
      </c>
      <c r="E2128" s="1" t="str">
        <f>TEXT(Tabla_transformados[[#This Row],[fecha]],"dddd")</f>
        <v>sábado</v>
      </c>
      <c r="F2128" s="2">
        <v>0.46180555555555558</v>
      </c>
      <c r="G21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128" t="s">
        <v>2257</v>
      </c>
      <c r="I2128" s="3" t="s">
        <v>915</v>
      </c>
      <c r="J2128">
        <v>11</v>
      </c>
      <c r="K2128" t="s">
        <v>122</v>
      </c>
      <c r="L2128" t="s">
        <v>276</v>
      </c>
      <c r="M2128" t="s">
        <v>24</v>
      </c>
      <c r="N2128" t="str">
        <f>IF(LEN(Tabla_transformados[[#This Row],[estado_meteorológico_vacios]])=0,"Se desconoce",Tabla_transformados[[#This Row],[estado_meteorológico_vacios]])</f>
        <v>Despejado</v>
      </c>
      <c r="O2128" t="s">
        <v>31</v>
      </c>
      <c r="P2128" t="str">
        <f>IF(LEN(Tabla_transformados[[#This Row],[tipo_vehiculo_vacios]])=0,"Sin datos",Tabla_transformados[[#This Row],[tipo_vehiculo_vacios]])</f>
        <v>Turismo</v>
      </c>
      <c r="Q2128" t="s">
        <v>34</v>
      </c>
      <c r="R2128" t="s">
        <v>163</v>
      </c>
      <c r="S2128" t="s">
        <v>35</v>
      </c>
      <c r="T21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23_Pasajero_Turismo_Mujer_De 65 a 69 años</v>
      </c>
      <c r="V2128" t="s">
        <v>42</v>
      </c>
      <c r="W2128" t="str">
        <f>IF(LEN(Tabla_transformados[[#This Row],[lesividad_vacios]])=0,"Sin lesión",Tabla_transformados[[#This Row],[lesividad_vacios]])</f>
        <v>Sin lesión</v>
      </c>
      <c r="X2128">
        <v>438992</v>
      </c>
      <c r="Y2128">
        <v>4470406</v>
      </c>
      <c r="Z2128" t="str">
        <f>CONCATENATE(Tabla_transformados[[#This Row],[coordenada_x_utm]],", ",Tabla_transformados[[#This Row],[coordenada_y_utm]])</f>
        <v>438992, 4470406</v>
      </c>
      <c r="AA2128" t="s">
        <v>30</v>
      </c>
      <c r="AB2128" t="str">
        <f>IF(Tabla_transformados[[#This Row],[positiva_alcohol_vacios]]="N","No",IF(Tabla_transformados[[#This Row],[positiva_alcohol_vacios]]="S","SI",))</f>
        <v>No</v>
      </c>
      <c r="AD2128" t="str">
        <f>IF(Tabla_transformados[[#This Row],[positiva_droga_vacios]]=1,"Si","No")</f>
        <v>No</v>
      </c>
    </row>
    <row r="2129" spans="1:30" x14ac:dyDescent="0.2">
      <c r="A2129">
        <f t="shared" si="33"/>
        <v>2128</v>
      </c>
      <c r="B2129" t="s">
        <v>2258</v>
      </c>
      <c r="C2129" s="1">
        <v>45675</v>
      </c>
      <c r="D2129" s="1" t="str">
        <f>TEXT(Tabla_transformados[[#This Row],[fecha]],"mmmm")</f>
        <v>enero</v>
      </c>
      <c r="E2129" s="1" t="str">
        <f>TEXT(Tabla_transformados[[#This Row],[fecha]],"dddd")</f>
        <v>sábado</v>
      </c>
      <c r="F2129" s="2">
        <v>0.49305555555555558</v>
      </c>
      <c r="G21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129" t="s">
        <v>2259</v>
      </c>
      <c r="I2129" s="3" t="s">
        <v>38</v>
      </c>
      <c r="J2129">
        <v>6</v>
      </c>
      <c r="K2129" t="s">
        <v>61</v>
      </c>
      <c r="L2129" t="s">
        <v>67</v>
      </c>
      <c r="M2129" t="s">
        <v>24</v>
      </c>
      <c r="N2129" t="str">
        <f>IF(LEN(Tabla_transformados[[#This Row],[estado_meteorológico_vacios]])=0,"Se desconoce",Tabla_transformados[[#This Row],[estado_meteorológico_vacios]])</f>
        <v>Despejado</v>
      </c>
      <c r="O2129" t="s">
        <v>68</v>
      </c>
      <c r="P2129" t="str">
        <f>IF(LEN(Tabla_transformados[[#This Row],[tipo_vehiculo_vacios]])=0,"Sin datos",Tabla_transformados[[#This Row],[tipo_vehiculo_vacios]])</f>
        <v>Motocicleta hasta 125cc</v>
      </c>
      <c r="Q2129" t="s">
        <v>26</v>
      </c>
      <c r="R2129" t="s">
        <v>27</v>
      </c>
      <c r="S2129" t="s">
        <v>28</v>
      </c>
      <c r="T21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37_Conductor_Motocicleta hasta 125cc_Hombre_De 30 a 34 años</v>
      </c>
      <c r="U2129">
        <v>7</v>
      </c>
      <c r="V2129" t="s">
        <v>29</v>
      </c>
      <c r="W2129" t="str">
        <f>IF(LEN(Tabla_transformados[[#This Row],[lesividad_vacios]])=0,"Sin lesión",Tabla_transformados[[#This Row],[lesividad_vacios]])</f>
        <v>Asistencia sanitaria sólo en el lugar del accidente</v>
      </c>
      <c r="X2129">
        <v>440927</v>
      </c>
      <c r="Y2129">
        <v>4478848</v>
      </c>
      <c r="Z2129" t="str">
        <f>CONCATENATE(Tabla_transformados[[#This Row],[coordenada_x_utm]],", ",Tabla_transformados[[#This Row],[coordenada_y_utm]])</f>
        <v>440927, 4478848</v>
      </c>
      <c r="AA2129" t="s">
        <v>30</v>
      </c>
      <c r="AB2129" t="str">
        <f>IF(Tabla_transformados[[#This Row],[positiva_alcohol_vacios]]="N","No",IF(Tabla_transformados[[#This Row],[positiva_alcohol_vacios]]="S","SI",))</f>
        <v>No</v>
      </c>
      <c r="AD2129" t="str">
        <f>IF(Tabla_transformados[[#This Row],[positiva_droga_vacios]]=1,"Si","No")</f>
        <v>No</v>
      </c>
    </row>
    <row r="2130" spans="1:30" x14ac:dyDescent="0.2">
      <c r="A2130">
        <f t="shared" si="33"/>
        <v>2129</v>
      </c>
      <c r="B2130" t="s">
        <v>2258</v>
      </c>
      <c r="C2130" s="1">
        <v>45675</v>
      </c>
      <c r="D2130" s="1" t="str">
        <f>TEXT(Tabla_transformados[[#This Row],[fecha]],"mmmm")</f>
        <v>enero</v>
      </c>
      <c r="E2130" s="1" t="str">
        <f>TEXT(Tabla_transformados[[#This Row],[fecha]],"dddd")</f>
        <v>sábado</v>
      </c>
      <c r="F2130" s="2">
        <v>0.49305555555555558</v>
      </c>
      <c r="G213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130" t="s">
        <v>2259</v>
      </c>
      <c r="I2130" s="3" t="s">
        <v>38</v>
      </c>
      <c r="J2130">
        <v>6</v>
      </c>
      <c r="K2130" t="s">
        <v>61</v>
      </c>
      <c r="L2130" t="s">
        <v>67</v>
      </c>
      <c r="M2130" t="s">
        <v>24</v>
      </c>
      <c r="N2130" t="str">
        <f>IF(LEN(Tabla_transformados[[#This Row],[estado_meteorológico_vacios]])=0,"Se desconoce",Tabla_transformados[[#This Row],[estado_meteorológico_vacios]])</f>
        <v>Despejado</v>
      </c>
      <c r="O2130" t="s">
        <v>31</v>
      </c>
      <c r="P2130" t="str">
        <f>IF(LEN(Tabla_transformados[[#This Row],[tipo_vehiculo_vacios]])=0,"Sin datos",Tabla_transformados[[#This Row],[tipo_vehiculo_vacios]])</f>
        <v>Turismo</v>
      </c>
      <c r="Q2130" t="s">
        <v>26</v>
      </c>
      <c r="R2130" t="s">
        <v>78</v>
      </c>
      <c r="S2130" t="s">
        <v>28</v>
      </c>
      <c r="T21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37_Conductor_Turismo_Hombre_De 25 a 29 años</v>
      </c>
      <c r="U2130">
        <v>14</v>
      </c>
      <c r="V2130" t="s">
        <v>33</v>
      </c>
      <c r="W2130" t="str">
        <f>IF(LEN(Tabla_transformados[[#This Row],[lesividad_vacios]])=0,"Sin lesión",Tabla_transformados[[#This Row],[lesividad_vacios]])</f>
        <v>Sin asistencia sanitaria</v>
      </c>
      <c r="X2130">
        <v>440927</v>
      </c>
      <c r="Y2130">
        <v>4478848</v>
      </c>
      <c r="Z2130" t="str">
        <f>CONCATENATE(Tabla_transformados[[#This Row],[coordenada_x_utm]],", ",Tabla_transformados[[#This Row],[coordenada_y_utm]])</f>
        <v>440927, 4478848</v>
      </c>
      <c r="AA2130" t="s">
        <v>30</v>
      </c>
      <c r="AB2130" t="str">
        <f>IF(Tabla_transformados[[#This Row],[positiva_alcohol_vacios]]="N","No",IF(Tabla_transformados[[#This Row],[positiva_alcohol_vacios]]="S","SI",))</f>
        <v>No</v>
      </c>
      <c r="AD2130" t="str">
        <f>IF(Tabla_transformados[[#This Row],[positiva_droga_vacios]]=1,"Si","No")</f>
        <v>No</v>
      </c>
    </row>
    <row r="2131" spans="1:30" x14ac:dyDescent="0.2">
      <c r="A2131">
        <f t="shared" si="33"/>
        <v>2130</v>
      </c>
      <c r="B2131" t="s">
        <v>2260</v>
      </c>
      <c r="C2131" s="1">
        <v>45675</v>
      </c>
      <c r="D2131" s="1" t="str">
        <f>TEXT(Tabla_transformados[[#This Row],[fecha]],"mmmm")</f>
        <v>enero</v>
      </c>
      <c r="E2131" s="1" t="str">
        <f>TEXT(Tabla_transformados[[#This Row],[fecha]],"dddd")</f>
        <v>sábado</v>
      </c>
      <c r="F2131" s="2">
        <v>0.52083333333333337</v>
      </c>
      <c r="G21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31" t="s">
        <v>2261</v>
      </c>
      <c r="I2131" s="3" t="s">
        <v>529</v>
      </c>
      <c r="J2131">
        <v>1</v>
      </c>
      <c r="K2131" t="s">
        <v>66</v>
      </c>
      <c r="L2131" t="s">
        <v>135</v>
      </c>
      <c r="M2131" t="s">
        <v>24</v>
      </c>
      <c r="N2131" t="str">
        <f>IF(LEN(Tabla_transformados[[#This Row],[estado_meteorológico_vacios]])=0,"Se desconoce",Tabla_transformados[[#This Row],[estado_meteorológico_vacios]])</f>
        <v>Despejado</v>
      </c>
      <c r="O2131" t="s">
        <v>170</v>
      </c>
      <c r="P2131" t="str">
        <f>IF(LEN(Tabla_transformados[[#This Row],[tipo_vehiculo_vacios]])=0,"Sin datos",Tabla_transformados[[#This Row],[tipo_vehiculo_vacios]])</f>
        <v>Autobús</v>
      </c>
      <c r="Q2131" t="s">
        <v>26</v>
      </c>
      <c r="R2131" t="s">
        <v>142</v>
      </c>
      <c r="S2131" t="s">
        <v>28</v>
      </c>
      <c r="T21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38_Conductor_Autobús_Hombre_De 60 a 64 años</v>
      </c>
      <c r="U2131">
        <v>14</v>
      </c>
      <c r="V2131" t="s">
        <v>33</v>
      </c>
      <c r="W2131" t="str">
        <f>IF(LEN(Tabla_transformados[[#This Row],[lesividad_vacios]])=0,"Sin lesión",Tabla_transformados[[#This Row],[lesividad_vacios]])</f>
        <v>Sin asistencia sanitaria</v>
      </c>
      <c r="X2131">
        <v>439745</v>
      </c>
      <c r="Y2131">
        <v>4474962</v>
      </c>
      <c r="Z2131" t="str">
        <f>CONCATENATE(Tabla_transformados[[#This Row],[coordenada_x_utm]],", ",Tabla_transformados[[#This Row],[coordenada_y_utm]])</f>
        <v>439745, 4474962</v>
      </c>
      <c r="AA2131" t="s">
        <v>30</v>
      </c>
      <c r="AB2131" t="str">
        <f>IF(Tabla_transformados[[#This Row],[positiva_alcohol_vacios]]="N","No",IF(Tabla_transformados[[#This Row],[positiva_alcohol_vacios]]="S","SI",))</f>
        <v>No</v>
      </c>
      <c r="AD2131" t="str">
        <f>IF(Tabla_transformados[[#This Row],[positiva_droga_vacios]]=1,"Si","No")</f>
        <v>No</v>
      </c>
    </row>
    <row r="2132" spans="1:30" x14ac:dyDescent="0.2">
      <c r="A2132">
        <f t="shared" si="33"/>
        <v>2131</v>
      </c>
      <c r="B2132" t="s">
        <v>2260</v>
      </c>
      <c r="C2132" s="1">
        <v>45675</v>
      </c>
      <c r="D2132" s="1" t="str">
        <f>TEXT(Tabla_transformados[[#This Row],[fecha]],"mmmm")</f>
        <v>enero</v>
      </c>
      <c r="E2132" s="1" t="str">
        <f>TEXT(Tabla_transformados[[#This Row],[fecha]],"dddd")</f>
        <v>sábado</v>
      </c>
      <c r="F2132" s="2">
        <v>0.52083333333333337</v>
      </c>
      <c r="G21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32" t="s">
        <v>2261</v>
      </c>
      <c r="I2132" s="3" t="s">
        <v>529</v>
      </c>
      <c r="J2132">
        <v>1</v>
      </c>
      <c r="K2132" t="s">
        <v>66</v>
      </c>
      <c r="L2132" t="s">
        <v>135</v>
      </c>
      <c r="M2132" t="s">
        <v>24</v>
      </c>
      <c r="N2132" t="str">
        <f>IF(LEN(Tabla_transformados[[#This Row],[estado_meteorológico_vacios]])=0,"Se desconoce",Tabla_transformados[[#This Row],[estado_meteorológico_vacios]])</f>
        <v>Despejado</v>
      </c>
      <c r="O2132" t="s">
        <v>170</v>
      </c>
      <c r="P2132" t="str">
        <f>IF(LEN(Tabla_transformados[[#This Row],[tipo_vehiculo_vacios]])=0,"Sin datos",Tabla_transformados[[#This Row],[tipo_vehiculo_vacios]])</f>
        <v>Autobús</v>
      </c>
      <c r="Q2132" t="s">
        <v>34</v>
      </c>
      <c r="R2132" t="s">
        <v>151</v>
      </c>
      <c r="S2132" t="s">
        <v>35</v>
      </c>
      <c r="T21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38_Pasajero_Autobús_Mujer_De 15 a 17 años</v>
      </c>
      <c r="U2132">
        <v>14</v>
      </c>
      <c r="V2132" t="s">
        <v>33</v>
      </c>
      <c r="W2132" t="str">
        <f>IF(LEN(Tabla_transformados[[#This Row],[lesividad_vacios]])=0,"Sin lesión",Tabla_transformados[[#This Row],[lesividad_vacios]])</f>
        <v>Sin asistencia sanitaria</v>
      </c>
      <c r="X2132">
        <v>439745</v>
      </c>
      <c r="Y2132">
        <v>4474962</v>
      </c>
      <c r="Z2132" t="str">
        <f>CONCATENATE(Tabla_transformados[[#This Row],[coordenada_x_utm]],", ",Tabla_transformados[[#This Row],[coordenada_y_utm]])</f>
        <v>439745, 4474962</v>
      </c>
      <c r="AA2132" t="s">
        <v>30</v>
      </c>
      <c r="AB2132" t="str">
        <f>IF(Tabla_transformados[[#This Row],[positiva_alcohol_vacios]]="N","No",IF(Tabla_transformados[[#This Row],[positiva_alcohol_vacios]]="S","SI",))</f>
        <v>No</v>
      </c>
      <c r="AD2132" t="str">
        <f>IF(Tabla_transformados[[#This Row],[positiva_droga_vacios]]=1,"Si","No")</f>
        <v>No</v>
      </c>
    </row>
    <row r="2133" spans="1:30" x14ac:dyDescent="0.2">
      <c r="A2133">
        <f t="shared" si="33"/>
        <v>2132</v>
      </c>
      <c r="B2133" t="s">
        <v>2260</v>
      </c>
      <c r="C2133" s="1">
        <v>45675</v>
      </c>
      <c r="D2133" s="1" t="str">
        <f>TEXT(Tabla_transformados[[#This Row],[fecha]],"mmmm")</f>
        <v>enero</v>
      </c>
      <c r="E2133" s="1" t="str">
        <f>TEXT(Tabla_transformados[[#This Row],[fecha]],"dddd")</f>
        <v>sábado</v>
      </c>
      <c r="F2133" s="2">
        <v>0.52083333333333337</v>
      </c>
      <c r="G21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33" t="s">
        <v>2261</v>
      </c>
      <c r="I2133" s="3" t="s">
        <v>529</v>
      </c>
      <c r="J2133">
        <v>1</v>
      </c>
      <c r="K2133" t="s">
        <v>66</v>
      </c>
      <c r="L2133" t="s">
        <v>135</v>
      </c>
      <c r="M2133" t="s">
        <v>24</v>
      </c>
      <c r="N2133" t="str">
        <f>IF(LEN(Tabla_transformados[[#This Row],[estado_meteorológico_vacios]])=0,"Se desconoce",Tabla_transformados[[#This Row],[estado_meteorológico_vacios]])</f>
        <v>Despejado</v>
      </c>
      <c r="O2133" t="s">
        <v>170</v>
      </c>
      <c r="P2133" t="str">
        <f>IF(LEN(Tabla_transformados[[#This Row],[tipo_vehiculo_vacios]])=0,"Sin datos",Tabla_transformados[[#This Row],[tipo_vehiculo_vacios]])</f>
        <v>Autobús</v>
      </c>
      <c r="Q2133" t="s">
        <v>34</v>
      </c>
      <c r="R2133" t="s">
        <v>62</v>
      </c>
      <c r="S2133" t="s">
        <v>35</v>
      </c>
      <c r="T21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38_Pasajero_Autobús_Mujer_De 50 a 54 años</v>
      </c>
      <c r="U2133">
        <v>7</v>
      </c>
      <c r="V2133" t="s">
        <v>29</v>
      </c>
      <c r="W2133" t="str">
        <f>IF(LEN(Tabla_transformados[[#This Row],[lesividad_vacios]])=0,"Sin lesión",Tabla_transformados[[#This Row],[lesividad_vacios]])</f>
        <v>Asistencia sanitaria sólo en el lugar del accidente</v>
      </c>
      <c r="X2133">
        <v>439745</v>
      </c>
      <c r="Y2133">
        <v>4474962</v>
      </c>
      <c r="Z2133" t="str">
        <f>CONCATENATE(Tabla_transformados[[#This Row],[coordenada_x_utm]],", ",Tabla_transformados[[#This Row],[coordenada_y_utm]])</f>
        <v>439745, 4474962</v>
      </c>
      <c r="AA2133" t="s">
        <v>30</v>
      </c>
      <c r="AB2133" t="str">
        <f>IF(Tabla_transformados[[#This Row],[positiva_alcohol_vacios]]="N","No",IF(Tabla_transformados[[#This Row],[positiva_alcohol_vacios]]="S","SI",))</f>
        <v>No</v>
      </c>
      <c r="AD2133" t="str">
        <f>IF(Tabla_transformados[[#This Row],[positiva_droga_vacios]]=1,"Si","No")</f>
        <v>No</v>
      </c>
    </row>
    <row r="2134" spans="1:30" x14ac:dyDescent="0.2">
      <c r="A2134">
        <f t="shared" si="33"/>
        <v>2133</v>
      </c>
      <c r="B2134" t="s">
        <v>2260</v>
      </c>
      <c r="C2134" s="1">
        <v>45675</v>
      </c>
      <c r="D2134" s="1" t="str">
        <f>TEXT(Tabla_transformados[[#This Row],[fecha]],"mmmm")</f>
        <v>enero</v>
      </c>
      <c r="E2134" s="1" t="str">
        <f>TEXT(Tabla_transformados[[#This Row],[fecha]],"dddd")</f>
        <v>sábado</v>
      </c>
      <c r="F2134" s="2">
        <v>0.52083333333333337</v>
      </c>
      <c r="G21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34" t="s">
        <v>2261</v>
      </c>
      <c r="I2134" s="3" t="s">
        <v>529</v>
      </c>
      <c r="J2134">
        <v>1</v>
      </c>
      <c r="K2134" t="s">
        <v>66</v>
      </c>
      <c r="L2134" t="s">
        <v>135</v>
      </c>
      <c r="M2134" t="s">
        <v>24</v>
      </c>
      <c r="N2134" t="str">
        <f>IF(LEN(Tabla_transformados[[#This Row],[estado_meteorológico_vacios]])=0,"Se desconoce",Tabla_transformados[[#This Row],[estado_meteorológico_vacios]])</f>
        <v>Despejado</v>
      </c>
      <c r="O2134" t="s">
        <v>170</v>
      </c>
      <c r="P2134" t="str">
        <f>IF(LEN(Tabla_transformados[[#This Row],[tipo_vehiculo_vacios]])=0,"Sin datos",Tabla_transformados[[#This Row],[tipo_vehiculo_vacios]])</f>
        <v>Autobús</v>
      </c>
      <c r="Q2134" t="s">
        <v>34</v>
      </c>
      <c r="R2134" t="s">
        <v>214</v>
      </c>
      <c r="S2134" t="s">
        <v>35</v>
      </c>
      <c r="T21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38_Pasajero_Autobús_Mujer_De 70 a 74 años</v>
      </c>
      <c r="U2134">
        <v>14</v>
      </c>
      <c r="V2134" t="s">
        <v>33</v>
      </c>
      <c r="W2134" t="str">
        <f>IF(LEN(Tabla_transformados[[#This Row],[lesividad_vacios]])=0,"Sin lesión",Tabla_transformados[[#This Row],[lesividad_vacios]])</f>
        <v>Sin asistencia sanitaria</v>
      </c>
      <c r="X2134">
        <v>439745</v>
      </c>
      <c r="Y2134">
        <v>4474962</v>
      </c>
      <c r="Z2134" t="str">
        <f>CONCATENATE(Tabla_transformados[[#This Row],[coordenada_x_utm]],", ",Tabla_transformados[[#This Row],[coordenada_y_utm]])</f>
        <v>439745, 4474962</v>
      </c>
      <c r="AA2134" t="s">
        <v>30</v>
      </c>
      <c r="AB2134" t="str">
        <f>IF(Tabla_transformados[[#This Row],[positiva_alcohol_vacios]]="N","No",IF(Tabla_transformados[[#This Row],[positiva_alcohol_vacios]]="S","SI",))</f>
        <v>No</v>
      </c>
      <c r="AD2134" t="str">
        <f>IF(Tabla_transformados[[#This Row],[positiva_droga_vacios]]=1,"Si","No")</f>
        <v>No</v>
      </c>
    </row>
    <row r="2135" spans="1:30" x14ac:dyDescent="0.2">
      <c r="A2135">
        <f t="shared" si="33"/>
        <v>2134</v>
      </c>
      <c r="B2135" t="s">
        <v>2260</v>
      </c>
      <c r="C2135" s="1">
        <v>45675</v>
      </c>
      <c r="D2135" s="1" t="str">
        <f>TEXT(Tabla_transformados[[#This Row],[fecha]],"mmmm")</f>
        <v>enero</v>
      </c>
      <c r="E2135" s="1" t="str">
        <f>TEXT(Tabla_transformados[[#This Row],[fecha]],"dddd")</f>
        <v>sábado</v>
      </c>
      <c r="F2135" s="2">
        <v>0.52083333333333337</v>
      </c>
      <c r="G21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35" t="s">
        <v>2261</v>
      </c>
      <c r="I2135" s="3" t="s">
        <v>529</v>
      </c>
      <c r="J2135">
        <v>1</v>
      </c>
      <c r="K2135" t="s">
        <v>66</v>
      </c>
      <c r="L2135" t="s">
        <v>135</v>
      </c>
      <c r="M2135" t="s">
        <v>24</v>
      </c>
      <c r="N2135" t="str">
        <f>IF(LEN(Tabla_transformados[[#This Row],[estado_meteorológico_vacios]])=0,"Se desconoce",Tabla_transformados[[#This Row],[estado_meteorológico_vacios]])</f>
        <v>Despejado</v>
      </c>
      <c r="O2135" t="s">
        <v>170</v>
      </c>
      <c r="P2135" t="str">
        <f>IF(LEN(Tabla_transformados[[#This Row],[tipo_vehiculo_vacios]])=0,"Sin datos",Tabla_transformados[[#This Row],[tipo_vehiculo_vacios]])</f>
        <v>Autobús</v>
      </c>
      <c r="Q2135" t="s">
        <v>34</v>
      </c>
      <c r="R2135" t="s">
        <v>143</v>
      </c>
      <c r="S2135" t="s">
        <v>35</v>
      </c>
      <c r="T21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38_Pasajero_Autobús_Mujer_Más de 74 años</v>
      </c>
      <c r="U2135">
        <v>7</v>
      </c>
      <c r="V2135" t="s">
        <v>29</v>
      </c>
      <c r="W2135" t="str">
        <f>IF(LEN(Tabla_transformados[[#This Row],[lesividad_vacios]])=0,"Sin lesión",Tabla_transformados[[#This Row],[lesividad_vacios]])</f>
        <v>Asistencia sanitaria sólo en el lugar del accidente</v>
      </c>
      <c r="X2135">
        <v>439745</v>
      </c>
      <c r="Y2135">
        <v>4474962</v>
      </c>
      <c r="Z2135" t="str">
        <f>CONCATENATE(Tabla_transformados[[#This Row],[coordenada_x_utm]],", ",Tabla_transformados[[#This Row],[coordenada_y_utm]])</f>
        <v>439745, 4474962</v>
      </c>
      <c r="AA2135" t="s">
        <v>30</v>
      </c>
      <c r="AB2135" t="str">
        <f>IF(Tabla_transformados[[#This Row],[positiva_alcohol_vacios]]="N","No",IF(Tabla_transformados[[#This Row],[positiva_alcohol_vacios]]="S","SI",))</f>
        <v>No</v>
      </c>
      <c r="AD2135" t="str">
        <f>IF(Tabla_transformados[[#This Row],[positiva_droga_vacios]]=1,"Si","No")</f>
        <v>No</v>
      </c>
    </row>
    <row r="2136" spans="1:30" x14ac:dyDescent="0.2">
      <c r="A2136">
        <f t="shared" si="33"/>
        <v>2135</v>
      </c>
      <c r="B2136" t="s">
        <v>2260</v>
      </c>
      <c r="C2136" s="1">
        <v>45675</v>
      </c>
      <c r="D2136" s="1" t="str">
        <f>TEXT(Tabla_transformados[[#This Row],[fecha]],"mmmm")</f>
        <v>enero</v>
      </c>
      <c r="E2136" s="1" t="str">
        <f>TEXT(Tabla_transformados[[#This Row],[fecha]],"dddd")</f>
        <v>sábado</v>
      </c>
      <c r="F2136" s="2">
        <v>0.52083333333333337</v>
      </c>
      <c r="G21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36" t="s">
        <v>2261</v>
      </c>
      <c r="I2136" s="3" t="s">
        <v>529</v>
      </c>
      <c r="J2136">
        <v>1</v>
      </c>
      <c r="K2136" t="s">
        <v>66</v>
      </c>
      <c r="L2136" t="s">
        <v>135</v>
      </c>
      <c r="M2136" t="s">
        <v>24</v>
      </c>
      <c r="N2136" t="str">
        <f>IF(LEN(Tabla_transformados[[#This Row],[estado_meteorológico_vacios]])=0,"Se desconoce",Tabla_transformados[[#This Row],[estado_meteorológico_vacios]])</f>
        <v>Despejado</v>
      </c>
      <c r="O2136" t="s">
        <v>31</v>
      </c>
      <c r="P2136" t="str">
        <f>IF(LEN(Tabla_transformados[[#This Row],[tipo_vehiculo_vacios]])=0,"Sin datos",Tabla_transformados[[#This Row],[tipo_vehiculo_vacios]])</f>
        <v>Turismo</v>
      </c>
      <c r="Q2136" t="s">
        <v>26</v>
      </c>
      <c r="R2136" t="s">
        <v>57</v>
      </c>
      <c r="S2136" t="s">
        <v>57</v>
      </c>
      <c r="T21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38_Conductor_Turismo_Desconocido_Desconocido</v>
      </c>
      <c r="V2136" t="s">
        <v>42</v>
      </c>
      <c r="W2136" t="str">
        <f>IF(LEN(Tabla_transformados[[#This Row],[lesividad_vacios]])=0,"Sin lesión",Tabla_transformados[[#This Row],[lesividad_vacios]])</f>
        <v>Sin lesión</v>
      </c>
      <c r="X2136">
        <v>439745</v>
      </c>
      <c r="Y2136">
        <v>4474962</v>
      </c>
      <c r="Z2136" t="str">
        <f>CONCATENATE(Tabla_transformados[[#This Row],[coordenada_x_utm]],", ",Tabla_transformados[[#This Row],[coordenada_y_utm]])</f>
        <v>439745, 4474962</v>
      </c>
      <c r="AA2136" t="s">
        <v>30</v>
      </c>
      <c r="AB2136" t="str">
        <f>IF(Tabla_transformados[[#This Row],[positiva_alcohol_vacios]]="N","No",IF(Tabla_transformados[[#This Row],[positiva_alcohol_vacios]]="S","SI",))</f>
        <v>No</v>
      </c>
      <c r="AD2136" t="str">
        <f>IF(Tabla_transformados[[#This Row],[positiva_droga_vacios]]=1,"Si","No")</f>
        <v>No</v>
      </c>
    </row>
    <row r="2137" spans="1:30" x14ac:dyDescent="0.2">
      <c r="A2137">
        <f t="shared" si="33"/>
        <v>2136</v>
      </c>
      <c r="B2137" t="s">
        <v>2262</v>
      </c>
      <c r="C2137" s="1">
        <v>45675</v>
      </c>
      <c r="D2137" s="1" t="str">
        <f>TEXT(Tabla_transformados[[#This Row],[fecha]],"mmmm")</f>
        <v>enero</v>
      </c>
      <c r="E2137" s="1" t="str">
        <f>TEXT(Tabla_transformados[[#This Row],[fecha]],"dddd")</f>
        <v>sábado</v>
      </c>
      <c r="F2137" s="2">
        <v>0.59166666666666667</v>
      </c>
      <c r="G21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37" t="s">
        <v>2263</v>
      </c>
      <c r="I2137" s="3" t="s">
        <v>388</v>
      </c>
      <c r="J2137">
        <v>6</v>
      </c>
      <c r="K2137" t="s">
        <v>61</v>
      </c>
      <c r="L2137" t="s">
        <v>23</v>
      </c>
      <c r="M2137" t="s">
        <v>24</v>
      </c>
      <c r="N2137" t="str">
        <f>IF(LEN(Tabla_transformados[[#This Row],[estado_meteorológico_vacios]])=0,"Se desconoce",Tabla_transformados[[#This Row],[estado_meteorológico_vacios]])</f>
        <v>Despejado</v>
      </c>
      <c r="O2137" t="s">
        <v>25</v>
      </c>
      <c r="P2137" t="str">
        <f>IF(LEN(Tabla_transformados[[#This Row],[tipo_vehiculo_vacios]])=0,"Sin datos",Tabla_transformados[[#This Row],[tipo_vehiculo_vacios]])</f>
        <v>Ciclomotor</v>
      </c>
      <c r="Q2137" t="s">
        <v>26</v>
      </c>
      <c r="R2137" t="s">
        <v>78</v>
      </c>
      <c r="S2137" t="s">
        <v>28</v>
      </c>
      <c r="T21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40_Conductor_Ciclomotor_Hombre_De 25 a 29 años</v>
      </c>
      <c r="U2137">
        <v>14</v>
      </c>
      <c r="V2137" t="s">
        <v>33</v>
      </c>
      <c r="W2137" t="str">
        <f>IF(LEN(Tabla_transformados[[#This Row],[lesividad_vacios]])=0,"Sin lesión",Tabla_transformados[[#This Row],[lesividad_vacios]])</f>
        <v>Sin asistencia sanitaria</v>
      </c>
      <c r="X2137">
        <v>441092</v>
      </c>
      <c r="Y2137">
        <v>4478459</v>
      </c>
      <c r="Z2137" t="str">
        <f>CONCATENATE(Tabla_transformados[[#This Row],[coordenada_x_utm]],", ",Tabla_transformados[[#This Row],[coordenada_y_utm]])</f>
        <v>441092, 4478459</v>
      </c>
      <c r="AA2137" t="s">
        <v>30</v>
      </c>
      <c r="AB2137" t="str">
        <f>IF(Tabla_transformados[[#This Row],[positiva_alcohol_vacios]]="N","No",IF(Tabla_transformados[[#This Row],[positiva_alcohol_vacios]]="S","SI",))</f>
        <v>No</v>
      </c>
      <c r="AD2137" t="str">
        <f>IF(Tabla_transformados[[#This Row],[positiva_droga_vacios]]=1,"Si","No")</f>
        <v>No</v>
      </c>
    </row>
    <row r="2138" spans="1:30" x14ac:dyDescent="0.2">
      <c r="A2138">
        <f t="shared" si="33"/>
        <v>2137</v>
      </c>
      <c r="B2138" t="s">
        <v>2262</v>
      </c>
      <c r="C2138" s="1">
        <v>45675</v>
      </c>
      <c r="D2138" s="1" t="str">
        <f>TEXT(Tabla_transformados[[#This Row],[fecha]],"mmmm")</f>
        <v>enero</v>
      </c>
      <c r="E2138" s="1" t="str">
        <f>TEXT(Tabla_transformados[[#This Row],[fecha]],"dddd")</f>
        <v>sábado</v>
      </c>
      <c r="F2138" s="2">
        <v>0.59166666666666667</v>
      </c>
      <c r="G21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38" t="s">
        <v>2263</v>
      </c>
      <c r="I2138" s="3" t="s">
        <v>388</v>
      </c>
      <c r="J2138">
        <v>6</v>
      </c>
      <c r="K2138" t="s">
        <v>61</v>
      </c>
      <c r="L2138" t="s">
        <v>23</v>
      </c>
      <c r="M2138" t="s">
        <v>24</v>
      </c>
      <c r="N2138" t="str">
        <f>IF(LEN(Tabla_transformados[[#This Row],[estado_meteorológico_vacios]])=0,"Se desconoce",Tabla_transformados[[#This Row],[estado_meteorológico_vacios]])</f>
        <v>Despejado</v>
      </c>
      <c r="O2138" t="s">
        <v>31</v>
      </c>
      <c r="P2138" t="str">
        <f>IF(LEN(Tabla_transformados[[#This Row],[tipo_vehiculo_vacios]])=0,"Sin datos",Tabla_transformados[[#This Row],[tipo_vehiculo_vacios]])</f>
        <v>Turismo</v>
      </c>
      <c r="Q2138" t="s">
        <v>26</v>
      </c>
      <c r="R2138" t="s">
        <v>57</v>
      </c>
      <c r="S2138" t="s">
        <v>57</v>
      </c>
      <c r="T21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40_Conductor_Turismo_Desconocido_Desconocido</v>
      </c>
      <c r="V2138" t="s">
        <v>42</v>
      </c>
      <c r="W2138" t="str">
        <f>IF(LEN(Tabla_transformados[[#This Row],[lesividad_vacios]])=0,"Sin lesión",Tabla_transformados[[#This Row],[lesividad_vacios]])</f>
        <v>Sin lesión</v>
      </c>
      <c r="X2138">
        <v>441092</v>
      </c>
      <c r="Y2138">
        <v>4478459</v>
      </c>
      <c r="Z2138" t="str">
        <f>CONCATENATE(Tabla_transformados[[#This Row],[coordenada_x_utm]],", ",Tabla_transformados[[#This Row],[coordenada_y_utm]])</f>
        <v>441092, 4478459</v>
      </c>
      <c r="AA2138" t="s">
        <v>42</v>
      </c>
      <c r="AB2138">
        <f>IF(Tabla_transformados[[#This Row],[positiva_alcohol_vacios]]="N","No",IF(Tabla_transformados[[#This Row],[positiva_alcohol_vacios]]="S","SI",))</f>
        <v>0</v>
      </c>
      <c r="AD2138" t="str">
        <f>IF(Tabla_transformados[[#This Row],[positiva_droga_vacios]]=1,"Si","No")</f>
        <v>No</v>
      </c>
    </row>
    <row r="2139" spans="1:30" x14ac:dyDescent="0.2">
      <c r="A2139">
        <f t="shared" si="33"/>
        <v>2138</v>
      </c>
      <c r="B2139" t="s">
        <v>2264</v>
      </c>
      <c r="C2139" s="1">
        <v>45675</v>
      </c>
      <c r="D2139" s="1" t="str">
        <f>TEXT(Tabla_transformados[[#This Row],[fecha]],"mmmm")</f>
        <v>enero</v>
      </c>
      <c r="E2139" s="1" t="str">
        <f>TEXT(Tabla_transformados[[#This Row],[fecha]],"dddd")</f>
        <v>sábado</v>
      </c>
      <c r="F2139" s="2">
        <v>0.59027777777777779</v>
      </c>
      <c r="G21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39" t="s">
        <v>2265</v>
      </c>
      <c r="I2139" s="3" t="s">
        <v>121</v>
      </c>
      <c r="J2139">
        <v>5</v>
      </c>
      <c r="K2139" t="s">
        <v>22</v>
      </c>
      <c r="L2139" t="s">
        <v>23</v>
      </c>
      <c r="M2139" t="s">
        <v>24</v>
      </c>
      <c r="N2139" t="str">
        <f>IF(LEN(Tabla_transformados[[#This Row],[estado_meteorológico_vacios]])=0,"Se desconoce",Tabla_transformados[[#This Row],[estado_meteorológico_vacios]])</f>
        <v>Despejado</v>
      </c>
      <c r="O2139" t="s">
        <v>31</v>
      </c>
      <c r="P2139" t="str">
        <f>IF(LEN(Tabla_transformados[[#This Row],[tipo_vehiculo_vacios]])=0,"Sin datos",Tabla_transformados[[#This Row],[tipo_vehiculo_vacios]])</f>
        <v>Turismo</v>
      </c>
      <c r="Q2139" t="s">
        <v>26</v>
      </c>
      <c r="R2139" t="s">
        <v>78</v>
      </c>
      <c r="S2139" t="s">
        <v>28</v>
      </c>
      <c r="T21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41_Conductor_Turismo_Hombre_De 25 a 29 años</v>
      </c>
      <c r="U2139">
        <v>14</v>
      </c>
      <c r="V2139" t="s">
        <v>33</v>
      </c>
      <c r="W2139" t="str">
        <f>IF(LEN(Tabla_transformados[[#This Row],[lesividad_vacios]])=0,"Sin lesión",Tabla_transformados[[#This Row],[lesividad_vacios]])</f>
        <v>Sin asistencia sanitaria</v>
      </c>
      <c r="X2139">
        <v>441679</v>
      </c>
      <c r="Y2139">
        <v>4478013</v>
      </c>
      <c r="Z2139" t="str">
        <f>CONCATENATE(Tabla_transformados[[#This Row],[coordenada_x_utm]],", ",Tabla_transformados[[#This Row],[coordenada_y_utm]])</f>
        <v>441679, 4478013</v>
      </c>
      <c r="AA2139" t="s">
        <v>30</v>
      </c>
      <c r="AB2139" t="str">
        <f>IF(Tabla_transformados[[#This Row],[positiva_alcohol_vacios]]="N","No",IF(Tabla_transformados[[#This Row],[positiva_alcohol_vacios]]="S","SI",))</f>
        <v>No</v>
      </c>
      <c r="AD2139" t="str">
        <f>IF(Tabla_transformados[[#This Row],[positiva_droga_vacios]]=1,"Si","No")</f>
        <v>No</v>
      </c>
    </row>
    <row r="2140" spans="1:30" x14ac:dyDescent="0.2">
      <c r="A2140">
        <f t="shared" si="33"/>
        <v>2139</v>
      </c>
      <c r="B2140" t="s">
        <v>2264</v>
      </c>
      <c r="C2140" s="1">
        <v>45675</v>
      </c>
      <c r="D2140" s="1" t="str">
        <f>TEXT(Tabla_transformados[[#This Row],[fecha]],"mmmm")</f>
        <v>enero</v>
      </c>
      <c r="E2140" s="1" t="str">
        <f>TEXT(Tabla_transformados[[#This Row],[fecha]],"dddd")</f>
        <v>sábado</v>
      </c>
      <c r="F2140" s="2">
        <v>0.59027777777777779</v>
      </c>
      <c r="G21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40" t="s">
        <v>2265</v>
      </c>
      <c r="I2140" s="3" t="s">
        <v>121</v>
      </c>
      <c r="J2140">
        <v>5</v>
      </c>
      <c r="K2140" t="s">
        <v>22</v>
      </c>
      <c r="L2140" t="s">
        <v>23</v>
      </c>
      <c r="M2140" t="s">
        <v>24</v>
      </c>
      <c r="N2140" t="str">
        <f>IF(LEN(Tabla_transformados[[#This Row],[estado_meteorológico_vacios]])=0,"Se desconoce",Tabla_transformados[[#This Row],[estado_meteorológico_vacios]])</f>
        <v>Despejado</v>
      </c>
      <c r="O2140" t="s">
        <v>31</v>
      </c>
      <c r="P2140" t="str">
        <f>IF(LEN(Tabla_transformados[[#This Row],[tipo_vehiculo_vacios]])=0,"Sin datos",Tabla_transformados[[#This Row],[tipo_vehiculo_vacios]])</f>
        <v>Turismo</v>
      </c>
      <c r="Q2140" t="s">
        <v>26</v>
      </c>
      <c r="R2140" t="s">
        <v>43</v>
      </c>
      <c r="S2140" t="s">
        <v>35</v>
      </c>
      <c r="T21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41_Conductor_Turismo_Mujer_De 45 a 49 años</v>
      </c>
      <c r="U2140">
        <v>14</v>
      </c>
      <c r="V2140" t="s">
        <v>33</v>
      </c>
      <c r="W2140" t="str">
        <f>IF(LEN(Tabla_transformados[[#This Row],[lesividad_vacios]])=0,"Sin lesión",Tabla_transformados[[#This Row],[lesividad_vacios]])</f>
        <v>Sin asistencia sanitaria</v>
      </c>
      <c r="X2140">
        <v>441679</v>
      </c>
      <c r="Y2140">
        <v>4478013</v>
      </c>
      <c r="Z2140" t="str">
        <f>CONCATENATE(Tabla_transformados[[#This Row],[coordenada_x_utm]],", ",Tabla_transformados[[#This Row],[coordenada_y_utm]])</f>
        <v>441679, 4478013</v>
      </c>
      <c r="AA2140" t="s">
        <v>30</v>
      </c>
      <c r="AB2140" t="str">
        <f>IF(Tabla_transformados[[#This Row],[positiva_alcohol_vacios]]="N","No",IF(Tabla_transformados[[#This Row],[positiva_alcohol_vacios]]="S","SI",))</f>
        <v>No</v>
      </c>
      <c r="AD2140" t="str">
        <f>IF(Tabla_transformados[[#This Row],[positiva_droga_vacios]]=1,"Si","No")</f>
        <v>No</v>
      </c>
    </row>
    <row r="2141" spans="1:30" x14ac:dyDescent="0.2">
      <c r="A2141">
        <f t="shared" si="33"/>
        <v>2140</v>
      </c>
      <c r="B2141" t="s">
        <v>2264</v>
      </c>
      <c r="C2141" s="1">
        <v>45675</v>
      </c>
      <c r="D2141" s="1" t="str">
        <f>TEXT(Tabla_transformados[[#This Row],[fecha]],"mmmm")</f>
        <v>enero</v>
      </c>
      <c r="E2141" s="1" t="str">
        <f>TEXT(Tabla_transformados[[#This Row],[fecha]],"dddd")</f>
        <v>sábado</v>
      </c>
      <c r="F2141" s="2">
        <v>0.59027777777777779</v>
      </c>
      <c r="G21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41" t="s">
        <v>2265</v>
      </c>
      <c r="I2141" s="3" t="s">
        <v>121</v>
      </c>
      <c r="J2141">
        <v>5</v>
      </c>
      <c r="K2141" t="s">
        <v>22</v>
      </c>
      <c r="L2141" t="s">
        <v>23</v>
      </c>
      <c r="M2141" t="s">
        <v>24</v>
      </c>
      <c r="N2141" t="str">
        <f>IF(LEN(Tabla_transformados[[#This Row],[estado_meteorológico_vacios]])=0,"Se desconoce",Tabla_transformados[[#This Row],[estado_meteorológico_vacios]])</f>
        <v>Despejado</v>
      </c>
      <c r="O2141" t="s">
        <v>31</v>
      </c>
      <c r="P2141" t="str">
        <f>IF(LEN(Tabla_transformados[[#This Row],[tipo_vehiculo_vacios]])=0,"Sin datos",Tabla_transformados[[#This Row],[tipo_vehiculo_vacios]])</f>
        <v>Turismo</v>
      </c>
      <c r="Q2141" t="s">
        <v>34</v>
      </c>
      <c r="R2141" t="s">
        <v>62</v>
      </c>
      <c r="S2141" t="s">
        <v>28</v>
      </c>
      <c r="T21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41_Pasajero_Turismo_Hombre_De 50 a 54 años</v>
      </c>
      <c r="V2141" t="s">
        <v>42</v>
      </c>
      <c r="W2141" t="str">
        <f>IF(LEN(Tabla_transformados[[#This Row],[lesividad_vacios]])=0,"Sin lesión",Tabla_transformados[[#This Row],[lesividad_vacios]])</f>
        <v>Sin lesión</v>
      </c>
      <c r="X2141">
        <v>441679</v>
      </c>
      <c r="Y2141">
        <v>4478013</v>
      </c>
      <c r="Z2141" t="str">
        <f>CONCATENATE(Tabla_transformados[[#This Row],[coordenada_x_utm]],", ",Tabla_transformados[[#This Row],[coordenada_y_utm]])</f>
        <v>441679, 4478013</v>
      </c>
      <c r="AA2141" t="s">
        <v>30</v>
      </c>
      <c r="AB2141" t="str">
        <f>IF(Tabla_transformados[[#This Row],[positiva_alcohol_vacios]]="N","No",IF(Tabla_transformados[[#This Row],[positiva_alcohol_vacios]]="S","SI",))</f>
        <v>No</v>
      </c>
      <c r="AD2141" t="str">
        <f>IF(Tabla_transformados[[#This Row],[positiva_droga_vacios]]=1,"Si","No")</f>
        <v>No</v>
      </c>
    </row>
    <row r="2142" spans="1:30" x14ac:dyDescent="0.2">
      <c r="A2142">
        <f t="shared" si="33"/>
        <v>2141</v>
      </c>
      <c r="B2142" t="s">
        <v>2266</v>
      </c>
      <c r="C2142" s="1">
        <v>45675</v>
      </c>
      <c r="D2142" s="1" t="str">
        <f>TEXT(Tabla_transformados[[#This Row],[fecha]],"mmmm")</f>
        <v>enero</v>
      </c>
      <c r="E2142" s="1" t="str">
        <f>TEXT(Tabla_transformados[[#This Row],[fecha]],"dddd")</f>
        <v>sábado</v>
      </c>
      <c r="F2142" s="2">
        <v>0.59722222222222221</v>
      </c>
      <c r="G21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42" t="s">
        <v>2267</v>
      </c>
      <c r="I2142" s="3" t="s">
        <v>38</v>
      </c>
      <c r="J2142">
        <v>9</v>
      </c>
      <c r="K2142" t="s">
        <v>39</v>
      </c>
      <c r="L2142" t="s">
        <v>48</v>
      </c>
      <c r="M2142" t="s">
        <v>24</v>
      </c>
      <c r="N2142" t="str">
        <f>IF(LEN(Tabla_transformados[[#This Row],[estado_meteorológico_vacios]])=0,"Se desconoce",Tabla_transformados[[#This Row],[estado_meteorológico_vacios]])</f>
        <v>Despejado</v>
      </c>
      <c r="O2142" t="s">
        <v>31</v>
      </c>
      <c r="P2142" t="str">
        <f>IF(LEN(Tabla_transformados[[#This Row],[tipo_vehiculo_vacios]])=0,"Sin datos",Tabla_transformados[[#This Row],[tipo_vehiculo_vacios]])</f>
        <v>Turismo</v>
      </c>
      <c r="Q2142" t="s">
        <v>26</v>
      </c>
      <c r="R2142" t="s">
        <v>142</v>
      </c>
      <c r="S2142" t="s">
        <v>28</v>
      </c>
      <c r="T21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42_Conductor_Turismo_Hombre_De 60 a 64 años</v>
      </c>
      <c r="U2142">
        <v>14</v>
      </c>
      <c r="V2142" t="s">
        <v>33</v>
      </c>
      <c r="W2142" t="str">
        <f>IF(LEN(Tabla_transformados[[#This Row],[lesividad_vacios]])=0,"Sin lesión",Tabla_transformados[[#This Row],[lesividad_vacios]])</f>
        <v>Sin asistencia sanitaria</v>
      </c>
      <c r="X2142">
        <v>438930</v>
      </c>
      <c r="Y2142">
        <v>4476264</v>
      </c>
      <c r="Z2142" t="str">
        <f>CONCATENATE(Tabla_transformados[[#This Row],[coordenada_x_utm]],", ",Tabla_transformados[[#This Row],[coordenada_y_utm]])</f>
        <v>438930, 4476264</v>
      </c>
      <c r="AA2142" t="s">
        <v>30</v>
      </c>
      <c r="AB2142" t="str">
        <f>IF(Tabla_transformados[[#This Row],[positiva_alcohol_vacios]]="N","No",IF(Tabla_transformados[[#This Row],[positiva_alcohol_vacios]]="S","SI",))</f>
        <v>No</v>
      </c>
      <c r="AD2142" t="str">
        <f>IF(Tabla_transformados[[#This Row],[positiva_droga_vacios]]=1,"Si","No")</f>
        <v>No</v>
      </c>
    </row>
    <row r="2143" spans="1:30" x14ac:dyDescent="0.2">
      <c r="A2143">
        <f t="shared" si="33"/>
        <v>2142</v>
      </c>
      <c r="B2143" t="s">
        <v>2268</v>
      </c>
      <c r="C2143" s="1">
        <v>45675</v>
      </c>
      <c r="D2143" s="1" t="str">
        <f>TEXT(Tabla_transformados[[#This Row],[fecha]],"mmmm")</f>
        <v>enero</v>
      </c>
      <c r="E2143" s="1" t="str">
        <f>TEXT(Tabla_transformados[[#This Row],[fecha]],"dddd")</f>
        <v>sábado</v>
      </c>
      <c r="F2143" s="2">
        <v>0.61805555555555558</v>
      </c>
      <c r="G21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43" t="s">
        <v>2269</v>
      </c>
      <c r="I2143" s="3" t="s">
        <v>92</v>
      </c>
      <c r="J2143">
        <v>11</v>
      </c>
      <c r="K2143" t="s">
        <v>122</v>
      </c>
      <c r="L2143" t="s">
        <v>263</v>
      </c>
      <c r="M2143" t="s">
        <v>24</v>
      </c>
      <c r="N2143" t="str">
        <f>IF(LEN(Tabla_transformados[[#This Row],[estado_meteorológico_vacios]])=0,"Se desconoce",Tabla_transformados[[#This Row],[estado_meteorológico_vacios]])</f>
        <v>Despejado</v>
      </c>
      <c r="O2143" t="s">
        <v>31</v>
      </c>
      <c r="P2143" t="str">
        <f>IF(LEN(Tabla_transformados[[#This Row],[tipo_vehiculo_vacios]])=0,"Sin datos",Tabla_transformados[[#This Row],[tipo_vehiculo_vacios]])</f>
        <v>Turismo</v>
      </c>
      <c r="Q2143" t="s">
        <v>26</v>
      </c>
      <c r="R2143" t="s">
        <v>62</v>
      </c>
      <c r="S2143" t="s">
        <v>28</v>
      </c>
      <c r="T21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73_Conductor_Turismo_Hombre_De 50 a 54 años</v>
      </c>
      <c r="U2143">
        <v>14</v>
      </c>
      <c r="V2143" t="s">
        <v>33</v>
      </c>
      <c r="W2143" t="str">
        <f>IF(LEN(Tabla_transformados[[#This Row],[lesividad_vacios]])=0,"Sin lesión",Tabla_transformados[[#This Row],[lesividad_vacios]])</f>
        <v>Sin asistencia sanitaria</v>
      </c>
      <c r="X2143">
        <v>437734</v>
      </c>
      <c r="Y2143">
        <v>4470770</v>
      </c>
      <c r="Z2143" t="str">
        <f>CONCATENATE(Tabla_transformados[[#This Row],[coordenada_x_utm]],", ",Tabla_transformados[[#This Row],[coordenada_y_utm]])</f>
        <v>437734, 4470770</v>
      </c>
      <c r="AA2143" t="s">
        <v>30</v>
      </c>
      <c r="AB2143" t="str">
        <f>IF(Tabla_transformados[[#This Row],[positiva_alcohol_vacios]]="N","No",IF(Tabla_transformados[[#This Row],[positiva_alcohol_vacios]]="S","SI",))</f>
        <v>No</v>
      </c>
      <c r="AD2143" t="str">
        <f>IF(Tabla_transformados[[#This Row],[positiva_droga_vacios]]=1,"Si","No")</f>
        <v>No</v>
      </c>
    </row>
    <row r="2144" spans="1:30" x14ac:dyDescent="0.2">
      <c r="A2144">
        <f t="shared" si="33"/>
        <v>2143</v>
      </c>
      <c r="B2144" t="s">
        <v>2268</v>
      </c>
      <c r="C2144" s="1">
        <v>45675</v>
      </c>
      <c r="D2144" s="1" t="str">
        <f>TEXT(Tabla_transformados[[#This Row],[fecha]],"mmmm")</f>
        <v>enero</v>
      </c>
      <c r="E2144" s="1" t="str">
        <f>TEXT(Tabla_transformados[[#This Row],[fecha]],"dddd")</f>
        <v>sábado</v>
      </c>
      <c r="F2144" s="2">
        <v>0.61805555555555558</v>
      </c>
      <c r="G21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44" t="s">
        <v>2269</v>
      </c>
      <c r="I2144" s="3" t="s">
        <v>92</v>
      </c>
      <c r="J2144">
        <v>11</v>
      </c>
      <c r="K2144" t="s">
        <v>122</v>
      </c>
      <c r="L2144" t="s">
        <v>263</v>
      </c>
      <c r="M2144" t="s">
        <v>24</v>
      </c>
      <c r="N2144" t="str">
        <f>IF(LEN(Tabla_transformados[[#This Row],[estado_meteorológico_vacios]])=0,"Se desconoce",Tabla_transformados[[#This Row],[estado_meteorológico_vacios]])</f>
        <v>Despejado</v>
      </c>
      <c r="O2144" t="s">
        <v>31</v>
      </c>
      <c r="P2144" t="str">
        <f>IF(LEN(Tabla_transformados[[#This Row],[tipo_vehiculo_vacios]])=0,"Sin datos",Tabla_transformados[[#This Row],[tipo_vehiculo_vacios]])</f>
        <v>Turismo</v>
      </c>
      <c r="Q2144" t="s">
        <v>264</v>
      </c>
      <c r="R2144" t="s">
        <v>118</v>
      </c>
      <c r="S2144" t="s">
        <v>35</v>
      </c>
      <c r="T21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73_Peatón_Turismo_Mujer_De 10 a 14 años</v>
      </c>
      <c r="U2144">
        <v>1</v>
      </c>
      <c r="V2144" t="s">
        <v>157</v>
      </c>
      <c r="W2144" t="str">
        <f>IF(LEN(Tabla_transformados[[#This Row],[lesividad_vacios]])=0,"Sin lesión",Tabla_transformados[[#This Row],[lesividad_vacios]])</f>
        <v>Atención en urgencias sin posterior ingreso</v>
      </c>
      <c r="X2144">
        <v>437734</v>
      </c>
      <c r="Y2144">
        <v>4470770</v>
      </c>
      <c r="Z2144" t="str">
        <f>CONCATENATE(Tabla_transformados[[#This Row],[coordenada_x_utm]],", ",Tabla_transformados[[#This Row],[coordenada_y_utm]])</f>
        <v>437734, 4470770</v>
      </c>
      <c r="AA2144" t="s">
        <v>30</v>
      </c>
      <c r="AB2144" t="str">
        <f>IF(Tabla_transformados[[#This Row],[positiva_alcohol_vacios]]="N","No",IF(Tabla_transformados[[#This Row],[positiva_alcohol_vacios]]="S","SI",))</f>
        <v>No</v>
      </c>
      <c r="AD2144" t="str">
        <f>IF(Tabla_transformados[[#This Row],[positiva_droga_vacios]]=1,"Si","No")</f>
        <v>No</v>
      </c>
    </row>
    <row r="2145" spans="1:30" x14ac:dyDescent="0.2">
      <c r="A2145">
        <f t="shared" si="33"/>
        <v>2144</v>
      </c>
      <c r="B2145" t="s">
        <v>2270</v>
      </c>
      <c r="C2145" s="1">
        <v>45675</v>
      </c>
      <c r="D2145" s="1" t="str">
        <f>TEXT(Tabla_transformados[[#This Row],[fecha]],"mmmm")</f>
        <v>enero</v>
      </c>
      <c r="E2145" s="1" t="str">
        <f>TEXT(Tabla_transformados[[#This Row],[fecha]],"dddd")</f>
        <v>sábado</v>
      </c>
      <c r="F2145" s="2">
        <v>0.64236111111111116</v>
      </c>
      <c r="G21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45" t="s">
        <v>2271</v>
      </c>
      <c r="I2145" s="3" t="s">
        <v>677</v>
      </c>
      <c r="J2145">
        <v>4</v>
      </c>
      <c r="K2145" t="s">
        <v>244</v>
      </c>
      <c r="L2145" t="s">
        <v>23</v>
      </c>
      <c r="M2145" t="s">
        <v>24</v>
      </c>
      <c r="N2145" t="str">
        <f>IF(LEN(Tabla_transformados[[#This Row],[estado_meteorológico_vacios]])=0,"Se desconoce",Tabla_transformados[[#This Row],[estado_meteorológico_vacios]])</f>
        <v>Despejado</v>
      </c>
      <c r="O2145" t="s">
        <v>150</v>
      </c>
      <c r="P2145" t="str">
        <f>IF(LEN(Tabla_transformados[[#This Row],[tipo_vehiculo_vacios]])=0,"Sin datos",Tabla_transformados[[#This Row],[tipo_vehiculo_vacios]])</f>
        <v>Motocicleta &gt; 125cc</v>
      </c>
      <c r="Q2145" t="s">
        <v>26</v>
      </c>
      <c r="R2145" t="s">
        <v>78</v>
      </c>
      <c r="S2145" t="s">
        <v>28</v>
      </c>
      <c r="T21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92_Conductor_Motocicleta &gt; 125cc_Hombre_De 25 a 29 años</v>
      </c>
      <c r="V2145" t="s">
        <v>42</v>
      </c>
      <c r="W2145" t="str">
        <f>IF(LEN(Tabla_transformados[[#This Row],[lesividad_vacios]])=0,"Sin lesión",Tabla_transformados[[#This Row],[lesividad_vacios]])</f>
        <v>Sin lesión</v>
      </c>
      <c r="X2145">
        <v>442032</v>
      </c>
      <c r="Y2145">
        <v>4476009</v>
      </c>
      <c r="Z2145" t="str">
        <f>CONCATENATE(Tabla_transformados[[#This Row],[coordenada_x_utm]],", ",Tabla_transformados[[#This Row],[coordenada_y_utm]])</f>
        <v>442032, 4476009</v>
      </c>
      <c r="AA2145" t="s">
        <v>30</v>
      </c>
      <c r="AB2145" t="str">
        <f>IF(Tabla_transformados[[#This Row],[positiva_alcohol_vacios]]="N","No",IF(Tabla_transformados[[#This Row],[positiva_alcohol_vacios]]="S","SI",))</f>
        <v>No</v>
      </c>
      <c r="AD2145" t="str">
        <f>IF(Tabla_transformados[[#This Row],[positiva_droga_vacios]]=1,"Si","No")</f>
        <v>No</v>
      </c>
    </row>
    <row r="2146" spans="1:30" x14ac:dyDescent="0.2">
      <c r="A2146">
        <f t="shared" si="33"/>
        <v>2145</v>
      </c>
      <c r="B2146" t="s">
        <v>2270</v>
      </c>
      <c r="C2146" s="1">
        <v>45675</v>
      </c>
      <c r="D2146" s="1" t="str">
        <f>TEXT(Tabla_transformados[[#This Row],[fecha]],"mmmm")</f>
        <v>enero</v>
      </c>
      <c r="E2146" s="1" t="str">
        <f>TEXT(Tabla_transformados[[#This Row],[fecha]],"dddd")</f>
        <v>sábado</v>
      </c>
      <c r="F2146" s="2">
        <v>0.64236111111111116</v>
      </c>
      <c r="G21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46" t="s">
        <v>2271</v>
      </c>
      <c r="I2146" s="3" t="s">
        <v>677</v>
      </c>
      <c r="J2146">
        <v>4</v>
      </c>
      <c r="K2146" t="s">
        <v>244</v>
      </c>
      <c r="L2146" t="s">
        <v>23</v>
      </c>
      <c r="M2146" t="s">
        <v>24</v>
      </c>
      <c r="N2146" t="str">
        <f>IF(LEN(Tabla_transformados[[#This Row],[estado_meteorológico_vacios]])=0,"Se desconoce",Tabla_transformados[[#This Row],[estado_meteorológico_vacios]])</f>
        <v>Despejado</v>
      </c>
      <c r="O2146" t="s">
        <v>31</v>
      </c>
      <c r="P2146" t="str">
        <f>IF(LEN(Tabla_transformados[[#This Row],[tipo_vehiculo_vacios]])=0,"Sin datos",Tabla_transformados[[#This Row],[tipo_vehiculo_vacios]])</f>
        <v>Turismo</v>
      </c>
      <c r="Q2146" t="s">
        <v>26</v>
      </c>
      <c r="R2146" t="s">
        <v>41</v>
      </c>
      <c r="S2146" t="s">
        <v>35</v>
      </c>
      <c r="T21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92_Conductor_Turismo_Mujer_De 21 a 24 años</v>
      </c>
      <c r="V2146" t="s">
        <v>42</v>
      </c>
      <c r="W2146" t="str">
        <f>IF(LEN(Tabla_transformados[[#This Row],[lesividad_vacios]])=0,"Sin lesión",Tabla_transformados[[#This Row],[lesividad_vacios]])</f>
        <v>Sin lesión</v>
      </c>
      <c r="X2146">
        <v>442032</v>
      </c>
      <c r="Y2146">
        <v>4476009</v>
      </c>
      <c r="Z2146" t="str">
        <f>CONCATENATE(Tabla_transformados[[#This Row],[coordenada_x_utm]],", ",Tabla_transformados[[#This Row],[coordenada_y_utm]])</f>
        <v>442032, 4476009</v>
      </c>
      <c r="AA2146" t="s">
        <v>30</v>
      </c>
      <c r="AB2146" t="str">
        <f>IF(Tabla_transformados[[#This Row],[positiva_alcohol_vacios]]="N","No",IF(Tabla_transformados[[#This Row],[positiva_alcohol_vacios]]="S","SI",))</f>
        <v>No</v>
      </c>
      <c r="AD2146" t="str">
        <f>IF(Tabla_transformados[[#This Row],[positiva_droga_vacios]]=1,"Si","No")</f>
        <v>No</v>
      </c>
    </row>
    <row r="2147" spans="1:30" x14ac:dyDescent="0.2">
      <c r="A2147">
        <f t="shared" si="33"/>
        <v>2146</v>
      </c>
      <c r="B2147" t="s">
        <v>2272</v>
      </c>
      <c r="C2147" s="1">
        <v>45675</v>
      </c>
      <c r="D2147" s="1" t="str">
        <f>TEXT(Tabla_transformados[[#This Row],[fecha]],"mmmm")</f>
        <v>enero</v>
      </c>
      <c r="E2147" s="1" t="str">
        <f>TEXT(Tabla_transformados[[#This Row],[fecha]],"dddd")</f>
        <v>sábado</v>
      </c>
      <c r="F2147" s="2">
        <v>0.64583333333333337</v>
      </c>
      <c r="G21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47" t="s">
        <v>2273</v>
      </c>
      <c r="I2147" s="3" t="s">
        <v>511</v>
      </c>
      <c r="J2147">
        <v>6</v>
      </c>
      <c r="K2147" t="s">
        <v>61</v>
      </c>
      <c r="L2147" t="s">
        <v>23</v>
      </c>
      <c r="M2147" t="s">
        <v>24</v>
      </c>
      <c r="N2147" t="str">
        <f>IF(LEN(Tabla_transformados[[#This Row],[estado_meteorológico_vacios]])=0,"Se desconoce",Tabla_transformados[[#This Row],[estado_meteorológico_vacios]])</f>
        <v>Despejado</v>
      </c>
      <c r="O2147" t="s">
        <v>85</v>
      </c>
      <c r="P2147" t="str">
        <f>IF(LEN(Tabla_transformados[[#This Row],[tipo_vehiculo_vacios]])=0,"Sin datos",Tabla_transformados[[#This Row],[tipo_vehiculo_vacios]])</f>
        <v>Furgoneta</v>
      </c>
      <c r="Q2147" t="s">
        <v>26</v>
      </c>
      <c r="R2147" t="s">
        <v>142</v>
      </c>
      <c r="S2147" t="s">
        <v>28</v>
      </c>
      <c r="T21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96_Conductor_Furgoneta_Hombre_De 60 a 64 años</v>
      </c>
      <c r="V2147" t="s">
        <v>42</v>
      </c>
      <c r="W2147" t="str">
        <f>IF(LEN(Tabla_transformados[[#This Row],[lesividad_vacios]])=0,"Sin lesión",Tabla_transformados[[#This Row],[lesividad_vacios]])</f>
        <v>Sin lesión</v>
      </c>
      <c r="X2147">
        <v>440872</v>
      </c>
      <c r="Y2147">
        <v>4478825</v>
      </c>
      <c r="Z2147" t="str">
        <f>CONCATENATE(Tabla_transformados[[#This Row],[coordenada_x_utm]],", ",Tabla_transformados[[#This Row],[coordenada_y_utm]])</f>
        <v>440872, 4478825</v>
      </c>
      <c r="AA2147" t="s">
        <v>30</v>
      </c>
      <c r="AB2147" t="str">
        <f>IF(Tabla_transformados[[#This Row],[positiva_alcohol_vacios]]="N","No",IF(Tabla_transformados[[#This Row],[positiva_alcohol_vacios]]="S","SI",))</f>
        <v>No</v>
      </c>
      <c r="AD2147" t="str">
        <f>IF(Tabla_transformados[[#This Row],[positiva_droga_vacios]]=1,"Si","No")</f>
        <v>No</v>
      </c>
    </row>
    <row r="2148" spans="1:30" x14ac:dyDescent="0.2">
      <c r="A2148">
        <f t="shared" si="33"/>
        <v>2147</v>
      </c>
      <c r="B2148" t="s">
        <v>2272</v>
      </c>
      <c r="C2148" s="1">
        <v>45675</v>
      </c>
      <c r="D2148" s="1" t="str">
        <f>TEXT(Tabla_transformados[[#This Row],[fecha]],"mmmm")</f>
        <v>enero</v>
      </c>
      <c r="E2148" s="1" t="str">
        <f>TEXT(Tabla_transformados[[#This Row],[fecha]],"dddd")</f>
        <v>sábado</v>
      </c>
      <c r="F2148" s="2">
        <v>0.64583333333333337</v>
      </c>
      <c r="G21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48" t="s">
        <v>2273</v>
      </c>
      <c r="I2148" s="3" t="s">
        <v>511</v>
      </c>
      <c r="J2148">
        <v>6</v>
      </c>
      <c r="K2148" t="s">
        <v>61</v>
      </c>
      <c r="L2148" t="s">
        <v>23</v>
      </c>
      <c r="M2148" t="s">
        <v>24</v>
      </c>
      <c r="N2148" t="str">
        <f>IF(LEN(Tabla_transformados[[#This Row],[estado_meteorológico_vacios]])=0,"Se desconoce",Tabla_transformados[[#This Row],[estado_meteorológico_vacios]])</f>
        <v>Despejado</v>
      </c>
      <c r="O2148" t="s">
        <v>31</v>
      </c>
      <c r="P2148" t="str">
        <f>IF(LEN(Tabla_transformados[[#This Row],[tipo_vehiculo_vacios]])=0,"Sin datos",Tabla_transformados[[#This Row],[tipo_vehiculo_vacios]])</f>
        <v>Turismo</v>
      </c>
      <c r="Q2148" t="s">
        <v>26</v>
      </c>
      <c r="R2148" t="s">
        <v>69</v>
      </c>
      <c r="S2148" t="s">
        <v>28</v>
      </c>
      <c r="T21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96_Conductor_Turismo_Hombre_De 35 a 39 años</v>
      </c>
      <c r="V2148" t="s">
        <v>42</v>
      </c>
      <c r="W2148" t="str">
        <f>IF(LEN(Tabla_transformados[[#This Row],[lesividad_vacios]])=0,"Sin lesión",Tabla_transformados[[#This Row],[lesividad_vacios]])</f>
        <v>Sin lesión</v>
      </c>
      <c r="X2148">
        <v>440872</v>
      </c>
      <c r="Y2148">
        <v>4478825</v>
      </c>
      <c r="Z2148" t="str">
        <f>CONCATENATE(Tabla_transformados[[#This Row],[coordenada_x_utm]],", ",Tabla_transformados[[#This Row],[coordenada_y_utm]])</f>
        <v>440872, 4478825</v>
      </c>
      <c r="AA2148" t="s">
        <v>30</v>
      </c>
      <c r="AB2148" t="str">
        <f>IF(Tabla_transformados[[#This Row],[positiva_alcohol_vacios]]="N","No",IF(Tabla_transformados[[#This Row],[positiva_alcohol_vacios]]="S","SI",))</f>
        <v>No</v>
      </c>
      <c r="AD2148" t="str">
        <f>IF(Tabla_transformados[[#This Row],[positiva_droga_vacios]]=1,"Si","No")</f>
        <v>No</v>
      </c>
    </row>
    <row r="2149" spans="1:30" x14ac:dyDescent="0.2">
      <c r="A2149">
        <f t="shared" si="33"/>
        <v>2148</v>
      </c>
      <c r="B2149" t="s">
        <v>2272</v>
      </c>
      <c r="C2149" s="1">
        <v>45675</v>
      </c>
      <c r="D2149" s="1" t="str">
        <f>TEXT(Tabla_transformados[[#This Row],[fecha]],"mmmm")</f>
        <v>enero</v>
      </c>
      <c r="E2149" s="1" t="str">
        <f>TEXT(Tabla_transformados[[#This Row],[fecha]],"dddd")</f>
        <v>sábado</v>
      </c>
      <c r="F2149" s="2">
        <v>0.64583333333333337</v>
      </c>
      <c r="G21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49" t="s">
        <v>2273</v>
      </c>
      <c r="I2149" s="3" t="s">
        <v>511</v>
      </c>
      <c r="J2149">
        <v>6</v>
      </c>
      <c r="K2149" t="s">
        <v>61</v>
      </c>
      <c r="L2149" t="s">
        <v>23</v>
      </c>
      <c r="M2149" t="s">
        <v>24</v>
      </c>
      <c r="N2149" t="str">
        <f>IF(LEN(Tabla_transformados[[#This Row],[estado_meteorológico_vacios]])=0,"Se desconoce",Tabla_transformados[[#This Row],[estado_meteorológico_vacios]])</f>
        <v>Despejado</v>
      </c>
      <c r="O2149" t="s">
        <v>31</v>
      </c>
      <c r="P2149" t="str">
        <f>IF(LEN(Tabla_transformados[[#This Row],[tipo_vehiculo_vacios]])=0,"Sin datos",Tabla_transformados[[#This Row],[tipo_vehiculo_vacios]])</f>
        <v>Turismo</v>
      </c>
      <c r="Q2149" t="s">
        <v>34</v>
      </c>
      <c r="R2149" t="s">
        <v>69</v>
      </c>
      <c r="S2149" t="s">
        <v>35</v>
      </c>
      <c r="T21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96_Pasajero_Turismo_Mujer_De 35 a 39 años</v>
      </c>
      <c r="V2149" t="s">
        <v>42</v>
      </c>
      <c r="W2149" t="str">
        <f>IF(LEN(Tabla_transformados[[#This Row],[lesividad_vacios]])=0,"Sin lesión",Tabla_transformados[[#This Row],[lesividad_vacios]])</f>
        <v>Sin lesión</v>
      </c>
      <c r="X2149">
        <v>440872</v>
      </c>
      <c r="Y2149">
        <v>4478825</v>
      </c>
      <c r="Z2149" t="str">
        <f>CONCATENATE(Tabla_transformados[[#This Row],[coordenada_x_utm]],", ",Tabla_transformados[[#This Row],[coordenada_y_utm]])</f>
        <v>440872, 4478825</v>
      </c>
      <c r="AA2149" t="s">
        <v>30</v>
      </c>
      <c r="AB2149" t="str">
        <f>IF(Tabla_transformados[[#This Row],[positiva_alcohol_vacios]]="N","No",IF(Tabla_transformados[[#This Row],[positiva_alcohol_vacios]]="S","SI",))</f>
        <v>No</v>
      </c>
      <c r="AD2149" t="str">
        <f>IF(Tabla_transformados[[#This Row],[positiva_droga_vacios]]=1,"Si","No")</f>
        <v>No</v>
      </c>
    </row>
    <row r="2150" spans="1:30" x14ac:dyDescent="0.2">
      <c r="A2150">
        <f t="shared" si="33"/>
        <v>2149</v>
      </c>
      <c r="B2150" t="s">
        <v>2272</v>
      </c>
      <c r="C2150" s="1">
        <v>45675</v>
      </c>
      <c r="D2150" s="1" t="str">
        <f>TEXT(Tabla_transformados[[#This Row],[fecha]],"mmmm")</f>
        <v>enero</v>
      </c>
      <c r="E2150" s="1" t="str">
        <f>TEXT(Tabla_transformados[[#This Row],[fecha]],"dddd")</f>
        <v>sábado</v>
      </c>
      <c r="F2150" s="2">
        <v>0.64583333333333337</v>
      </c>
      <c r="G21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50" t="s">
        <v>2273</v>
      </c>
      <c r="I2150" s="3" t="s">
        <v>511</v>
      </c>
      <c r="J2150">
        <v>6</v>
      </c>
      <c r="K2150" t="s">
        <v>61</v>
      </c>
      <c r="L2150" t="s">
        <v>23</v>
      </c>
      <c r="M2150" t="s">
        <v>24</v>
      </c>
      <c r="N2150" t="str">
        <f>IF(LEN(Tabla_transformados[[#This Row],[estado_meteorológico_vacios]])=0,"Se desconoce",Tabla_transformados[[#This Row],[estado_meteorológico_vacios]])</f>
        <v>Despejado</v>
      </c>
      <c r="O2150" t="s">
        <v>31</v>
      </c>
      <c r="P2150" t="str">
        <f>IF(LEN(Tabla_transformados[[#This Row],[tipo_vehiculo_vacios]])=0,"Sin datos",Tabla_transformados[[#This Row],[tipo_vehiculo_vacios]])</f>
        <v>Turismo</v>
      </c>
      <c r="Q2150" t="s">
        <v>34</v>
      </c>
      <c r="R2150" t="s">
        <v>147</v>
      </c>
      <c r="S2150" t="s">
        <v>35</v>
      </c>
      <c r="T21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96_Pasajero_Turismo_Mujer_Menor de 5 años</v>
      </c>
      <c r="V2150" t="s">
        <v>42</v>
      </c>
      <c r="W2150" t="str">
        <f>IF(LEN(Tabla_transformados[[#This Row],[lesividad_vacios]])=0,"Sin lesión",Tabla_transformados[[#This Row],[lesividad_vacios]])</f>
        <v>Sin lesión</v>
      </c>
      <c r="X2150">
        <v>440872</v>
      </c>
      <c r="Y2150">
        <v>4478825</v>
      </c>
      <c r="Z2150" t="str">
        <f>CONCATENATE(Tabla_transformados[[#This Row],[coordenada_x_utm]],", ",Tabla_transformados[[#This Row],[coordenada_y_utm]])</f>
        <v>440872, 4478825</v>
      </c>
      <c r="AA2150" t="s">
        <v>30</v>
      </c>
      <c r="AB2150" t="str">
        <f>IF(Tabla_transformados[[#This Row],[positiva_alcohol_vacios]]="N","No",IF(Tabla_transformados[[#This Row],[positiva_alcohol_vacios]]="S","SI",))</f>
        <v>No</v>
      </c>
      <c r="AD2150" t="str">
        <f>IF(Tabla_transformados[[#This Row],[positiva_droga_vacios]]=1,"Si","No")</f>
        <v>No</v>
      </c>
    </row>
    <row r="2151" spans="1:30" x14ac:dyDescent="0.2">
      <c r="A2151">
        <f t="shared" si="33"/>
        <v>2150</v>
      </c>
      <c r="B2151" t="s">
        <v>2274</v>
      </c>
      <c r="C2151" s="1">
        <v>45675</v>
      </c>
      <c r="D2151" s="1" t="str">
        <f>TEXT(Tabla_transformados[[#This Row],[fecha]],"mmmm")</f>
        <v>enero</v>
      </c>
      <c r="E2151" s="1" t="str">
        <f>TEXT(Tabla_transformados[[#This Row],[fecha]],"dddd")</f>
        <v>sábado</v>
      </c>
      <c r="F2151" s="2">
        <v>0.625</v>
      </c>
      <c r="G21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51" t="s">
        <v>2275</v>
      </c>
      <c r="I2151" s="3" t="s">
        <v>38</v>
      </c>
      <c r="J2151">
        <v>8</v>
      </c>
      <c r="K2151" t="s">
        <v>146</v>
      </c>
      <c r="L2151" t="s">
        <v>48</v>
      </c>
      <c r="M2151" t="s">
        <v>24</v>
      </c>
      <c r="N2151" t="str">
        <f>IF(LEN(Tabla_transformados[[#This Row],[estado_meteorológico_vacios]])=0,"Se desconoce",Tabla_transformados[[#This Row],[estado_meteorológico_vacios]])</f>
        <v>Despejado</v>
      </c>
      <c r="O2151" t="s">
        <v>307</v>
      </c>
      <c r="P2151" t="str">
        <f>IF(LEN(Tabla_transformados[[#This Row],[tipo_vehiculo_vacios]])=0,"Sin datos",Tabla_transformados[[#This Row],[tipo_vehiculo_vacios]])</f>
        <v>Camión rígido</v>
      </c>
      <c r="Q2151" t="s">
        <v>26</v>
      </c>
      <c r="R2151" t="s">
        <v>32</v>
      </c>
      <c r="S2151" t="s">
        <v>28</v>
      </c>
      <c r="T21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097_Conductor_Camión rígido_Hombre_De 40 a 44 años</v>
      </c>
      <c r="V2151" t="s">
        <v>42</v>
      </c>
      <c r="W2151" t="str">
        <f>IF(LEN(Tabla_transformados[[#This Row],[lesividad_vacios]])=0,"Sin lesión",Tabla_transformados[[#This Row],[lesividad_vacios]])</f>
        <v>Sin lesión</v>
      </c>
      <c r="X2151">
        <v>438998</v>
      </c>
      <c r="Y2151">
        <v>4481530</v>
      </c>
      <c r="Z2151" t="str">
        <f>CONCATENATE(Tabla_transformados[[#This Row],[coordenada_x_utm]],", ",Tabla_transformados[[#This Row],[coordenada_y_utm]])</f>
        <v>438998, 4481530</v>
      </c>
      <c r="AA2151" t="s">
        <v>30</v>
      </c>
      <c r="AB2151" t="str">
        <f>IF(Tabla_transformados[[#This Row],[positiva_alcohol_vacios]]="N","No",IF(Tabla_transformados[[#This Row],[positiva_alcohol_vacios]]="S","SI",))</f>
        <v>No</v>
      </c>
      <c r="AD2151" t="str">
        <f>IF(Tabla_transformados[[#This Row],[positiva_droga_vacios]]=1,"Si","No")</f>
        <v>No</v>
      </c>
    </row>
    <row r="2152" spans="1:30" x14ac:dyDescent="0.2">
      <c r="A2152">
        <f t="shared" si="33"/>
        <v>2151</v>
      </c>
      <c r="B2152" t="s">
        <v>2276</v>
      </c>
      <c r="C2152" s="1">
        <v>45675</v>
      </c>
      <c r="D2152" s="1" t="str">
        <f>TEXT(Tabla_transformados[[#This Row],[fecha]],"mmmm")</f>
        <v>enero</v>
      </c>
      <c r="E2152" s="1" t="str">
        <f>TEXT(Tabla_transformados[[#This Row],[fecha]],"dddd")</f>
        <v>sábado</v>
      </c>
      <c r="F2152" s="2">
        <v>0.72152777777777777</v>
      </c>
      <c r="G21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52" t="s">
        <v>2277</v>
      </c>
      <c r="I2152" s="3" t="s">
        <v>2278</v>
      </c>
      <c r="J2152">
        <v>4</v>
      </c>
      <c r="K2152" t="s">
        <v>244</v>
      </c>
      <c r="L2152" t="s">
        <v>67</v>
      </c>
      <c r="M2152" t="s">
        <v>24</v>
      </c>
      <c r="N2152" t="str">
        <f>IF(LEN(Tabla_transformados[[#This Row],[estado_meteorológico_vacios]])=0,"Se desconoce",Tabla_transformados[[#This Row],[estado_meteorológico_vacios]])</f>
        <v>Despejado</v>
      </c>
      <c r="O2152" t="s">
        <v>31</v>
      </c>
      <c r="P2152" t="str">
        <f>IF(LEN(Tabla_transformados[[#This Row],[tipo_vehiculo_vacios]])=0,"Sin datos",Tabla_transformados[[#This Row],[tipo_vehiculo_vacios]])</f>
        <v>Turismo</v>
      </c>
      <c r="Q2152" t="s">
        <v>26</v>
      </c>
      <c r="R2152" t="s">
        <v>32</v>
      </c>
      <c r="S2152" t="s">
        <v>28</v>
      </c>
      <c r="T21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04_Conductor_Turismo_Hombre_De 40 a 44 años</v>
      </c>
      <c r="U2152">
        <v>7</v>
      </c>
      <c r="V2152" t="s">
        <v>29</v>
      </c>
      <c r="W2152" t="str">
        <f>IF(LEN(Tabla_transformados[[#This Row],[lesividad_vacios]])=0,"Sin lesión",Tabla_transformados[[#This Row],[lesividad_vacios]])</f>
        <v>Asistencia sanitaria sólo en el lugar del accidente</v>
      </c>
      <c r="X2152">
        <v>443643</v>
      </c>
      <c r="Y2152">
        <v>4475710</v>
      </c>
      <c r="Z2152" t="str">
        <f>CONCATENATE(Tabla_transformados[[#This Row],[coordenada_x_utm]],", ",Tabla_transformados[[#This Row],[coordenada_y_utm]])</f>
        <v>443643, 4475710</v>
      </c>
      <c r="AA2152" t="s">
        <v>30</v>
      </c>
      <c r="AB2152" t="str">
        <f>IF(Tabla_transformados[[#This Row],[positiva_alcohol_vacios]]="N","No",IF(Tabla_transformados[[#This Row],[positiva_alcohol_vacios]]="S","SI",))</f>
        <v>No</v>
      </c>
      <c r="AD2152" t="str">
        <f>IF(Tabla_transformados[[#This Row],[positiva_droga_vacios]]=1,"Si","No")</f>
        <v>No</v>
      </c>
    </row>
    <row r="2153" spans="1:30" x14ac:dyDescent="0.2">
      <c r="A2153">
        <f t="shared" si="33"/>
        <v>2152</v>
      </c>
      <c r="B2153" t="s">
        <v>2276</v>
      </c>
      <c r="C2153" s="1">
        <v>45675</v>
      </c>
      <c r="D2153" s="1" t="str">
        <f>TEXT(Tabla_transformados[[#This Row],[fecha]],"mmmm")</f>
        <v>enero</v>
      </c>
      <c r="E2153" s="1" t="str">
        <f>TEXT(Tabla_transformados[[#This Row],[fecha]],"dddd")</f>
        <v>sábado</v>
      </c>
      <c r="F2153" s="2">
        <v>0.72152777777777777</v>
      </c>
      <c r="G21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53" t="s">
        <v>2277</v>
      </c>
      <c r="I2153" s="3" t="s">
        <v>2278</v>
      </c>
      <c r="J2153">
        <v>4</v>
      </c>
      <c r="K2153" t="s">
        <v>244</v>
      </c>
      <c r="L2153" t="s">
        <v>67</v>
      </c>
      <c r="M2153" t="s">
        <v>24</v>
      </c>
      <c r="N2153" t="str">
        <f>IF(LEN(Tabla_transformados[[#This Row],[estado_meteorológico_vacios]])=0,"Se desconoce",Tabla_transformados[[#This Row],[estado_meteorológico_vacios]])</f>
        <v>Despejado</v>
      </c>
      <c r="O2153" t="s">
        <v>31</v>
      </c>
      <c r="P2153" t="str">
        <f>IF(LEN(Tabla_transformados[[#This Row],[tipo_vehiculo_vacios]])=0,"Sin datos",Tabla_transformados[[#This Row],[tipo_vehiculo_vacios]])</f>
        <v>Turismo</v>
      </c>
      <c r="Q2153" t="s">
        <v>26</v>
      </c>
      <c r="R2153" t="s">
        <v>57</v>
      </c>
      <c r="S2153" t="s">
        <v>57</v>
      </c>
      <c r="T21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04_Conductor_Turismo_Desconocido_Desconocido</v>
      </c>
      <c r="V2153" t="s">
        <v>42</v>
      </c>
      <c r="W2153" t="str">
        <f>IF(LEN(Tabla_transformados[[#This Row],[lesividad_vacios]])=0,"Sin lesión",Tabla_transformados[[#This Row],[lesividad_vacios]])</f>
        <v>Sin lesión</v>
      </c>
      <c r="X2153">
        <v>443643</v>
      </c>
      <c r="Y2153">
        <v>4475710</v>
      </c>
      <c r="Z2153" t="str">
        <f>CONCATENATE(Tabla_transformados[[#This Row],[coordenada_x_utm]],", ",Tabla_transformados[[#This Row],[coordenada_y_utm]])</f>
        <v>443643, 4475710</v>
      </c>
      <c r="AA2153" t="s">
        <v>30</v>
      </c>
      <c r="AB2153" t="str">
        <f>IF(Tabla_transformados[[#This Row],[positiva_alcohol_vacios]]="N","No",IF(Tabla_transformados[[#This Row],[positiva_alcohol_vacios]]="S","SI",))</f>
        <v>No</v>
      </c>
      <c r="AD2153" t="str">
        <f>IF(Tabla_transformados[[#This Row],[positiva_droga_vacios]]=1,"Si","No")</f>
        <v>No</v>
      </c>
    </row>
    <row r="2154" spans="1:30" x14ac:dyDescent="0.2">
      <c r="A2154">
        <f t="shared" si="33"/>
        <v>2153</v>
      </c>
      <c r="B2154" t="s">
        <v>2276</v>
      </c>
      <c r="C2154" s="1">
        <v>45675</v>
      </c>
      <c r="D2154" s="1" t="str">
        <f>TEXT(Tabla_transformados[[#This Row],[fecha]],"mmmm")</f>
        <v>enero</v>
      </c>
      <c r="E2154" s="1" t="str">
        <f>TEXT(Tabla_transformados[[#This Row],[fecha]],"dddd")</f>
        <v>sábado</v>
      </c>
      <c r="F2154" s="2">
        <v>0.72152777777777777</v>
      </c>
      <c r="G21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54" t="s">
        <v>2277</v>
      </c>
      <c r="I2154" s="3" t="s">
        <v>2278</v>
      </c>
      <c r="J2154">
        <v>4</v>
      </c>
      <c r="K2154" t="s">
        <v>244</v>
      </c>
      <c r="L2154" t="s">
        <v>67</v>
      </c>
      <c r="M2154" t="s">
        <v>24</v>
      </c>
      <c r="N2154" t="str">
        <f>IF(LEN(Tabla_transformados[[#This Row],[estado_meteorológico_vacios]])=0,"Se desconoce",Tabla_transformados[[#This Row],[estado_meteorológico_vacios]])</f>
        <v>Despejado</v>
      </c>
      <c r="O2154" t="s">
        <v>31</v>
      </c>
      <c r="P2154" t="str">
        <f>IF(LEN(Tabla_transformados[[#This Row],[tipo_vehiculo_vacios]])=0,"Sin datos",Tabla_transformados[[#This Row],[tipo_vehiculo_vacios]])</f>
        <v>Turismo</v>
      </c>
      <c r="Q2154" t="s">
        <v>34</v>
      </c>
      <c r="R2154" t="s">
        <v>32</v>
      </c>
      <c r="S2154" t="s">
        <v>35</v>
      </c>
      <c r="T21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04_Pasajero_Turismo_Mujer_De 40 a 44 años</v>
      </c>
      <c r="U2154">
        <v>7</v>
      </c>
      <c r="V2154" t="s">
        <v>29</v>
      </c>
      <c r="W2154" t="str">
        <f>IF(LEN(Tabla_transformados[[#This Row],[lesividad_vacios]])=0,"Sin lesión",Tabla_transformados[[#This Row],[lesividad_vacios]])</f>
        <v>Asistencia sanitaria sólo en el lugar del accidente</v>
      </c>
      <c r="X2154">
        <v>443643</v>
      </c>
      <c r="Y2154">
        <v>4475710</v>
      </c>
      <c r="Z2154" t="str">
        <f>CONCATENATE(Tabla_transformados[[#This Row],[coordenada_x_utm]],", ",Tabla_transformados[[#This Row],[coordenada_y_utm]])</f>
        <v>443643, 4475710</v>
      </c>
      <c r="AA2154" t="s">
        <v>30</v>
      </c>
      <c r="AB2154" t="str">
        <f>IF(Tabla_transformados[[#This Row],[positiva_alcohol_vacios]]="N","No",IF(Tabla_transformados[[#This Row],[positiva_alcohol_vacios]]="S","SI",))</f>
        <v>No</v>
      </c>
      <c r="AD2154" t="str">
        <f>IF(Tabla_transformados[[#This Row],[positiva_droga_vacios]]=1,"Si","No")</f>
        <v>No</v>
      </c>
    </row>
    <row r="2155" spans="1:30" x14ac:dyDescent="0.2">
      <c r="A2155">
        <f t="shared" si="33"/>
        <v>2154</v>
      </c>
      <c r="B2155" t="s">
        <v>2279</v>
      </c>
      <c r="C2155" s="1">
        <v>45675</v>
      </c>
      <c r="D2155" s="1" t="str">
        <f>TEXT(Tabla_transformados[[#This Row],[fecha]],"mmmm")</f>
        <v>enero</v>
      </c>
      <c r="E2155" s="1" t="str">
        <f>TEXT(Tabla_transformados[[#This Row],[fecha]],"dddd")</f>
        <v>sábado</v>
      </c>
      <c r="F2155" s="2">
        <v>0.66666666666666663</v>
      </c>
      <c r="G21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55" t="s">
        <v>2280</v>
      </c>
      <c r="I2155" s="3" t="s">
        <v>205</v>
      </c>
      <c r="J2155">
        <v>4</v>
      </c>
      <c r="K2155" t="s">
        <v>244</v>
      </c>
      <c r="L2155" t="s">
        <v>48</v>
      </c>
      <c r="M2155" t="s">
        <v>24</v>
      </c>
      <c r="N2155" t="str">
        <f>IF(LEN(Tabla_transformados[[#This Row],[estado_meteorológico_vacios]])=0,"Se desconoce",Tabla_transformados[[#This Row],[estado_meteorológico_vacios]])</f>
        <v>Despejado</v>
      </c>
      <c r="O2155" t="s">
        <v>31</v>
      </c>
      <c r="P2155" t="str">
        <f>IF(LEN(Tabla_transformados[[#This Row],[tipo_vehiculo_vacios]])=0,"Sin datos",Tabla_transformados[[#This Row],[tipo_vehiculo_vacios]])</f>
        <v>Turismo</v>
      </c>
      <c r="Q2155" t="s">
        <v>26</v>
      </c>
      <c r="R2155" t="s">
        <v>32</v>
      </c>
      <c r="S2155" t="s">
        <v>28</v>
      </c>
      <c r="T21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08_Conductor_Turismo_Hombre_De 40 a 44 años</v>
      </c>
      <c r="U2155">
        <v>1</v>
      </c>
      <c r="V2155" t="s">
        <v>157</v>
      </c>
      <c r="W2155" t="str">
        <f>IF(LEN(Tabla_transformados[[#This Row],[lesividad_vacios]])=0,"Sin lesión",Tabla_transformados[[#This Row],[lesividad_vacios]])</f>
        <v>Atención en urgencias sin posterior ingreso</v>
      </c>
      <c r="X2155">
        <v>441957</v>
      </c>
      <c r="Y2155">
        <v>4475188</v>
      </c>
      <c r="Z2155" t="str">
        <f>CONCATENATE(Tabla_transformados[[#This Row],[coordenada_x_utm]],", ",Tabla_transformados[[#This Row],[coordenada_y_utm]])</f>
        <v>441957, 4475188</v>
      </c>
      <c r="AA2155" t="s">
        <v>30</v>
      </c>
      <c r="AB2155" t="str">
        <f>IF(Tabla_transformados[[#This Row],[positiva_alcohol_vacios]]="N","No",IF(Tabla_transformados[[#This Row],[positiva_alcohol_vacios]]="S","SI",))</f>
        <v>No</v>
      </c>
      <c r="AD2155" t="str">
        <f>IF(Tabla_transformados[[#This Row],[positiva_droga_vacios]]=1,"Si","No")</f>
        <v>No</v>
      </c>
    </row>
    <row r="2156" spans="1:30" x14ac:dyDescent="0.2">
      <c r="A2156">
        <f t="shared" si="33"/>
        <v>2155</v>
      </c>
      <c r="B2156" t="s">
        <v>2279</v>
      </c>
      <c r="C2156" s="1">
        <v>45675</v>
      </c>
      <c r="D2156" s="1" t="str">
        <f>TEXT(Tabla_transformados[[#This Row],[fecha]],"mmmm")</f>
        <v>enero</v>
      </c>
      <c r="E2156" s="1" t="str">
        <f>TEXT(Tabla_transformados[[#This Row],[fecha]],"dddd")</f>
        <v>sábado</v>
      </c>
      <c r="F2156" s="2">
        <v>0.66666666666666663</v>
      </c>
      <c r="G21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56" t="s">
        <v>2280</v>
      </c>
      <c r="I2156" s="3" t="s">
        <v>205</v>
      </c>
      <c r="J2156">
        <v>4</v>
      </c>
      <c r="K2156" t="s">
        <v>244</v>
      </c>
      <c r="L2156" t="s">
        <v>48</v>
      </c>
      <c r="M2156" t="s">
        <v>24</v>
      </c>
      <c r="N2156" t="str">
        <f>IF(LEN(Tabla_transformados[[#This Row],[estado_meteorológico_vacios]])=0,"Se desconoce",Tabla_transformados[[#This Row],[estado_meteorológico_vacios]])</f>
        <v>Despejado</v>
      </c>
      <c r="O2156" t="s">
        <v>31</v>
      </c>
      <c r="P2156" t="str">
        <f>IF(LEN(Tabla_transformados[[#This Row],[tipo_vehiculo_vacios]])=0,"Sin datos",Tabla_transformados[[#This Row],[tipo_vehiculo_vacios]])</f>
        <v>Turismo</v>
      </c>
      <c r="Q2156" t="s">
        <v>34</v>
      </c>
      <c r="R2156" t="s">
        <v>69</v>
      </c>
      <c r="S2156" t="s">
        <v>28</v>
      </c>
      <c r="T21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08_Pasajero_Turismo_Hombre_De 35 a 39 años</v>
      </c>
      <c r="U2156">
        <v>7</v>
      </c>
      <c r="V2156" t="s">
        <v>29</v>
      </c>
      <c r="W2156" t="str">
        <f>IF(LEN(Tabla_transformados[[#This Row],[lesividad_vacios]])=0,"Sin lesión",Tabla_transformados[[#This Row],[lesividad_vacios]])</f>
        <v>Asistencia sanitaria sólo en el lugar del accidente</v>
      </c>
      <c r="X2156">
        <v>441957</v>
      </c>
      <c r="Y2156">
        <v>4475188</v>
      </c>
      <c r="Z2156" t="str">
        <f>CONCATENATE(Tabla_transformados[[#This Row],[coordenada_x_utm]],", ",Tabla_transformados[[#This Row],[coordenada_y_utm]])</f>
        <v>441957, 4475188</v>
      </c>
      <c r="AA2156" t="s">
        <v>30</v>
      </c>
      <c r="AB2156" t="str">
        <f>IF(Tabla_transformados[[#This Row],[positiva_alcohol_vacios]]="N","No",IF(Tabla_transformados[[#This Row],[positiva_alcohol_vacios]]="S","SI",))</f>
        <v>No</v>
      </c>
      <c r="AD2156" t="str">
        <f>IF(Tabla_transformados[[#This Row],[positiva_droga_vacios]]=1,"Si","No")</f>
        <v>No</v>
      </c>
    </row>
    <row r="2157" spans="1:30" x14ac:dyDescent="0.2">
      <c r="A2157">
        <f t="shared" si="33"/>
        <v>2156</v>
      </c>
      <c r="B2157" t="s">
        <v>2281</v>
      </c>
      <c r="C2157" s="1">
        <v>45675</v>
      </c>
      <c r="D2157" s="1" t="str">
        <f>TEXT(Tabla_transformados[[#This Row],[fecha]],"mmmm")</f>
        <v>enero</v>
      </c>
      <c r="E2157" s="1" t="str">
        <f>TEXT(Tabla_transformados[[#This Row],[fecha]],"dddd")</f>
        <v>sábado</v>
      </c>
      <c r="F2157" s="2">
        <v>0.68055555555555558</v>
      </c>
      <c r="G21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57" t="s">
        <v>2282</v>
      </c>
      <c r="I2157" s="3" t="s">
        <v>72</v>
      </c>
      <c r="J2157">
        <v>20</v>
      </c>
      <c r="K2157" t="s">
        <v>114</v>
      </c>
      <c r="L2157" t="s">
        <v>48</v>
      </c>
      <c r="M2157" t="s">
        <v>24</v>
      </c>
      <c r="N2157" t="str">
        <f>IF(LEN(Tabla_transformados[[#This Row],[estado_meteorológico_vacios]])=0,"Se desconoce",Tabla_transformados[[#This Row],[estado_meteorológico_vacios]])</f>
        <v>Despejado</v>
      </c>
      <c r="O2157" t="s">
        <v>31</v>
      </c>
      <c r="P2157" t="str">
        <f>IF(LEN(Tabla_transformados[[#This Row],[tipo_vehiculo_vacios]])=0,"Sin datos",Tabla_transformados[[#This Row],[tipo_vehiculo_vacios]])</f>
        <v>Turismo</v>
      </c>
      <c r="Q2157" t="s">
        <v>26</v>
      </c>
      <c r="R2157" t="s">
        <v>69</v>
      </c>
      <c r="S2157" t="s">
        <v>28</v>
      </c>
      <c r="T21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10_Conductor_Turismo_Hombre_De 35 a 39 años</v>
      </c>
      <c r="U2157">
        <v>14</v>
      </c>
      <c r="V2157" t="s">
        <v>33</v>
      </c>
      <c r="W2157" t="str">
        <f>IF(LEN(Tabla_transformados[[#This Row],[lesividad_vacios]])=0,"Sin lesión",Tabla_transformados[[#This Row],[lesividad_vacios]])</f>
        <v>Sin asistencia sanitaria</v>
      </c>
      <c r="X2157">
        <v>448188</v>
      </c>
      <c r="Y2157">
        <v>4477721</v>
      </c>
      <c r="Z2157" t="str">
        <f>CONCATENATE(Tabla_transformados[[#This Row],[coordenada_x_utm]],", ",Tabla_transformados[[#This Row],[coordenada_y_utm]])</f>
        <v>448188, 4477721</v>
      </c>
      <c r="AA2157" t="s">
        <v>30</v>
      </c>
      <c r="AB2157" t="str">
        <f>IF(Tabla_transformados[[#This Row],[positiva_alcohol_vacios]]="N","No",IF(Tabla_transformados[[#This Row],[positiva_alcohol_vacios]]="S","SI",))</f>
        <v>No</v>
      </c>
      <c r="AD2157" t="str">
        <f>IF(Tabla_transformados[[#This Row],[positiva_droga_vacios]]=1,"Si","No")</f>
        <v>No</v>
      </c>
    </row>
    <row r="2158" spans="1:30" x14ac:dyDescent="0.2">
      <c r="A2158">
        <f t="shared" si="33"/>
        <v>2157</v>
      </c>
      <c r="B2158" t="s">
        <v>2283</v>
      </c>
      <c r="C2158" s="1">
        <v>45675</v>
      </c>
      <c r="D2158" s="1" t="str">
        <f>TEXT(Tabla_transformados[[#This Row],[fecha]],"mmmm")</f>
        <v>enero</v>
      </c>
      <c r="E2158" s="1" t="str">
        <f>TEXT(Tabla_transformados[[#This Row],[fecha]],"dddd")</f>
        <v>sábado</v>
      </c>
      <c r="F2158" s="2">
        <v>0.75694444444444442</v>
      </c>
      <c r="G21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58" t="s">
        <v>2284</v>
      </c>
      <c r="I2158" s="3" t="s">
        <v>522</v>
      </c>
      <c r="J2158">
        <v>12</v>
      </c>
      <c r="K2158" t="s">
        <v>105</v>
      </c>
      <c r="L2158" t="s">
        <v>48</v>
      </c>
      <c r="M2158" t="s">
        <v>24</v>
      </c>
      <c r="N2158" t="str">
        <f>IF(LEN(Tabla_transformados[[#This Row],[estado_meteorológico_vacios]])=0,"Se desconoce",Tabla_transformados[[#This Row],[estado_meteorológico_vacios]])</f>
        <v>Despejado</v>
      </c>
      <c r="O2158" t="s">
        <v>31</v>
      </c>
      <c r="P2158" t="str">
        <f>IF(LEN(Tabla_transformados[[#This Row],[tipo_vehiculo_vacios]])=0,"Sin datos",Tabla_transformados[[#This Row],[tipo_vehiculo_vacios]])</f>
        <v>Turismo</v>
      </c>
      <c r="Q2158" t="s">
        <v>26</v>
      </c>
      <c r="R2158" t="s">
        <v>27</v>
      </c>
      <c r="S2158" t="s">
        <v>28</v>
      </c>
      <c r="T21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11_Conductor_Turismo_Hombre_De 30 a 34 años</v>
      </c>
      <c r="U2158">
        <v>14</v>
      </c>
      <c r="V2158" t="s">
        <v>33</v>
      </c>
      <c r="W2158" t="str">
        <f>IF(LEN(Tabla_transformados[[#This Row],[lesividad_vacios]])=0,"Sin lesión",Tabla_transformados[[#This Row],[lesividad_vacios]])</f>
        <v>Sin asistencia sanitaria</v>
      </c>
      <c r="X2158">
        <v>440214</v>
      </c>
      <c r="Y2158">
        <v>4469190</v>
      </c>
      <c r="Z2158" t="str">
        <f>CONCATENATE(Tabla_transformados[[#This Row],[coordenada_x_utm]],", ",Tabla_transformados[[#This Row],[coordenada_y_utm]])</f>
        <v>440214, 4469190</v>
      </c>
      <c r="AA2158" t="s">
        <v>30</v>
      </c>
      <c r="AB2158" t="str">
        <f>IF(Tabla_transformados[[#This Row],[positiva_alcohol_vacios]]="N","No",IF(Tabla_transformados[[#This Row],[positiva_alcohol_vacios]]="S","SI",))</f>
        <v>No</v>
      </c>
      <c r="AD2158" t="str">
        <f>IF(Tabla_transformados[[#This Row],[positiva_droga_vacios]]=1,"Si","No")</f>
        <v>No</v>
      </c>
    </row>
    <row r="2159" spans="1:30" x14ac:dyDescent="0.2">
      <c r="A2159">
        <f t="shared" si="33"/>
        <v>2158</v>
      </c>
      <c r="B2159" t="s">
        <v>2283</v>
      </c>
      <c r="C2159" s="1">
        <v>45675</v>
      </c>
      <c r="D2159" s="1" t="str">
        <f>TEXT(Tabla_transformados[[#This Row],[fecha]],"mmmm")</f>
        <v>enero</v>
      </c>
      <c r="E2159" s="1" t="str">
        <f>TEXT(Tabla_transformados[[#This Row],[fecha]],"dddd")</f>
        <v>sábado</v>
      </c>
      <c r="F2159" s="2">
        <v>0.75694444444444442</v>
      </c>
      <c r="G21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59" t="s">
        <v>2284</v>
      </c>
      <c r="I2159" s="3" t="s">
        <v>522</v>
      </c>
      <c r="J2159">
        <v>12</v>
      </c>
      <c r="K2159" t="s">
        <v>105</v>
      </c>
      <c r="L2159" t="s">
        <v>48</v>
      </c>
      <c r="M2159" t="s">
        <v>24</v>
      </c>
      <c r="N2159" t="str">
        <f>IF(LEN(Tabla_transformados[[#This Row],[estado_meteorológico_vacios]])=0,"Se desconoce",Tabla_transformados[[#This Row],[estado_meteorológico_vacios]])</f>
        <v>Despejado</v>
      </c>
      <c r="O2159" t="s">
        <v>31</v>
      </c>
      <c r="P2159" t="str">
        <f>IF(LEN(Tabla_transformados[[#This Row],[tipo_vehiculo_vacios]])=0,"Sin datos",Tabla_transformados[[#This Row],[tipo_vehiculo_vacios]])</f>
        <v>Turismo</v>
      </c>
      <c r="Q2159" t="s">
        <v>26</v>
      </c>
      <c r="R2159" t="s">
        <v>57</v>
      </c>
      <c r="S2159" t="s">
        <v>57</v>
      </c>
      <c r="T21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11_Conductor_Turismo_Desconocido_Desconocido</v>
      </c>
      <c r="V2159" t="s">
        <v>42</v>
      </c>
      <c r="W2159" t="str">
        <f>IF(LEN(Tabla_transformados[[#This Row],[lesividad_vacios]])=0,"Sin lesión",Tabla_transformados[[#This Row],[lesividad_vacios]])</f>
        <v>Sin lesión</v>
      </c>
      <c r="X2159">
        <v>440214</v>
      </c>
      <c r="Y2159">
        <v>4469190</v>
      </c>
      <c r="Z2159" t="str">
        <f>CONCATENATE(Tabla_transformados[[#This Row],[coordenada_x_utm]],", ",Tabla_transformados[[#This Row],[coordenada_y_utm]])</f>
        <v>440214, 4469190</v>
      </c>
      <c r="AA2159" t="s">
        <v>30</v>
      </c>
      <c r="AB2159" t="str">
        <f>IF(Tabla_transformados[[#This Row],[positiva_alcohol_vacios]]="N","No",IF(Tabla_transformados[[#This Row],[positiva_alcohol_vacios]]="S","SI",))</f>
        <v>No</v>
      </c>
      <c r="AD2159" t="str">
        <f>IF(Tabla_transformados[[#This Row],[positiva_droga_vacios]]=1,"Si","No")</f>
        <v>No</v>
      </c>
    </row>
    <row r="2160" spans="1:30" x14ac:dyDescent="0.2">
      <c r="A2160">
        <f t="shared" si="33"/>
        <v>2159</v>
      </c>
      <c r="B2160" t="s">
        <v>2285</v>
      </c>
      <c r="C2160" s="1">
        <v>45675</v>
      </c>
      <c r="D2160" s="1" t="str">
        <f>TEXT(Tabla_transformados[[#This Row],[fecha]],"mmmm")</f>
        <v>enero</v>
      </c>
      <c r="E2160" s="1" t="str">
        <f>TEXT(Tabla_transformados[[#This Row],[fecha]],"dddd")</f>
        <v>sábado</v>
      </c>
      <c r="F2160" s="2">
        <v>0.75694444444444442</v>
      </c>
      <c r="G21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60" t="s">
        <v>2286</v>
      </c>
      <c r="I2160" s="3" t="s">
        <v>76</v>
      </c>
      <c r="J2160">
        <v>6</v>
      </c>
      <c r="K2160" t="s">
        <v>61</v>
      </c>
      <c r="L2160" t="s">
        <v>67</v>
      </c>
      <c r="M2160" t="s">
        <v>42</v>
      </c>
      <c r="N2160" t="str">
        <f>IF(LEN(Tabla_transformados[[#This Row],[estado_meteorológico_vacios]])=0,"Se desconoce",Tabla_transformados[[#This Row],[estado_meteorológico_vacios]])</f>
        <v>Se desconoce</v>
      </c>
      <c r="O2160" t="s">
        <v>307</v>
      </c>
      <c r="P2160" t="str">
        <f>IF(LEN(Tabla_transformados[[#This Row],[tipo_vehiculo_vacios]])=0,"Sin datos",Tabla_transformados[[#This Row],[tipo_vehiculo_vacios]])</f>
        <v>Camión rígido</v>
      </c>
      <c r="Q2160" t="s">
        <v>26</v>
      </c>
      <c r="R2160" t="s">
        <v>56</v>
      </c>
      <c r="S2160" t="s">
        <v>28</v>
      </c>
      <c r="T21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12_Conductor_Camión rígido_Hombre_De 55 a 59 años</v>
      </c>
      <c r="V2160" t="s">
        <v>42</v>
      </c>
      <c r="W2160" t="str">
        <f>IF(LEN(Tabla_transformados[[#This Row],[lesividad_vacios]])=0,"Sin lesión",Tabla_transformados[[#This Row],[lesividad_vacios]])</f>
        <v>Sin lesión</v>
      </c>
      <c r="X2160">
        <v>440349</v>
      </c>
      <c r="Y2160">
        <v>4478335</v>
      </c>
      <c r="Z2160" t="str">
        <f>CONCATENATE(Tabla_transformados[[#This Row],[coordenada_x_utm]],", ",Tabla_transformados[[#This Row],[coordenada_y_utm]])</f>
        <v>440349, 4478335</v>
      </c>
      <c r="AA2160" t="s">
        <v>30</v>
      </c>
      <c r="AB2160" t="str">
        <f>IF(Tabla_transformados[[#This Row],[positiva_alcohol_vacios]]="N","No",IF(Tabla_transformados[[#This Row],[positiva_alcohol_vacios]]="S","SI",))</f>
        <v>No</v>
      </c>
      <c r="AD2160" t="str">
        <f>IF(Tabla_transformados[[#This Row],[positiva_droga_vacios]]=1,"Si","No")</f>
        <v>No</v>
      </c>
    </row>
    <row r="2161" spans="1:30" x14ac:dyDescent="0.2">
      <c r="A2161">
        <f t="shared" si="33"/>
        <v>2160</v>
      </c>
      <c r="B2161" t="s">
        <v>2285</v>
      </c>
      <c r="C2161" s="1">
        <v>45675</v>
      </c>
      <c r="D2161" s="1" t="str">
        <f>TEXT(Tabla_transformados[[#This Row],[fecha]],"mmmm")</f>
        <v>enero</v>
      </c>
      <c r="E2161" s="1" t="str">
        <f>TEXT(Tabla_transformados[[#This Row],[fecha]],"dddd")</f>
        <v>sábado</v>
      </c>
      <c r="F2161" s="2">
        <v>0.75694444444444442</v>
      </c>
      <c r="G21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61" t="s">
        <v>2286</v>
      </c>
      <c r="I2161" s="3" t="s">
        <v>76</v>
      </c>
      <c r="J2161">
        <v>6</v>
      </c>
      <c r="K2161" t="s">
        <v>61</v>
      </c>
      <c r="L2161" t="s">
        <v>67</v>
      </c>
      <c r="M2161" t="s">
        <v>42</v>
      </c>
      <c r="N2161" t="str">
        <f>IF(LEN(Tabla_transformados[[#This Row],[estado_meteorológico_vacios]])=0,"Se desconoce",Tabla_transformados[[#This Row],[estado_meteorológico_vacios]])</f>
        <v>Se desconoce</v>
      </c>
      <c r="O2161" t="s">
        <v>31</v>
      </c>
      <c r="P2161" t="str">
        <f>IF(LEN(Tabla_transformados[[#This Row],[tipo_vehiculo_vacios]])=0,"Sin datos",Tabla_transformados[[#This Row],[tipo_vehiculo_vacios]])</f>
        <v>Turismo</v>
      </c>
      <c r="Q2161" t="s">
        <v>26</v>
      </c>
      <c r="R2161" t="s">
        <v>62</v>
      </c>
      <c r="S2161" t="s">
        <v>28</v>
      </c>
      <c r="T21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12_Conductor_Turismo_Hombre_De 50 a 54 años</v>
      </c>
      <c r="V2161" t="s">
        <v>42</v>
      </c>
      <c r="W2161" t="str">
        <f>IF(LEN(Tabla_transformados[[#This Row],[lesividad_vacios]])=0,"Sin lesión",Tabla_transformados[[#This Row],[lesividad_vacios]])</f>
        <v>Sin lesión</v>
      </c>
      <c r="X2161">
        <v>440349</v>
      </c>
      <c r="Y2161">
        <v>4478335</v>
      </c>
      <c r="Z2161" t="str">
        <f>CONCATENATE(Tabla_transformados[[#This Row],[coordenada_x_utm]],", ",Tabla_transformados[[#This Row],[coordenada_y_utm]])</f>
        <v>440349, 4478335</v>
      </c>
      <c r="AA2161" t="s">
        <v>30</v>
      </c>
      <c r="AB2161" t="str">
        <f>IF(Tabla_transformados[[#This Row],[positiva_alcohol_vacios]]="N","No",IF(Tabla_transformados[[#This Row],[positiva_alcohol_vacios]]="S","SI",))</f>
        <v>No</v>
      </c>
      <c r="AD2161" t="str">
        <f>IF(Tabla_transformados[[#This Row],[positiva_droga_vacios]]=1,"Si","No")</f>
        <v>No</v>
      </c>
    </row>
    <row r="2162" spans="1:30" x14ac:dyDescent="0.2">
      <c r="A2162">
        <f t="shared" si="33"/>
        <v>2161</v>
      </c>
      <c r="B2162" t="s">
        <v>2287</v>
      </c>
      <c r="C2162" s="1">
        <v>45675</v>
      </c>
      <c r="D2162" s="1" t="str">
        <f>TEXT(Tabla_transformados[[#This Row],[fecha]],"mmmm")</f>
        <v>enero</v>
      </c>
      <c r="E2162" s="1" t="str">
        <f>TEXT(Tabla_transformados[[#This Row],[fecha]],"dddd")</f>
        <v>sábado</v>
      </c>
      <c r="F2162" s="2">
        <v>0.8125</v>
      </c>
      <c r="G21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62" t="s">
        <v>2288</v>
      </c>
      <c r="I2162" s="3" t="s">
        <v>825</v>
      </c>
      <c r="J2162">
        <v>11</v>
      </c>
      <c r="K2162" t="s">
        <v>122</v>
      </c>
      <c r="L2162" t="s">
        <v>135</v>
      </c>
      <c r="M2162" t="s">
        <v>24</v>
      </c>
      <c r="N2162" t="str">
        <f>IF(LEN(Tabla_transformados[[#This Row],[estado_meteorológico_vacios]])=0,"Se desconoce",Tabla_transformados[[#This Row],[estado_meteorológico_vacios]])</f>
        <v>Despejado</v>
      </c>
      <c r="O2162" t="s">
        <v>170</v>
      </c>
      <c r="P2162" t="str">
        <f>IF(LEN(Tabla_transformados[[#This Row],[tipo_vehiculo_vacios]])=0,"Sin datos",Tabla_transformados[[#This Row],[tipo_vehiculo_vacios]])</f>
        <v>Autobús</v>
      </c>
      <c r="Q2162" t="s">
        <v>26</v>
      </c>
      <c r="R2162" t="s">
        <v>56</v>
      </c>
      <c r="S2162" t="s">
        <v>28</v>
      </c>
      <c r="T21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24_Conductor_Autobús_Hombre_De 55 a 59 años</v>
      </c>
      <c r="U2162">
        <v>14</v>
      </c>
      <c r="V2162" t="s">
        <v>33</v>
      </c>
      <c r="W2162" t="str">
        <f>IF(LEN(Tabla_transformados[[#This Row],[lesividad_vacios]])=0,"Sin lesión",Tabla_transformados[[#This Row],[lesividad_vacios]])</f>
        <v>Sin asistencia sanitaria</v>
      </c>
      <c r="X2162">
        <v>438582</v>
      </c>
      <c r="Y2162">
        <v>4470969</v>
      </c>
      <c r="Z2162" t="str">
        <f>CONCATENATE(Tabla_transformados[[#This Row],[coordenada_x_utm]],", ",Tabla_transformados[[#This Row],[coordenada_y_utm]])</f>
        <v>438582, 4470969</v>
      </c>
      <c r="AA2162" t="s">
        <v>30</v>
      </c>
      <c r="AB2162" t="str">
        <f>IF(Tabla_transformados[[#This Row],[positiva_alcohol_vacios]]="N","No",IF(Tabla_transformados[[#This Row],[positiva_alcohol_vacios]]="S","SI",))</f>
        <v>No</v>
      </c>
      <c r="AD2162" t="str">
        <f>IF(Tabla_transformados[[#This Row],[positiva_droga_vacios]]=1,"Si","No")</f>
        <v>No</v>
      </c>
    </row>
    <row r="2163" spans="1:30" x14ac:dyDescent="0.2">
      <c r="A2163">
        <f t="shared" si="33"/>
        <v>2162</v>
      </c>
      <c r="B2163" t="s">
        <v>2287</v>
      </c>
      <c r="C2163" s="1">
        <v>45675</v>
      </c>
      <c r="D2163" s="1" t="str">
        <f>TEXT(Tabla_transformados[[#This Row],[fecha]],"mmmm")</f>
        <v>enero</v>
      </c>
      <c r="E2163" s="1" t="str">
        <f>TEXT(Tabla_transformados[[#This Row],[fecha]],"dddd")</f>
        <v>sábado</v>
      </c>
      <c r="F2163" s="2">
        <v>0.8125</v>
      </c>
      <c r="G21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63" t="s">
        <v>2288</v>
      </c>
      <c r="I2163" s="3" t="s">
        <v>825</v>
      </c>
      <c r="J2163">
        <v>11</v>
      </c>
      <c r="K2163" t="s">
        <v>122</v>
      </c>
      <c r="L2163" t="s">
        <v>135</v>
      </c>
      <c r="M2163" t="s">
        <v>24</v>
      </c>
      <c r="N2163" t="str">
        <f>IF(LEN(Tabla_transformados[[#This Row],[estado_meteorológico_vacios]])=0,"Se desconoce",Tabla_transformados[[#This Row],[estado_meteorológico_vacios]])</f>
        <v>Despejado</v>
      </c>
      <c r="O2163" t="s">
        <v>170</v>
      </c>
      <c r="P2163" t="str">
        <f>IF(LEN(Tabla_transformados[[#This Row],[tipo_vehiculo_vacios]])=0,"Sin datos",Tabla_transformados[[#This Row],[tipo_vehiculo_vacios]])</f>
        <v>Autobús</v>
      </c>
      <c r="Q2163" t="s">
        <v>34</v>
      </c>
      <c r="R2163" t="s">
        <v>41</v>
      </c>
      <c r="S2163" t="s">
        <v>28</v>
      </c>
      <c r="T21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24_Pasajero_Autobús_Hombre_De 21 a 24 años</v>
      </c>
      <c r="U2163">
        <v>7</v>
      </c>
      <c r="V2163" t="s">
        <v>29</v>
      </c>
      <c r="W2163" t="str">
        <f>IF(LEN(Tabla_transformados[[#This Row],[lesividad_vacios]])=0,"Sin lesión",Tabla_transformados[[#This Row],[lesividad_vacios]])</f>
        <v>Asistencia sanitaria sólo en el lugar del accidente</v>
      </c>
      <c r="X2163">
        <v>438582</v>
      </c>
      <c r="Y2163">
        <v>4470969</v>
      </c>
      <c r="Z2163" t="str">
        <f>CONCATENATE(Tabla_transformados[[#This Row],[coordenada_x_utm]],", ",Tabla_transformados[[#This Row],[coordenada_y_utm]])</f>
        <v>438582, 4470969</v>
      </c>
      <c r="AA2163" t="s">
        <v>30</v>
      </c>
      <c r="AB2163" t="str">
        <f>IF(Tabla_transformados[[#This Row],[positiva_alcohol_vacios]]="N","No",IF(Tabla_transformados[[#This Row],[positiva_alcohol_vacios]]="S","SI",))</f>
        <v>No</v>
      </c>
      <c r="AD2163" t="str">
        <f>IF(Tabla_transformados[[#This Row],[positiva_droga_vacios]]=1,"Si","No")</f>
        <v>No</v>
      </c>
    </row>
    <row r="2164" spans="1:30" x14ac:dyDescent="0.2">
      <c r="A2164">
        <f t="shared" si="33"/>
        <v>2163</v>
      </c>
      <c r="B2164" t="s">
        <v>2287</v>
      </c>
      <c r="C2164" s="1">
        <v>45675</v>
      </c>
      <c r="D2164" s="1" t="str">
        <f>TEXT(Tabla_transformados[[#This Row],[fecha]],"mmmm")</f>
        <v>enero</v>
      </c>
      <c r="E2164" s="1" t="str">
        <f>TEXT(Tabla_transformados[[#This Row],[fecha]],"dddd")</f>
        <v>sábado</v>
      </c>
      <c r="F2164" s="2">
        <v>0.8125</v>
      </c>
      <c r="G21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64" t="s">
        <v>2288</v>
      </c>
      <c r="I2164" s="3" t="s">
        <v>825</v>
      </c>
      <c r="J2164">
        <v>11</v>
      </c>
      <c r="K2164" t="s">
        <v>122</v>
      </c>
      <c r="L2164" t="s">
        <v>135</v>
      </c>
      <c r="M2164" t="s">
        <v>24</v>
      </c>
      <c r="N2164" t="str">
        <f>IF(LEN(Tabla_transformados[[#This Row],[estado_meteorológico_vacios]])=0,"Se desconoce",Tabla_transformados[[#This Row],[estado_meteorológico_vacios]])</f>
        <v>Despejado</v>
      </c>
      <c r="O2164" t="s">
        <v>170</v>
      </c>
      <c r="P2164" t="str">
        <f>IF(LEN(Tabla_transformados[[#This Row],[tipo_vehiculo_vacios]])=0,"Sin datos",Tabla_transformados[[#This Row],[tipo_vehiculo_vacios]])</f>
        <v>Autobús</v>
      </c>
      <c r="Q2164" t="s">
        <v>34</v>
      </c>
      <c r="R2164" t="s">
        <v>32</v>
      </c>
      <c r="S2164" t="s">
        <v>35</v>
      </c>
      <c r="T21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24_Pasajero_Autobús_Mujer_De 40 a 44 años</v>
      </c>
      <c r="U2164">
        <v>7</v>
      </c>
      <c r="V2164" t="s">
        <v>29</v>
      </c>
      <c r="W2164" t="str">
        <f>IF(LEN(Tabla_transformados[[#This Row],[lesividad_vacios]])=0,"Sin lesión",Tabla_transformados[[#This Row],[lesividad_vacios]])</f>
        <v>Asistencia sanitaria sólo en el lugar del accidente</v>
      </c>
      <c r="X2164">
        <v>438582</v>
      </c>
      <c r="Y2164">
        <v>4470969</v>
      </c>
      <c r="Z2164" t="str">
        <f>CONCATENATE(Tabla_transformados[[#This Row],[coordenada_x_utm]],", ",Tabla_transformados[[#This Row],[coordenada_y_utm]])</f>
        <v>438582, 4470969</v>
      </c>
      <c r="AA2164" t="s">
        <v>30</v>
      </c>
      <c r="AB2164" t="str">
        <f>IF(Tabla_transformados[[#This Row],[positiva_alcohol_vacios]]="N","No",IF(Tabla_transformados[[#This Row],[positiva_alcohol_vacios]]="S","SI",))</f>
        <v>No</v>
      </c>
      <c r="AD2164" t="str">
        <f>IF(Tabla_transformados[[#This Row],[positiva_droga_vacios]]=1,"Si","No")</f>
        <v>No</v>
      </c>
    </row>
    <row r="2165" spans="1:30" x14ac:dyDescent="0.2">
      <c r="A2165">
        <f t="shared" si="33"/>
        <v>2164</v>
      </c>
      <c r="B2165" t="s">
        <v>2287</v>
      </c>
      <c r="C2165" s="1">
        <v>45675</v>
      </c>
      <c r="D2165" s="1" t="str">
        <f>TEXT(Tabla_transformados[[#This Row],[fecha]],"mmmm")</f>
        <v>enero</v>
      </c>
      <c r="E2165" s="1" t="str">
        <f>TEXT(Tabla_transformados[[#This Row],[fecha]],"dddd")</f>
        <v>sábado</v>
      </c>
      <c r="F2165" s="2">
        <v>0.8125</v>
      </c>
      <c r="G21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65" t="s">
        <v>2288</v>
      </c>
      <c r="I2165" s="3" t="s">
        <v>825</v>
      </c>
      <c r="J2165">
        <v>11</v>
      </c>
      <c r="K2165" t="s">
        <v>122</v>
      </c>
      <c r="L2165" t="s">
        <v>135</v>
      </c>
      <c r="M2165" t="s">
        <v>24</v>
      </c>
      <c r="N2165" t="str">
        <f>IF(LEN(Tabla_transformados[[#This Row],[estado_meteorológico_vacios]])=0,"Se desconoce",Tabla_transformados[[#This Row],[estado_meteorológico_vacios]])</f>
        <v>Despejado</v>
      </c>
      <c r="O2165" t="s">
        <v>170</v>
      </c>
      <c r="P2165" t="str">
        <f>IF(LEN(Tabla_transformados[[#This Row],[tipo_vehiculo_vacios]])=0,"Sin datos",Tabla_transformados[[#This Row],[tipo_vehiculo_vacios]])</f>
        <v>Autobús</v>
      </c>
      <c r="Q2165" t="s">
        <v>34</v>
      </c>
      <c r="R2165" t="s">
        <v>43</v>
      </c>
      <c r="S2165" t="s">
        <v>35</v>
      </c>
      <c r="T21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24_Pasajero_Autobús_Mujer_De 45 a 49 años</v>
      </c>
      <c r="U2165">
        <v>7</v>
      </c>
      <c r="V2165" t="s">
        <v>29</v>
      </c>
      <c r="W2165" t="str">
        <f>IF(LEN(Tabla_transformados[[#This Row],[lesividad_vacios]])=0,"Sin lesión",Tabla_transformados[[#This Row],[lesividad_vacios]])</f>
        <v>Asistencia sanitaria sólo en el lugar del accidente</v>
      </c>
      <c r="X2165">
        <v>438582</v>
      </c>
      <c r="Y2165">
        <v>4470969</v>
      </c>
      <c r="Z2165" t="str">
        <f>CONCATENATE(Tabla_transformados[[#This Row],[coordenada_x_utm]],", ",Tabla_transformados[[#This Row],[coordenada_y_utm]])</f>
        <v>438582, 4470969</v>
      </c>
      <c r="AA2165" t="s">
        <v>30</v>
      </c>
      <c r="AB2165" t="str">
        <f>IF(Tabla_transformados[[#This Row],[positiva_alcohol_vacios]]="N","No",IF(Tabla_transformados[[#This Row],[positiva_alcohol_vacios]]="S","SI",))</f>
        <v>No</v>
      </c>
      <c r="AD2165" t="str">
        <f>IF(Tabla_transformados[[#This Row],[positiva_droga_vacios]]=1,"Si","No")</f>
        <v>No</v>
      </c>
    </row>
    <row r="2166" spans="1:30" x14ac:dyDescent="0.2">
      <c r="A2166">
        <f t="shared" si="33"/>
        <v>2165</v>
      </c>
      <c r="B2166" t="s">
        <v>2287</v>
      </c>
      <c r="C2166" s="1">
        <v>45675</v>
      </c>
      <c r="D2166" s="1" t="str">
        <f>TEXT(Tabla_transformados[[#This Row],[fecha]],"mmmm")</f>
        <v>enero</v>
      </c>
      <c r="E2166" s="1" t="str">
        <f>TEXT(Tabla_transformados[[#This Row],[fecha]],"dddd")</f>
        <v>sábado</v>
      </c>
      <c r="F2166" s="2">
        <v>0.8125</v>
      </c>
      <c r="G21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66" t="s">
        <v>2288</v>
      </c>
      <c r="I2166" s="3" t="s">
        <v>825</v>
      </c>
      <c r="J2166">
        <v>11</v>
      </c>
      <c r="K2166" t="s">
        <v>122</v>
      </c>
      <c r="L2166" t="s">
        <v>135</v>
      </c>
      <c r="M2166" t="s">
        <v>24</v>
      </c>
      <c r="N2166" t="str">
        <f>IF(LEN(Tabla_transformados[[#This Row],[estado_meteorológico_vacios]])=0,"Se desconoce",Tabla_transformados[[#This Row],[estado_meteorológico_vacios]])</f>
        <v>Despejado</v>
      </c>
      <c r="O2166" t="s">
        <v>170</v>
      </c>
      <c r="P2166" t="str">
        <f>IF(LEN(Tabla_transformados[[#This Row],[tipo_vehiculo_vacios]])=0,"Sin datos",Tabla_transformados[[#This Row],[tipo_vehiculo_vacios]])</f>
        <v>Autobús</v>
      </c>
      <c r="Q2166" t="s">
        <v>34</v>
      </c>
      <c r="R2166" t="s">
        <v>143</v>
      </c>
      <c r="S2166" t="s">
        <v>35</v>
      </c>
      <c r="T21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24_Pasajero_Autobús_Mujer_Más de 74 años</v>
      </c>
      <c r="U2166">
        <v>1</v>
      </c>
      <c r="V2166" t="s">
        <v>157</v>
      </c>
      <c r="W2166" t="str">
        <f>IF(LEN(Tabla_transformados[[#This Row],[lesividad_vacios]])=0,"Sin lesión",Tabla_transformados[[#This Row],[lesividad_vacios]])</f>
        <v>Atención en urgencias sin posterior ingreso</v>
      </c>
      <c r="X2166">
        <v>438582</v>
      </c>
      <c r="Y2166">
        <v>4470969</v>
      </c>
      <c r="Z2166" t="str">
        <f>CONCATENATE(Tabla_transformados[[#This Row],[coordenada_x_utm]],", ",Tabla_transformados[[#This Row],[coordenada_y_utm]])</f>
        <v>438582, 4470969</v>
      </c>
      <c r="AA2166" t="s">
        <v>30</v>
      </c>
      <c r="AB2166" t="str">
        <f>IF(Tabla_transformados[[#This Row],[positiva_alcohol_vacios]]="N","No",IF(Tabla_transformados[[#This Row],[positiva_alcohol_vacios]]="S","SI",))</f>
        <v>No</v>
      </c>
      <c r="AD2166" t="str">
        <f>IF(Tabla_transformados[[#This Row],[positiva_droga_vacios]]=1,"Si","No")</f>
        <v>No</v>
      </c>
    </row>
    <row r="2167" spans="1:30" x14ac:dyDescent="0.2">
      <c r="A2167">
        <f t="shared" si="33"/>
        <v>2166</v>
      </c>
      <c r="B2167" t="s">
        <v>2289</v>
      </c>
      <c r="C2167" s="1">
        <v>45675</v>
      </c>
      <c r="D2167" s="1" t="str">
        <f>TEXT(Tabla_transformados[[#This Row],[fecha]],"mmmm")</f>
        <v>enero</v>
      </c>
      <c r="E2167" s="1" t="str">
        <f>TEXT(Tabla_transformados[[#This Row],[fecha]],"dddd")</f>
        <v>sábado</v>
      </c>
      <c r="F2167" s="2">
        <v>0.85069444444444442</v>
      </c>
      <c r="G21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67" t="s">
        <v>2290</v>
      </c>
      <c r="I2167" s="3" t="s">
        <v>2291</v>
      </c>
      <c r="J2167">
        <v>13</v>
      </c>
      <c r="K2167" t="s">
        <v>82</v>
      </c>
      <c r="L2167" t="s">
        <v>67</v>
      </c>
      <c r="M2167" t="s">
        <v>24</v>
      </c>
      <c r="N2167" t="str">
        <f>IF(LEN(Tabla_transformados[[#This Row],[estado_meteorológico_vacios]])=0,"Se desconoce",Tabla_transformados[[#This Row],[estado_meteorológico_vacios]])</f>
        <v>Despejado</v>
      </c>
      <c r="O2167" t="s">
        <v>31</v>
      </c>
      <c r="P2167" t="str">
        <f>IF(LEN(Tabla_transformados[[#This Row],[tipo_vehiculo_vacios]])=0,"Sin datos",Tabla_transformados[[#This Row],[tipo_vehiculo_vacios]])</f>
        <v>Turismo</v>
      </c>
      <c r="Q2167" t="s">
        <v>26</v>
      </c>
      <c r="R2167" t="s">
        <v>41</v>
      </c>
      <c r="S2167" t="s">
        <v>35</v>
      </c>
      <c r="T21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25_Conductor_Turismo_Mujer_De 21 a 24 años</v>
      </c>
      <c r="V2167" t="s">
        <v>42</v>
      </c>
      <c r="W2167" t="str">
        <f>IF(LEN(Tabla_transformados[[#This Row],[lesividad_vacios]])=0,"Sin lesión",Tabla_transformados[[#This Row],[lesividad_vacios]])</f>
        <v>Sin lesión</v>
      </c>
      <c r="X2167">
        <v>442782</v>
      </c>
      <c r="Y2167">
        <v>4471686</v>
      </c>
      <c r="Z2167" t="str">
        <f>CONCATENATE(Tabla_transformados[[#This Row],[coordenada_x_utm]],", ",Tabla_transformados[[#This Row],[coordenada_y_utm]])</f>
        <v>442782, 4471686</v>
      </c>
      <c r="AA2167" t="s">
        <v>30</v>
      </c>
      <c r="AB2167" t="str">
        <f>IF(Tabla_transformados[[#This Row],[positiva_alcohol_vacios]]="N","No",IF(Tabla_transformados[[#This Row],[positiva_alcohol_vacios]]="S","SI",))</f>
        <v>No</v>
      </c>
      <c r="AD2167" t="str">
        <f>IF(Tabla_transformados[[#This Row],[positiva_droga_vacios]]=1,"Si","No")</f>
        <v>No</v>
      </c>
    </row>
    <row r="2168" spans="1:30" x14ac:dyDescent="0.2">
      <c r="A2168">
        <f t="shared" si="33"/>
        <v>2167</v>
      </c>
      <c r="B2168" t="s">
        <v>2289</v>
      </c>
      <c r="C2168" s="1">
        <v>45675</v>
      </c>
      <c r="D2168" s="1" t="str">
        <f>TEXT(Tabla_transformados[[#This Row],[fecha]],"mmmm")</f>
        <v>enero</v>
      </c>
      <c r="E2168" s="1" t="str">
        <f>TEXT(Tabla_transformados[[#This Row],[fecha]],"dddd")</f>
        <v>sábado</v>
      </c>
      <c r="F2168" s="2">
        <v>0.85069444444444442</v>
      </c>
      <c r="G21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68" t="s">
        <v>2290</v>
      </c>
      <c r="I2168" s="3" t="s">
        <v>2291</v>
      </c>
      <c r="J2168">
        <v>13</v>
      </c>
      <c r="K2168" t="s">
        <v>82</v>
      </c>
      <c r="L2168" t="s">
        <v>67</v>
      </c>
      <c r="M2168" t="s">
        <v>24</v>
      </c>
      <c r="N2168" t="str">
        <f>IF(LEN(Tabla_transformados[[#This Row],[estado_meteorológico_vacios]])=0,"Se desconoce",Tabla_transformados[[#This Row],[estado_meteorológico_vacios]])</f>
        <v>Despejado</v>
      </c>
      <c r="O2168" t="s">
        <v>31</v>
      </c>
      <c r="P2168" t="str">
        <f>IF(LEN(Tabla_transformados[[#This Row],[tipo_vehiculo_vacios]])=0,"Sin datos",Tabla_transformados[[#This Row],[tipo_vehiculo_vacios]])</f>
        <v>Turismo</v>
      </c>
      <c r="Q2168" t="s">
        <v>26</v>
      </c>
      <c r="R2168" t="s">
        <v>78</v>
      </c>
      <c r="S2168" t="s">
        <v>35</v>
      </c>
      <c r="T21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25_Conductor_Turismo_Mujer_De 25 a 29 años</v>
      </c>
      <c r="V2168" t="s">
        <v>42</v>
      </c>
      <c r="W2168" t="str">
        <f>IF(LEN(Tabla_transformados[[#This Row],[lesividad_vacios]])=0,"Sin lesión",Tabla_transformados[[#This Row],[lesividad_vacios]])</f>
        <v>Sin lesión</v>
      </c>
      <c r="X2168">
        <v>442782</v>
      </c>
      <c r="Y2168">
        <v>4471686</v>
      </c>
      <c r="Z2168" t="str">
        <f>CONCATENATE(Tabla_transformados[[#This Row],[coordenada_x_utm]],", ",Tabla_transformados[[#This Row],[coordenada_y_utm]])</f>
        <v>442782, 4471686</v>
      </c>
      <c r="AA2168" t="s">
        <v>30</v>
      </c>
      <c r="AB2168" t="str">
        <f>IF(Tabla_transformados[[#This Row],[positiva_alcohol_vacios]]="N","No",IF(Tabla_transformados[[#This Row],[positiva_alcohol_vacios]]="S","SI",))</f>
        <v>No</v>
      </c>
      <c r="AD2168" t="str">
        <f>IF(Tabla_transformados[[#This Row],[positiva_droga_vacios]]=1,"Si","No")</f>
        <v>No</v>
      </c>
    </row>
    <row r="2169" spans="1:30" x14ac:dyDescent="0.2">
      <c r="A2169">
        <f t="shared" si="33"/>
        <v>2168</v>
      </c>
      <c r="B2169" t="s">
        <v>2289</v>
      </c>
      <c r="C2169" s="1">
        <v>45675</v>
      </c>
      <c r="D2169" s="1" t="str">
        <f>TEXT(Tabla_transformados[[#This Row],[fecha]],"mmmm")</f>
        <v>enero</v>
      </c>
      <c r="E2169" s="1" t="str">
        <f>TEXT(Tabla_transformados[[#This Row],[fecha]],"dddd")</f>
        <v>sábado</v>
      </c>
      <c r="F2169" s="2">
        <v>0.85069444444444442</v>
      </c>
      <c r="G21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69" t="s">
        <v>2290</v>
      </c>
      <c r="I2169" s="3" t="s">
        <v>2291</v>
      </c>
      <c r="J2169">
        <v>13</v>
      </c>
      <c r="K2169" t="s">
        <v>82</v>
      </c>
      <c r="L2169" t="s">
        <v>67</v>
      </c>
      <c r="M2169" t="s">
        <v>24</v>
      </c>
      <c r="N2169" t="str">
        <f>IF(LEN(Tabla_transformados[[#This Row],[estado_meteorológico_vacios]])=0,"Se desconoce",Tabla_transformados[[#This Row],[estado_meteorológico_vacios]])</f>
        <v>Despejado</v>
      </c>
      <c r="O2169" t="s">
        <v>31</v>
      </c>
      <c r="P2169" t="str">
        <f>IF(LEN(Tabla_transformados[[#This Row],[tipo_vehiculo_vacios]])=0,"Sin datos",Tabla_transformados[[#This Row],[tipo_vehiculo_vacios]])</f>
        <v>Turismo</v>
      </c>
      <c r="Q2169" t="s">
        <v>34</v>
      </c>
      <c r="R2169" t="s">
        <v>78</v>
      </c>
      <c r="S2169" t="s">
        <v>35</v>
      </c>
      <c r="T21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25_Pasajero_Turismo_Mujer_De 25 a 29 años</v>
      </c>
      <c r="V2169" t="s">
        <v>42</v>
      </c>
      <c r="W2169" t="str">
        <f>IF(LEN(Tabla_transformados[[#This Row],[lesividad_vacios]])=0,"Sin lesión",Tabla_transformados[[#This Row],[lesividad_vacios]])</f>
        <v>Sin lesión</v>
      </c>
      <c r="X2169">
        <v>442782</v>
      </c>
      <c r="Y2169">
        <v>4471686</v>
      </c>
      <c r="Z2169" t="str">
        <f>CONCATENATE(Tabla_transformados[[#This Row],[coordenada_x_utm]],", ",Tabla_transformados[[#This Row],[coordenada_y_utm]])</f>
        <v>442782, 4471686</v>
      </c>
      <c r="AA2169" t="s">
        <v>30</v>
      </c>
      <c r="AB2169" t="str">
        <f>IF(Tabla_transformados[[#This Row],[positiva_alcohol_vacios]]="N","No",IF(Tabla_transformados[[#This Row],[positiva_alcohol_vacios]]="S","SI",))</f>
        <v>No</v>
      </c>
      <c r="AD2169" t="str">
        <f>IF(Tabla_transformados[[#This Row],[positiva_droga_vacios]]=1,"Si","No")</f>
        <v>No</v>
      </c>
    </row>
    <row r="2170" spans="1:30" x14ac:dyDescent="0.2">
      <c r="A2170">
        <f t="shared" si="33"/>
        <v>2169</v>
      </c>
      <c r="B2170" t="s">
        <v>2289</v>
      </c>
      <c r="C2170" s="1">
        <v>45675</v>
      </c>
      <c r="D2170" s="1" t="str">
        <f>TEXT(Tabla_transformados[[#This Row],[fecha]],"mmmm")</f>
        <v>enero</v>
      </c>
      <c r="E2170" s="1" t="str">
        <f>TEXT(Tabla_transformados[[#This Row],[fecha]],"dddd")</f>
        <v>sábado</v>
      </c>
      <c r="F2170" s="2">
        <v>0.85069444444444442</v>
      </c>
      <c r="G21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70" t="s">
        <v>2290</v>
      </c>
      <c r="I2170" s="3" t="s">
        <v>2291</v>
      </c>
      <c r="J2170">
        <v>13</v>
      </c>
      <c r="K2170" t="s">
        <v>82</v>
      </c>
      <c r="L2170" t="s">
        <v>67</v>
      </c>
      <c r="M2170" t="s">
        <v>24</v>
      </c>
      <c r="N2170" t="str">
        <f>IF(LEN(Tabla_transformados[[#This Row],[estado_meteorológico_vacios]])=0,"Se desconoce",Tabla_transformados[[#This Row],[estado_meteorológico_vacios]])</f>
        <v>Despejado</v>
      </c>
      <c r="O2170" t="s">
        <v>31</v>
      </c>
      <c r="P2170" t="str">
        <f>IF(LEN(Tabla_transformados[[#This Row],[tipo_vehiculo_vacios]])=0,"Sin datos",Tabla_transformados[[#This Row],[tipo_vehiculo_vacios]])</f>
        <v>Turismo</v>
      </c>
      <c r="Q2170" t="s">
        <v>34</v>
      </c>
      <c r="R2170" t="s">
        <v>27</v>
      </c>
      <c r="S2170" t="s">
        <v>28</v>
      </c>
      <c r="T21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25_Pasajero_Turismo_Hombre_De 30 a 34 años</v>
      </c>
      <c r="V2170" t="s">
        <v>42</v>
      </c>
      <c r="W2170" t="str">
        <f>IF(LEN(Tabla_transformados[[#This Row],[lesividad_vacios]])=0,"Sin lesión",Tabla_transformados[[#This Row],[lesividad_vacios]])</f>
        <v>Sin lesión</v>
      </c>
      <c r="X2170">
        <v>442782</v>
      </c>
      <c r="Y2170">
        <v>4471686</v>
      </c>
      <c r="Z2170" t="str">
        <f>CONCATENATE(Tabla_transformados[[#This Row],[coordenada_x_utm]],", ",Tabla_transformados[[#This Row],[coordenada_y_utm]])</f>
        <v>442782, 4471686</v>
      </c>
      <c r="AA2170" t="s">
        <v>30</v>
      </c>
      <c r="AB2170" t="str">
        <f>IF(Tabla_transformados[[#This Row],[positiva_alcohol_vacios]]="N","No",IF(Tabla_transformados[[#This Row],[positiva_alcohol_vacios]]="S","SI",))</f>
        <v>No</v>
      </c>
      <c r="AD2170" t="str">
        <f>IF(Tabla_transformados[[#This Row],[positiva_droga_vacios]]=1,"Si","No")</f>
        <v>No</v>
      </c>
    </row>
    <row r="2171" spans="1:30" x14ac:dyDescent="0.2">
      <c r="A2171">
        <f t="shared" si="33"/>
        <v>2170</v>
      </c>
      <c r="B2171" t="s">
        <v>2292</v>
      </c>
      <c r="C2171" s="1">
        <v>45675</v>
      </c>
      <c r="D2171" s="1" t="str">
        <f>TEXT(Tabla_transformados[[#This Row],[fecha]],"mmmm")</f>
        <v>enero</v>
      </c>
      <c r="E2171" s="1" t="str">
        <f>TEXT(Tabla_transformados[[#This Row],[fecha]],"dddd")</f>
        <v>sábado</v>
      </c>
      <c r="F2171" s="2">
        <v>0.82291666666666663</v>
      </c>
      <c r="G21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71" t="s">
        <v>2293</v>
      </c>
      <c r="I2171" s="3" t="s">
        <v>38</v>
      </c>
      <c r="J2171">
        <v>11</v>
      </c>
      <c r="K2171" t="s">
        <v>122</v>
      </c>
      <c r="L2171" t="s">
        <v>67</v>
      </c>
      <c r="M2171" t="s">
        <v>24</v>
      </c>
      <c r="N2171" t="str">
        <f>IF(LEN(Tabla_transformados[[#This Row],[estado_meteorológico_vacios]])=0,"Se desconoce",Tabla_transformados[[#This Row],[estado_meteorológico_vacios]])</f>
        <v>Despejado</v>
      </c>
      <c r="O2171" t="s">
        <v>68</v>
      </c>
      <c r="P2171" t="str">
        <f>IF(LEN(Tabla_transformados[[#This Row],[tipo_vehiculo_vacios]])=0,"Sin datos",Tabla_transformados[[#This Row],[tipo_vehiculo_vacios]])</f>
        <v>Motocicleta hasta 125cc</v>
      </c>
      <c r="Q2171" t="s">
        <v>26</v>
      </c>
      <c r="R2171" t="s">
        <v>41</v>
      </c>
      <c r="S2171" t="s">
        <v>28</v>
      </c>
      <c r="T21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26_Conductor_Motocicleta hasta 125cc_Hombre_De 21 a 24 años</v>
      </c>
      <c r="U2171">
        <v>7</v>
      </c>
      <c r="V2171" t="s">
        <v>29</v>
      </c>
      <c r="W2171" t="str">
        <f>IF(LEN(Tabla_transformados[[#This Row],[lesividad_vacios]])=0,"Sin lesión",Tabla_transformados[[#This Row],[lesividad_vacios]])</f>
        <v>Asistencia sanitaria sólo en el lugar del accidente</v>
      </c>
      <c r="X2171">
        <v>438022</v>
      </c>
      <c r="Y2171">
        <v>4469378</v>
      </c>
      <c r="Z2171" t="str">
        <f>CONCATENATE(Tabla_transformados[[#This Row],[coordenada_x_utm]],", ",Tabla_transformados[[#This Row],[coordenada_y_utm]])</f>
        <v>438022, 4469378</v>
      </c>
      <c r="AA2171" t="s">
        <v>30</v>
      </c>
      <c r="AB2171" t="str">
        <f>IF(Tabla_transformados[[#This Row],[positiva_alcohol_vacios]]="N","No",IF(Tabla_transformados[[#This Row],[positiva_alcohol_vacios]]="S","SI",))</f>
        <v>No</v>
      </c>
      <c r="AD2171" t="str">
        <f>IF(Tabla_transformados[[#This Row],[positiva_droga_vacios]]=1,"Si","No")</f>
        <v>No</v>
      </c>
    </row>
    <row r="2172" spans="1:30" x14ac:dyDescent="0.2">
      <c r="A2172">
        <f t="shared" si="33"/>
        <v>2171</v>
      </c>
      <c r="B2172" t="s">
        <v>2292</v>
      </c>
      <c r="C2172" s="1">
        <v>45675</v>
      </c>
      <c r="D2172" s="1" t="str">
        <f>TEXT(Tabla_transformados[[#This Row],[fecha]],"mmmm")</f>
        <v>enero</v>
      </c>
      <c r="E2172" s="1" t="str">
        <f>TEXT(Tabla_transformados[[#This Row],[fecha]],"dddd")</f>
        <v>sábado</v>
      </c>
      <c r="F2172" s="2">
        <v>0.82291666666666663</v>
      </c>
      <c r="G21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72" t="s">
        <v>2293</v>
      </c>
      <c r="I2172" s="3" t="s">
        <v>38</v>
      </c>
      <c r="J2172">
        <v>11</v>
      </c>
      <c r="K2172" t="s">
        <v>122</v>
      </c>
      <c r="L2172" t="s">
        <v>67</v>
      </c>
      <c r="M2172" t="s">
        <v>24</v>
      </c>
      <c r="N2172" t="str">
        <f>IF(LEN(Tabla_transformados[[#This Row],[estado_meteorológico_vacios]])=0,"Se desconoce",Tabla_transformados[[#This Row],[estado_meteorológico_vacios]])</f>
        <v>Despejado</v>
      </c>
      <c r="O2172" t="s">
        <v>68</v>
      </c>
      <c r="P2172" t="str">
        <f>IF(LEN(Tabla_transformados[[#This Row],[tipo_vehiculo_vacios]])=0,"Sin datos",Tabla_transformados[[#This Row],[tipo_vehiculo_vacios]])</f>
        <v>Motocicleta hasta 125cc</v>
      </c>
      <c r="Q2172" t="s">
        <v>34</v>
      </c>
      <c r="R2172" t="s">
        <v>41</v>
      </c>
      <c r="S2172" t="s">
        <v>35</v>
      </c>
      <c r="T21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26_Pasajero_Motocicleta hasta 125cc_Mujer_De 21 a 24 años</v>
      </c>
      <c r="U2172">
        <v>7</v>
      </c>
      <c r="V2172" t="s">
        <v>29</v>
      </c>
      <c r="W2172" t="str">
        <f>IF(LEN(Tabla_transformados[[#This Row],[lesividad_vacios]])=0,"Sin lesión",Tabla_transformados[[#This Row],[lesividad_vacios]])</f>
        <v>Asistencia sanitaria sólo en el lugar del accidente</v>
      </c>
      <c r="X2172">
        <v>438022</v>
      </c>
      <c r="Y2172">
        <v>4469378</v>
      </c>
      <c r="Z2172" t="str">
        <f>CONCATENATE(Tabla_transformados[[#This Row],[coordenada_x_utm]],", ",Tabla_transformados[[#This Row],[coordenada_y_utm]])</f>
        <v>438022, 4469378</v>
      </c>
      <c r="AA2172" t="s">
        <v>30</v>
      </c>
      <c r="AB2172" t="str">
        <f>IF(Tabla_transformados[[#This Row],[positiva_alcohol_vacios]]="N","No",IF(Tabla_transformados[[#This Row],[positiva_alcohol_vacios]]="S","SI",))</f>
        <v>No</v>
      </c>
      <c r="AD2172" t="str">
        <f>IF(Tabla_transformados[[#This Row],[positiva_droga_vacios]]=1,"Si","No")</f>
        <v>No</v>
      </c>
    </row>
    <row r="2173" spans="1:30" x14ac:dyDescent="0.2">
      <c r="A2173">
        <f t="shared" si="33"/>
        <v>2172</v>
      </c>
      <c r="B2173" t="s">
        <v>2292</v>
      </c>
      <c r="C2173" s="1">
        <v>45675</v>
      </c>
      <c r="D2173" s="1" t="str">
        <f>TEXT(Tabla_transformados[[#This Row],[fecha]],"mmmm")</f>
        <v>enero</v>
      </c>
      <c r="E2173" s="1" t="str">
        <f>TEXT(Tabla_transformados[[#This Row],[fecha]],"dddd")</f>
        <v>sábado</v>
      </c>
      <c r="F2173" s="2">
        <v>0.82291666666666663</v>
      </c>
      <c r="G21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73" t="s">
        <v>2293</v>
      </c>
      <c r="I2173" s="3" t="s">
        <v>38</v>
      </c>
      <c r="J2173">
        <v>11</v>
      </c>
      <c r="K2173" t="s">
        <v>122</v>
      </c>
      <c r="L2173" t="s">
        <v>67</v>
      </c>
      <c r="M2173" t="s">
        <v>24</v>
      </c>
      <c r="N2173" t="str">
        <f>IF(LEN(Tabla_transformados[[#This Row],[estado_meteorológico_vacios]])=0,"Se desconoce",Tabla_transformados[[#This Row],[estado_meteorológico_vacios]])</f>
        <v>Despejado</v>
      </c>
      <c r="O2173" t="s">
        <v>31</v>
      </c>
      <c r="P2173" t="str">
        <f>IF(LEN(Tabla_transformados[[#This Row],[tipo_vehiculo_vacios]])=0,"Sin datos",Tabla_transformados[[#This Row],[tipo_vehiculo_vacios]])</f>
        <v>Turismo</v>
      </c>
      <c r="Q2173" t="s">
        <v>26</v>
      </c>
      <c r="R2173" t="s">
        <v>57</v>
      </c>
      <c r="S2173" t="s">
        <v>57</v>
      </c>
      <c r="T21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26_Conductor_Turismo_Desconocido_Desconocido</v>
      </c>
      <c r="V2173" t="s">
        <v>42</v>
      </c>
      <c r="W2173" t="str">
        <f>IF(LEN(Tabla_transformados[[#This Row],[lesividad_vacios]])=0,"Sin lesión",Tabla_transformados[[#This Row],[lesividad_vacios]])</f>
        <v>Sin lesión</v>
      </c>
      <c r="X2173">
        <v>438022</v>
      </c>
      <c r="Y2173">
        <v>4469378</v>
      </c>
      <c r="Z2173" t="str">
        <f>CONCATENATE(Tabla_transformados[[#This Row],[coordenada_x_utm]],", ",Tabla_transformados[[#This Row],[coordenada_y_utm]])</f>
        <v>438022, 4469378</v>
      </c>
      <c r="AA2173" t="s">
        <v>42</v>
      </c>
      <c r="AB2173">
        <f>IF(Tabla_transformados[[#This Row],[positiva_alcohol_vacios]]="N","No",IF(Tabla_transformados[[#This Row],[positiva_alcohol_vacios]]="S","SI",))</f>
        <v>0</v>
      </c>
      <c r="AD2173" t="str">
        <f>IF(Tabla_transformados[[#This Row],[positiva_droga_vacios]]=1,"Si","No")</f>
        <v>No</v>
      </c>
    </row>
    <row r="2174" spans="1:30" x14ac:dyDescent="0.2">
      <c r="A2174">
        <f t="shared" si="33"/>
        <v>2173</v>
      </c>
      <c r="B2174" t="s">
        <v>2294</v>
      </c>
      <c r="C2174" s="1">
        <v>45675</v>
      </c>
      <c r="D2174" s="1" t="str">
        <f>TEXT(Tabla_transformados[[#This Row],[fecha]],"mmmm")</f>
        <v>enero</v>
      </c>
      <c r="E2174" s="1" t="str">
        <f>TEXT(Tabla_transformados[[#This Row],[fecha]],"dddd")</f>
        <v>sábado</v>
      </c>
      <c r="F2174" s="2">
        <v>0.77083333333333337</v>
      </c>
      <c r="G21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74" t="s">
        <v>2295</v>
      </c>
      <c r="I2174" s="3" t="s">
        <v>2296</v>
      </c>
      <c r="J2174">
        <v>10</v>
      </c>
      <c r="K2174" t="s">
        <v>47</v>
      </c>
      <c r="L2174" t="s">
        <v>67</v>
      </c>
      <c r="M2174" t="s">
        <v>24</v>
      </c>
      <c r="N2174" t="str">
        <f>IF(LEN(Tabla_transformados[[#This Row],[estado_meteorológico_vacios]])=0,"Se desconoce",Tabla_transformados[[#This Row],[estado_meteorológico_vacios]])</f>
        <v>Despejado</v>
      </c>
      <c r="O2174" t="s">
        <v>31</v>
      </c>
      <c r="P2174" t="str">
        <f>IF(LEN(Tabla_transformados[[#This Row],[tipo_vehiculo_vacios]])=0,"Sin datos",Tabla_transformados[[#This Row],[tipo_vehiculo_vacios]])</f>
        <v>Turismo</v>
      </c>
      <c r="Q2174" t="s">
        <v>26</v>
      </c>
      <c r="R2174" t="s">
        <v>78</v>
      </c>
      <c r="S2174" t="s">
        <v>35</v>
      </c>
      <c r="T21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27_Conductor_Turismo_Mujer_De 25 a 29 años</v>
      </c>
      <c r="U2174">
        <v>14</v>
      </c>
      <c r="V2174" t="s">
        <v>33</v>
      </c>
      <c r="W2174" t="str">
        <f>IF(LEN(Tabla_transformados[[#This Row],[lesividad_vacios]])=0,"Sin lesión",Tabla_transformados[[#This Row],[lesividad_vacios]])</f>
        <v>Sin asistencia sanitaria</v>
      </c>
      <c r="X2174">
        <v>434419</v>
      </c>
      <c r="Y2174">
        <v>4471684</v>
      </c>
      <c r="Z2174" t="str">
        <f>CONCATENATE(Tabla_transformados[[#This Row],[coordenada_x_utm]],", ",Tabla_transformados[[#This Row],[coordenada_y_utm]])</f>
        <v>434419, 4471684</v>
      </c>
      <c r="AA2174" t="s">
        <v>30</v>
      </c>
      <c r="AB2174" t="str">
        <f>IF(Tabla_transformados[[#This Row],[positiva_alcohol_vacios]]="N","No",IF(Tabla_transformados[[#This Row],[positiva_alcohol_vacios]]="S","SI",))</f>
        <v>No</v>
      </c>
      <c r="AD2174" t="str">
        <f>IF(Tabla_transformados[[#This Row],[positiva_droga_vacios]]=1,"Si","No")</f>
        <v>No</v>
      </c>
    </row>
    <row r="2175" spans="1:30" x14ac:dyDescent="0.2">
      <c r="A2175">
        <f t="shared" si="33"/>
        <v>2174</v>
      </c>
      <c r="B2175" t="s">
        <v>2294</v>
      </c>
      <c r="C2175" s="1">
        <v>45675</v>
      </c>
      <c r="D2175" s="1" t="str">
        <f>TEXT(Tabla_transformados[[#This Row],[fecha]],"mmmm")</f>
        <v>enero</v>
      </c>
      <c r="E2175" s="1" t="str">
        <f>TEXT(Tabla_transformados[[#This Row],[fecha]],"dddd")</f>
        <v>sábado</v>
      </c>
      <c r="F2175" s="2">
        <v>0.77083333333333337</v>
      </c>
      <c r="G21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75" t="s">
        <v>2295</v>
      </c>
      <c r="I2175" s="3" t="s">
        <v>2296</v>
      </c>
      <c r="J2175">
        <v>10</v>
      </c>
      <c r="K2175" t="s">
        <v>47</v>
      </c>
      <c r="L2175" t="s">
        <v>67</v>
      </c>
      <c r="M2175" t="s">
        <v>24</v>
      </c>
      <c r="N2175" t="str">
        <f>IF(LEN(Tabla_transformados[[#This Row],[estado_meteorológico_vacios]])=0,"Se desconoce",Tabla_transformados[[#This Row],[estado_meteorológico_vacios]])</f>
        <v>Despejado</v>
      </c>
      <c r="O2175" t="s">
        <v>31</v>
      </c>
      <c r="P2175" t="str">
        <f>IF(LEN(Tabla_transformados[[#This Row],[tipo_vehiculo_vacios]])=0,"Sin datos",Tabla_transformados[[#This Row],[tipo_vehiculo_vacios]])</f>
        <v>Turismo</v>
      </c>
      <c r="Q2175" t="s">
        <v>26</v>
      </c>
      <c r="R2175" t="s">
        <v>56</v>
      </c>
      <c r="S2175" t="s">
        <v>35</v>
      </c>
      <c r="T21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27_Conductor_Turismo_Mujer_De 55 a 59 años</v>
      </c>
      <c r="U2175">
        <v>14</v>
      </c>
      <c r="V2175" t="s">
        <v>33</v>
      </c>
      <c r="W2175" t="str">
        <f>IF(LEN(Tabla_transformados[[#This Row],[lesividad_vacios]])=0,"Sin lesión",Tabla_transformados[[#This Row],[lesividad_vacios]])</f>
        <v>Sin asistencia sanitaria</v>
      </c>
      <c r="X2175">
        <v>434419</v>
      </c>
      <c r="Y2175">
        <v>4471684</v>
      </c>
      <c r="Z2175" t="str">
        <f>CONCATENATE(Tabla_transformados[[#This Row],[coordenada_x_utm]],", ",Tabla_transformados[[#This Row],[coordenada_y_utm]])</f>
        <v>434419, 4471684</v>
      </c>
      <c r="AA2175" t="s">
        <v>30</v>
      </c>
      <c r="AB2175" t="str">
        <f>IF(Tabla_transformados[[#This Row],[positiva_alcohol_vacios]]="N","No",IF(Tabla_transformados[[#This Row],[positiva_alcohol_vacios]]="S","SI",))</f>
        <v>No</v>
      </c>
      <c r="AD2175" t="str">
        <f>IF(Tabla_transformados[[#This Row],[positiva_droga_vacios]]=1,"Si","No")</f>
        <v>No</v>
      </c>
    </row>
    <row r="2176" spans="1:30" x14ac:dyDescent="0.2">
      <c r="A2176">
        <f t="shared" si="33"/>
        <v>2175</v>
      </c>
      <c r="B2176" t="s">
        <v>2297</v>
      </c>
      <c r="C2176" s="1">
        <v>45675</v>
      </c>
      <c r="D2176" s="1" t="str">
        <f>TEXT(Tabla_transformados[[#This Row],[fecha]],"mmmm")</f>
        <v>enero</v>
      </c>
      <c r="E2176" s="1" t="str">
        <f>TEXT(Tabla_transformados[[#This Row],[fecha]],"dddd")</f>
        <v>sábado</v>
      </c>
      <c r="F2176" s="2">
        <v>0.76736111111111116</v>
      </c>
      <c r="G21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76" t="s">
        <v>2298</v>
      </c>
      <c r="I2176" s="3" t="s">
        <v>205</v>
      </c>
      <c r="J2176">
        <v>13</v>
      </c>
      <c r="K2176" t="s">
        <v>82</v>
      </c>
      <c r="L2176" t="s">
        <v>67</v>
      </c>
      <c r="M2176" t="s">
        <v>24</v>
      </c>
      <c r="N2176" t="str">
        <f>IF(LEN(Tabla_transformados[[#This Row],[estado_meteorológico_vacios]])=0,"Se desconoce",Tabla_transformados[[#This Row],[estado_meteorológico_vacios]])</f>
        <v>Despejado</v>
      </c>
      <c r="O2176" t="s">
        <v>85</v>
      </c>
      <c r="P2176" t="str">
        <f>IF(LEN(Tabla_transformados[[#This Row],[tipo_vehiculo_vacios]])=0,"Sin datos",Tabla_transformados[[#This Row],[tipo_vehiculo_vacios]])</f>
        <v>Furgoneta</v>
      </c>
      <c r="Q2176" t="s">
        <v>26</v>
      </c>
      <c r="R2176" t="s">
        <v>43</v>
      </c>
      <c r="S2176" t="s">
        <v>28</v>
      </c>
      <c r="T21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28_Conductor_Furgoneta_Hombre_De 45 a 49 años</v>
      </c>
      <c r="U2176">
        <v>14</v>
      </c>
      <c r="V2176" t="s">
        <v>33</v>
      </c>
      <c r="W2176" t="str">
        <f>IF(LEN(Tabla_transformados[[#This Row],[lesividad_vacios]])=0,"Sin lesión",Tabla_transformados[[#This Row],[lesividad_vacios]])</f>
        <v>Sin asistencia sanitaria</v>
      </c>
      <c r="X2176">
        <v>445209</v>
      </c>
      <c r="Y2176">
        <v>4471784</v>
      </c>
      <c r="Z2176" t="str">
        <f>CONCATENATE(Tabla_transformados[[#This Row],[coordenada_x_utm]],", ",Tabla_transformados[[#This Row],[coordenada_y_utm]])</f>
        <v>445209, 4471784</v>
      </c>
      <c r="AA2176" t="s">
        <v>30</v>
      </c>
      <c r="AB2176" t="str">
        <f>IF(Tabla_transformados[[#This Row],[positiva_alcohol_vacios]]="N","No",IF(Tabla_transformados[[#This Row],[positiva_alcohol_vacios]]="S","SI",))</f>
        <v>No</v>
      </c>
      <c r="AD2176" t="str">
        <f>IF(Tabla_transformados[[#This Row],[positiva_droga_vacios]]=1,"Si","No")</f>
        <v>No</v>
      </c>
    </row>
    <row r="2177" spans="1:30" x14ac:dyDescent="0.2">
      <c r="A2177">
        <f t="shared" si="33"/>
        <v>2176</v>
      </c>
      <c r="B2177" t="s">
        <v>2297</v>
      </c>
      <c r="C2177" s="1">
        <v>45675</v>
      </c>
      <c r="D2177" s="1" t="str">
        <f>TEXT(Tabla_transformados[[#This Row],[fecha]],"mmmm")</f>
        <v>enero</v>
      </c>
      <c r="E2177" s="1" t="str">
        <f>TEXT(Tabla_transformados[[#This Row],[fecha]],"dddd")</f>
        <v>sábado</v>
      </c>
      <c r="F2177" s="2">
        <v>0.76736111111111116</v>
      </c>
      <c r="G21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77" t="s">
        <v>2298</v>
      </c>
      <c r="I2177" s="3" t="s">
        <v>205</v>
      </c>
      <c r="J2177">
        <v>13</v>
      </c>
      <c r="K2177" t="s">
        <v>82</v>
      </c>
      <c r="L2177" t="s">
        <v>67</v>
      </c>
      <c r="M2177" t="s">
        <v>24</v>
      </c>
      <c r="N2177" t="str">
        <f>IF(LEN(Tabla_transformados[[#This Row],[estado_meteorológico_vacios]])=0,"Se desconoce",Tabla_transformados[[#This Row],[estado_meteorológico_vacios]])</f>
        <v>Despejado</v>
      </c>
      <c r="O2177" t="s">
        <v>31</v>
      </c>
      <c r="P2177" t="str">
        <f>IF(LEN(Tabla_transformados[[#This Row],[tipo_vehiculo_vacios]])=0,"Sin datos",Tabla_transformados[[#This Row],[tipo_vehiculo_vacios]])</f>
        <v>Turismo</v>
      </c>
      <c r="Q2177" t="s">
        <v>26</v>
      </c>
      <c r="R2177" t="s">
        <v>41</v>
      </c>
      <c r="S2177" t="s">
        <v>28</v>
      </c>
      <c r="T21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28_Conductor_Turismo_Hombre_De 21 a 24 años</v>
      </c>
      <c r="U2177">
        <v>14</v>
      </c>
      <c r="V2177" t="s">
        <v>33</v>
      </c>
      <c r="W2177" t="str">
        <f>IF(LEN(Tabla_transformados[[#This Row],[lesividad_vacios]])=0,"Sin lesión",Tabla_transformados[[#This Row],[lesividad_vacios]])</f>
        <v>Sin asistencia sanitaria</v>
      </c>
      <c r="X2177">
        <v>445209</v>
      </c>
      <c r="Y2177">
        <v>4471784</v>
      </c>
      <c r="Z2177" t="str">
        <f>CONCATENATE(Tabla_transformados[[#This Row],[coordenada_x_utm]],", ",Tabla_transformados[[#This Row],[coordenada_y_utm]])</f>
        <v>445209, 4471784</v>
      </c>
      <c r="AA2177" t="s">
        <v>30</v>
      </c>
      <c r="AB2177" t="str">
        <f>IF(Tabla_transformados[[#This Row],[positiva_alcohol_vacios]]="N","No",IF(Tabla_transformados[[#This Row],[positiva_alcohol_vacios]]="S","SI",))</f>
        <v>No</v>
      </c>
      <c r="AD2177" t="str">
        <f>IF(Tabla_transformados[[#This Row],[positiva_droga_vacios]]=1,"Si","No")</f>
        <v>No</v>
      </c>
    </row>
    <row r="2178" spans="1:30" x14ac:dyDescent="0.2">
      <c r="A2178">
        <f t="shared" ref="A2178:A2241" si="34">ROW()-1</f>
        <v>2177</v>
      </c>
      <c r="B2178" t="s">
        <v>2297</v>
      </c>
      <c r="C2178" s="1">
        <v>45675</v>
      </c>
      <c r="D2178" s="1" t="str">
        <f>TEXT(Tabla_transformados[[#This Row],[fecha]],"mmmm")</f>
        <v>enero</v>
      </c>
      <c r="E2178" s="1" t="str">
        <f>TEXT(Tabla_transformados[[#This Row],[fecha]],"dddd")</f>
        <v>sábado</v>
      </c>
      <c r="F2178" s="2">
        <v>0.76736111111111116</v>
      </c>
      <c r="G21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78" t="s">
        <v>2298</v>
      </c>
      <c r="I2178" s="3" t="s">
        <v>205</v>
      </c>
      <c r="J2178">
        <v>13</v>
      </c>
      <c r="K2178" t="s">
        <v>82</v>
      </c>
      <c r="L2178" t="s">
        <v>67</v>
      </c>
      <c r="M2178" t="s">
        <v>24</v>
      </c>
      <c r="N2178" t="str">
        <f>IF(LEN(Tabla_transformados[[#This Row],[estado_meteorológico_vacios]])=0,"Se desconoce",Tabla_transformados[[#This Row],[estado_meteorológico_vacios]])</f>
        <v>Despejado</v>
      </c>
      <c r="O2178" t="s">
        <v>31</v>
      </c>
      <c r="P2178" t="str">
        <f>IF(LEN(Tabla_transformados[[#This Row],[tipo_vehiculo_vacios]])=0,"Sin datos",Tabla_transformados[[#This Row],[tipo_vehiculo_vacios]])</f>
        <v>Turismo</v>
      </c>
      <c r="Q2178" t="s">
        <v>34</v>
      </c>
      <c r="R2178" t="s">
        <v>49</v>
      </c>
      <c r="S2178" t="s">
        <v>35</v>
      </c>
      <c r="T21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28_Pasajero_Turismo_Mujer_De 18 a 20 años</v>
      </c>
      <c r="U2178">
        <v>1</v>
      </c>
      <c r="V2178" t="s">
        <v>157</v>
      </c>
      <c r="W2178" t="str">
        <f>IF(LEN(Tabla_transformados[[#This Row],[lesividad_vacios]])=0,"Sin lesión",Tabla_transformados[[#This Row],[lesividad_vacios]])</f>
        <v>Atención en urgencias sin posterior ingreso</v>
      </c>
      <c r="X2178">
        <v>445209</v>
      </c>
      <c r="Y2178">
        <v>4471784</v>
      </c>
      <c r="Z2178" t="str">
        <f>CONCATENATE(Tabla_transformados[[#This Row],[coordenada_x_utm]],", ",Tabla_transformados[[#This Row],[coordenada_y_utm]])</f>
        <v>445209, 4471784</v>
      </c>
      <c r="AA2178" t="s">
        <v>30</v>
      </c>
      <c r="AB2178" t="str">
        <f>IF(Tabla_transformados[[#This Row],[positiva_alcohol_vacios]]="N","No",IF(Tabla_transformados[[#This Row],[positiva_alcohol_vacios]]="S","SI",))</f>
        <v>No</v>
      </c>
      <c r="AD2178" t="str">
        <f>IF(Tabla_transformados[[#This Row],[positiva_droga_vacios]]=1,"Si","No")</f>
        <v>No</v>
      </c>
    </row>
    <row r="2179" spans="1:30" x14ac:dyDescent="0.2">
      <c r="A2179">
        <f t="shared" si="34"/>
        <v>2178</v>
      </c>
      <c r="B2179" t="s">
        <v>2299</v>
      </c>
      <c r="C2179" s="1">
        <v>45675</v>
      </c>
      <c r="D2179" s="1" t="str">
        <f>TEXT(Tabla_transformados[[#This Row],[fecha]],"mmmm")</f>
        <v>enero</v>
      </c>
      <c r="E2179" s="1" t="str">
        <f>TEXT(Tabla_transformados[[#This Row],[fecha]],"dddd")</f>
        <v>sábado</v>
      </c>
      <c r="F2179" s="2">
        <v>0.80555555555555558</v>
      </c>
      <c r="G21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79" t="s">
        <v>2300</v>
      </c>
      <c r="I2179" s="3" t="s">
        <v>915</v>
      </c>
      <c r="J2179">
        <v>15</v>
      </c>
      <c r="K2179" t="s">
        <v>97</v>
      </c>
      <c r="L2179" t="s">
        <v>67</v>
      </c>
      <c r="M2179" t="s">
        <v>42</v>
      </c>
      <c r="N2179" t="str">
        <f>IF(LEN(Tabla_transformados[[#This Row],[estado_meteorológico_vacios]])=0,"Se desconoce",Tabla_transformados[[#This Row],[estado_meteorológico_vacios]])</f>
        <v>Se desconoce</v>
      </c>
      <c r="O2179" t="s">
        <v>31</v>
      </c>
      <c r="P2179" t="str">
        <f>IF(LEN(Tabla_transformados[[#This Row],[tipo_vehiculo_vacios]])=0,"Sin datos",Tabla_transformados[[#This Row],[tipo_vehiculo_vacios]])</f>
        <v>Turismo</v>
      </c>
      <c r="Q2179" t="s">
        <v>26</v>
      </c>
      <c r="R2179" t="s">
        <v>27</v>
      </c>
      <c r="S2179" t="s">
        <v>28</v>
      </c>
      <c r="T21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29_Conductor_Turismo_Hombre_De 30 a 34 años</v>
      </c>
      <c r="V2179" t="s">
        <v>42</v>
      </c>
      <c r="W2179" t="str">
        <f>IF(LEN(Tabla_transformados[[#This Row],[lesividad_vacios]])=0,"Sin lesión",Tabla_transformados[[#This Row],[lesividad_vacios]])</f>
        <v>Sin lesión</v>
      </c>
      <c r="X2179">
        <v>444332</v>
      </c>
      <c r="Y2179">
        <v>4477476</v>
      </c>
      <c r="Z2179" t="str">
        <f>CONCATENATE(Tabla_transformados[[#This Row],[coordenada_x_utm]],", ",Tabla_transformados[[#This Row],[coordenada_y_utm]])</f>
        <v>444332, 4477476</v>
      </c>
      <c r="AA2179" t="s">
        <v>30</v>
      </c>
      <c r="AB2179" t="str">
        <f>IF(Tabla_transformados[[#This Row],[positiva_alcohol_vacios]]="N","No",IF(Tabla_transformados[[#This Row],[positiva_alcohol_vacios]]="S","SI",))</f>
        <v>No</v>
      </c>
      <c r="AD2179" t="str">
        <f>IF(Tabla_transformados[[#This Row],[positiva_droga_vacios]]=1,"Si","No")</f>
        <v>No</v>
      </c>
    </row>
    <row r="2180" spans="1:30" x14ac:dyDescent="0.2">
      <c r="A2180">
        <f t="shared" si="34"/>
        <v>2179</v>
      </c>
      <c r="B2180" t="s">
        <v>2299</v>
      </c>
      <c r="C2180" s="1">
        <v>45675</v>
      </c>
      <c r="D2180" s="1" t="str">
        <f>TEXT(Tabla_transformados[[#This Row],[fecha]],"mmmm")</f>
        <v>enero</v>
      </c>
      <c r="E2180" s="1" t="str">
        <f>TEXT(Tabla_transformados[[#This Row],[fecha]],"dddd")</f>
        <v>sábado</v>
      </c>
      <c r="F2180" s="2">
        <v>0.80555555555555558</v>
      </c>
      <c r="G21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80" t="s">
        <v>2300</v>
      </c>
      <c r="I2180" s="3" t="s">
        <v>915</v>
      </c>
      <c r="J2180">
        <v>15</v>
      </c>
      <c r="K2180" t="s">
        <v>97</v>
      </c>
      <c r="L2180" t="s">
        <v>67</v>
      </c>
      <c r="M2180" t="s">
        <v>42</v>
      </c>
      <c r="N2180" t="str">
        <f>IF(LEN(Tabla_transformados[[#This Row],[estado_meteorológico_vacios]])=0,"Se desconoce",Tabla_transformados[[#This Row],[estado_meteorológico_vacios]])</f>
        <v>Se desconoce</v>
      </c>
      <c r="O2180" t="s">
        <v>31</v>
      </c>
      <c r="P2180" t="str">
        <f>IF(LEN(Tabla_transformados[[#This Row],[tipo_vehiculo_vacios]])=0,"Sin datos",Tabla_transformados[[#This Row],[tipo_vehiculo_vacios]])</f>
        <v>Turismo</v>
      </c>
      <c r="Q2180" t="s">
        <v>26</v>
      </c>
      <c r="R2180" t="s">
        <v>142</v>
      </c>
      <c r="S2180" t="s">
        <v>35</v>
      </c>
      <c r="T21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29_Conductor_Turismo_Mujer_De 60 a 64 años</v>
      </c>
      <c r="V2180" t="s">
        <v>42</v>
      </c>
      <c r="W2180" t="str">
        <f>IF(LEN(Tabla_transformados[[#This Row],[lesividad_vacios]])=0,"Sin lesión",Tabla_transformados[[#This Row],[lesividad_vacios]])</f>
        <v>Sin lesión</v>
      </c>
      <c r="X2180">
        <v>444332</v>
      </c>
      <c r="Y2180">
        <v>4477476</v>
      </c>
      <c r="Z2180" t="str">
        <f>CONCATENATE(Tabla_transformados[[#This Row],[coordenada_x_utm]],", ",Tabla_transformados[[#This Row],[coordenada_y_utm]])</f>
        <v>444332, 4477476</v>
      </c>
      <c r="AA2180" t="s">
        <v>30</v>
      </c>
      <c r="AB2180" t="str">
        <f>IF(Tabla_transformados[[#This Row],[positiva_alcohol_vacios]]="N","No",IF(Tabla_transformados[[#This Row],[positiva_alcohol_vacios]]="S","SI",))</f>
        <v>No</v>
      </c>
      <c r="AD2180" t="str">
        <f>IF(Tabla_transformados[[#This Row],[positiva_droga_vacios]]=1,"Si","No")</f>
        <v>No</v>
      </c>
    </row>
    <row r="2181" spans="1:30" x14ac:dyDescent="0.2">
      <c r="A2181">
        <f t="shared" si="34"/>
        <v>2180</v>
      </c>
      <c r="B2181" t="s">
        <v>2301</v>
      </c>
      <c r="C2181" s="1">
        <v>45675</v>
      </c>
      <c r="D2181" s="1" t="str">
        <f>TEXT(Tabla_transformados[[#This Row],[fecha]],"mmmm")</f>
        <v>enero</v>
      </c>
      <c r="E2181" s="1" t="str">
        <f>TEXT(Tabla_transformados[[#This Row],[fecha]],"dddd")</f>
        <v>sábado</v>
      </c>
      <c r="F2181" s="2">
        <v>0.85069444444444442</v>
      </c>
      <c r="G21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81" t="s">
        <v>2302</v>
      </c>
      <c r="I2181" s="3" t="s">
        <v>92</v>
      </c>
      <c r="J2181">
        <v>11</v>
      </c>
      <c r="K2181" t="s">
        <v>122</v>
      </c>
      <c r="L2181" t="s">
        <v>48</v>
      </c>
      <c r="M2181" t="s">
        <v>42</v>
      </c>
      <c r="N2181" t="str">
        <f>IF(LEN(Tabla_transformados[[#This Row],[estado_meteorológico_vacios]])=0,"Se desconoce",Tabla_transformados[[#This Row],[estado_meteorológico_vacios]])</f>
        <v>Se desconoce</v>
      </c>
      <c r="O2181" t="s">
        <v>31</v>
      </c>
      <c r="P2181" t="str">
        <f>IF(LEN(Tabla_transformados[[#This Row],[tipo_vehiculo_vacios]])=0,"Sin datos",Tabla_transformados[[#This Row],[tipo_vehiculo_vacios]])</f>
        <v>Turismo</v>
      </c>
      <c r="Q2181" t="s">
        <v>26</v>
      </c>
      <c r="R2181" t="s">
        <v>57</v>
      </c>
      <c r="S2181" t="s">
        <v>57</v>
      </c>
      <c r="T21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30_Conductor_Turismo_Desconocido_Desconocido</v>
      </c>
      <c r="V2181" t="s">
        <v>42</v>
      </c>
      <c r="W2181" t="str">
        <f>IF(LEN(Tabla_transformados[[#This Row],[lesividad_vacios]])=0,"Sin lesión",Tabla_transformados[[#This Row],[lesividad_vacios]])</f>
        <v>Sin lesión</v>
      </c>
      <c r="X2181">
        <v>439020</v>
      </c>
      <c r="Y2181">
        <v>4472244</v>
      </c>
      <c r="Z2181" t="str">
        <f>CONCATENATE(Tabla_transformados[[#This Row],[coordenada_x_utm]],", ",Tabla_transformados[[#This Row],[coordenada_y_utm]])</f>
        <v>439020, 4472244</v>
      </c>
      <c r="AA2181" t="s">
        <v>30</v>
      </c>
      <c r="AB2181" t="str">
        <f>IF(Tabla_transformados[[#This Row],[positiva_alcohol_vacios]]="N","No",IF(Tabla_transformados[[#This Row],[positiva_alcohol_vacios]]="S","SI",))</f>
        <v>No</v>
      </c>
      <c r="AD2181" t="str">
        <f>IF(Tabla_transformados[[#This Row],[positiva_droga_vacios]]=1,"Si","No")</f>
        <v>No</v>
      </c>
    </row>
    <row r="2182" spans="1:30" x14ac:dyDescent="0.2">
      <c r="A2182">
        <f t="shared" si="34"/>
        <v>2181</v>
      </c>
      <c r="B2182" t="s">
        <v>2303</v>
      </c>
      <c r="C2182" s="1">
        <v>45675</v>
      </c>
      <c r="D2182" s="1" t="str">
        <f>TEXT(Tabla_transformados[[#This Row],[fecha]],"mmmm")</f>
        <v>enero</v>
      </c>
      <c r="E2182" s="1" t="str">
        <f>TEXT(Tabla_transformados[[#This Row],[fecha]],"dddd")</f>
        <v>sábado</v>
      </c>
      <c r="F2182" s="2">
        <v>0.86111111111111116</v>
      </c>
      <c r="G21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82" t="s">
        <v>2304</v>
      </c>
      <c r="I2182" s="3" t="s">
        <v>912</v>
      </c>
      <c r="J2182">
        <v>7</v>
      </c>
      <c r="K2182" t="s">
        <v>54</v>
      </c>
      <c r="L2182" t="s">
        <v>276</v>
      </c>
      <c r="M2182" t="s">
        <v>24</v>
      </c>
      <c r="N2182" t="str">
        <f>IF(LEN(Tabla_transformados[[#This Row],[estado_meteorológico_vacios]])=0,"Se desconoce",Tabla_transformados[[#This Row],[estado_meteorológico_vacios]])</f>
        <v>Despejado</v>
      </c>
      <c r="O2182" t="s">
        <v>42</v>
      </c>
      <c r="P2182" t="str">
        <f>IF(LEN(Tabla_transformados[[#This Row],[tipo_vehiculo_vacios]])=0,"Sin datos",Tabla_transformados[[#This Row],[tipo_vehiculo_vacios]])</f>
        <v>Sin datos</v>
      </c>
      <c r="Q2182" t="s">
        <v>26</v>
      </c>
      <c r="R2182" t="s">
        <v>57</v>
      </c>
      <c r="S2182" t="s">
        <v>57</v>
      </c>
      <c r="T21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32_Conductor_Sin datos_Desconocido_Desconocido</v>
      </c>
      <c r="V2182" t="s">
        <v>42</v>
      </c>
      <c r="W2182" t="str">
        <f>IF(LEN(Tabla_transformados[[#This Row],[lesividad_vacios]])=0,"Sin lesión",Tabla_transformados[[#This Row],[lesividad_vacios]])</f>
        <v>Sin lesión</v>
      </c>
      <c r="X2182">
        <v>440286</v>
      </c>
      <c r="Y2182">
        <v>4477094</v>
      </c>
      <c r="Z2182" t="str">
        <f>CONCATENATE(Tabla_transformados[[#This Row],[coordenada_x_utm]],", ",Tabla_transformados[[#This Row],[coordenada_y_utm]])</f>
        <v>440286, 4477094</v>
      </c>
      <c r="AA2182" t="s">
        <v>30</v>
      </c>
      <c r="AB2182" t="str">
        <f>IF(Tabla_transformados[[#This Row],[positiva_alcohol_vacios]]="N","No",IF(Tabla_transformados[[#This Row],[positiva_alcohol_vacios]]="S","SI",))</f>
        <v>No</v>
      </c>
      <c r="AD2182" t="str">
        <f>IF(Tabla_transformados[[#This Row],[positiva_droga_vacios]]=1,"Si","No")</f>
        <v>No</v>
      </c>
    </row>
    <row r="2183" spans="1:30" x14ac:dyDescent="0.2">
      <c r="A2183">
        <f t="shared" si="34"/>
        <v>2182</v>
      </c>
      <c r="B2183" t="s">
        <v>2303</v>
      </c>
      <c r="C2183" s="1">
        <v>45675</v>
      </c>
      <c r="D2183" s="1" t="str">
        <f>TEXT(Tabla_transformados[[#This Row],[fecha]],"mmmm")</f>
        <v>enero</v>
      </c>
      <c r="E2183" s="1" t="str">
        <f>TEXT(Tabla_transformados[[#This Row],[fecha]],"dddd")</f>
        <v>sábado</v>
      </c>
      <c r="F2183" s="2">
        <v>0.86111111111111116</v>
      </c>
      <c r="G21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83" t="s">
        <v>2304</v>
      </c>
      <c r="I2183" s="3" t="s">
        <v>912</v>
      </c>
      <c r="J2183">
        <v>7</v>
      </c>
      <c r="K2183" t="s">
        <v>54</v>
      </c>
      <c r="L2183" t="s">
        <v>276</v>
      </c>
      <c r="M2183" t="s">
        <v>24</v>
      </c>
      <c r="N2183" t="str">
        <f>IF(LEN(Tabla_transformados[[#This Row],[estado_meteorológico_vacios]])=0,"Se desconoce",Tabla_transformados[[#This Row],[estado_meteorológico_vacios]])</f>
        <v>Despejado</v>
      </c>
      <c r="O2183" t="s">
        <v>31</v>
      </c>
      <c r="P2183" t="str">
        <f>IF(LEN(Tabla_transformados[[#This Row],[tipo_vehiculo_vacios]])=0,"Sin datos",Tabla_transformados[[#This Row],[tipo_vehiculo_vacios]])</f>
        <v>Turismo</v>
      </c>
      <c r="Q2183" t="s">
        <v>26</v>
      </c>
      <c r="R2183" t="s">
        <v>32</v>
      </c>
      <c r="S2183" t="s">
        <v>28</v>
      </c>
      <c r="T21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32_Conductor_Turismo_Hombre_De 40 a 44 años</v>
      </c>
      <c r="U2183">
        <v>7</v>
      </c>
      <c r="V2183" t="s">
        <v>29</v>
      </c>
      <c r="W2183" t="str">
        <f>IF(LEN(Tabla_transformados[[#This Row],[lesividad_vacios]])=0,"Sin lesión",Tabla_transformados[[#This Row],[lesividad_vacios]])</f>
        <v>Asistencia sanitaria sólo en el lugar del accidente</v>
      </c>
      <c r="X2183">
        <v>440286</v>
      </c>
      <c r="Y2183">
        <v>4477094</v>
      </c>
      <c r="Z2183" t="str">
        <f>CONCATENATE(Tabla_transformados[[#This Row],[coordenada_x_utm]],", ",Tabla_transformados[[#This Row],[coordenada_y_utm]])</f>
        <v>440286, 4477094</v>
      </c>
      <c r="AA2183" t="s">
        <v>50</v>
      </c>
      <c r="AB2183" t="str">
        <f>IF(Tabla_transformados[[#This Row],[positiva_alcohol_vacios]]="N","No",IF(Tabla_transformados[[#This Row],[positiva_alcohol_vacios]]="S","SI",))</f>
        <v>SI</v>
      </c>
      <c r="AD2183" t="str">
        <f>IF(Tabla_transformados[[#This Row],[positiva_droga_vacios]]=1,"Si","No")</f>
        <v>No</v>
      </c>
    </row>
    <row r="2184" spans="1:30" x14ac:dyDescent="0.2">
      <c r="A2184">
        <f t="shared" si="34"/>
        <v>2183</v>
      </c>
      <c r="B2184" t="s">
        <v>2303</v>
      </c>
      <c r="C2184" s="1">
        <v>45675</v>
      </c>
      <c r="D2184" s="1" t="str">
        <f>TEXT(Tabla_transformados[[#This Row],[fecha]],"mmmm")</f>
        <v>enero</v>
      </c>
      <c r="E2184" s="1" t="str">
        <f>TEXT(Tabla_transformados[[#This Row],[fecha]],"dddd")</f>
        <v>sábado</v>
      </c>
      <c r="F2184" s="2">
        <v>0.86111111111111116</v>
      </c>
      <c r="G21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84" t="s">
        <v>2304</v>
      </c>
      <c r="I2184" s="3" t="s">
        <v>912</v>
      </c>
      <c r="J2184">
        <v>7</v>
      </c>
      <c r="K2184" t="s">
        <v>54</v>
      </c>
      <c r="L2184" t="s">
        <v>276</v>
      </c>
      <c r="M2184" t="s">
        <v>24</v>
      </c>
      <c r="N2184" t="str">
        <f>IF(LEN(Tabla_transformados[[#This Row],[estado_meteorológico_vacios]])=0,"Se desconoce",Tabla_transformados[[#This Row],[estado_meteorológico_vacios]])</f>
        <v>Despejado</v>
      </c>
      <c r="O2184" t="s">
        <v>31</v>
      </c>
      <c r="P2184" t="str">
        <f>IF(LEN(Tabla_transformados[[#This Row],[tipo_vehiculo_vacios]])=0,"Sin datos",Tabla_transformados[[#This Row],[tipo_vehiculo_vacios]])</f>
        <v>Turismo</v>
      </c>
      <c r="Q2184" t="s">
        <v>26</v>
      </c>
      <c r="R2184" t="s">
        <v>142</v>
      </c>
      <c r="S2184" t="s">
        <v>28</v>
      </c>
      <c r="T21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32_Conductor_Turismo_Hombre_De 60 a 64 años</v>
      </c>
      <c r="U2184">
        <v>7</v>
      </c>
      <c r="V2184" t="s">
        <v>29</v>
      </c>
      <c r="W2184" t="str">
        <f>IF(LEN(Tabla_transformados[[#This Row],[lesividad_vacios]])=0,"Sin lesión",Tabla_transformados[[#This Row],[lesividad_vacios]])</f>
        <v>Asistencia sanitaria sólo en el lugar del accidente</v>
      </c>
      <c r="X2184">
        <v>440286</v>
      </c>
      <c r="Y2184">
        <v>4477094</v>
      </c>
      <c r="Z2184" t="str">
        <f>CONCATENATE(Tabla_transformados[[#This Row],[coordenada_x_utm]],", ",Tabla_transformados[[#This Row],[coordenada_y_utm]])</f>
        <v>440286, 4477094</v>
      </c>
      <c r="AA2184" t="s">
        <v>30</v>
      </c>
      <c r="AB2184" t="str">
        <f>IF(Tabla_transformados[[#This Row],[positiva_alcohol_vacios]]="N","No",IF(Tabla_transformados[[#This Row],[positiva_alcohol_vacios]]="S","SI",))</f>
        <v>No</v>
      </c>
      <c r="AD2184" t="str">
        <f>IF(Tabla_transformados[[#This Row],[positiva_droga_vacios]]=1,"Si","No")</f>
        <v>No</v>
      </c>
    </row>
    <row r="2185" spans="1:30" x14ac:dyDescent="0.2">
      <c r="A2185">
        <f t="shared" si="34"/>
        <v>2184</v>
      </c>
      <c r="B2185" t="s">
        <v>2303</v>
      </c>
      <c r="C2185" s="1">
        <v>45675</v>
      </c>
      <c r="D2185" s="1" t="str">
        <f>TEXT(Tabla_transformados[[#This Row],[fecha]],"mmmm")</f>
        <v>enero</v>
      </c>
      <c r="E2185" s="1" t="str">
        <f>TEXT(Tabla_transformados[[#This Row],[fecha]],"dddd")</f>
        <v>sábado</v>
      </c>
      <c r="F2185" s="2">
        <v>0.86111111111111116</v>
      </c>
      <c r="G21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85" t="s">
        <v>2304</v>
      </c>
      <c r="I2185" s="3" t="s">
        <v>912</v>
      </c>
      <c r="J2185">
        <v>7</v>
      </c>
      <c r="K2185" t="s">
        <v>54</v>
      </c>
      <c r="L2185" t="s">
        <v>276</v>
      </c>
      <c r="M2185" t="s">
        <v>24</v>
      </c>
      <c r="N2185" t="str">
        <f>IF(LEN(Tabla_transformados[[#This Row],[estado_meteorológico_vacios]])=0,"Se desconoce",Tabla_transformados[[#This Row],[estado_meteorológico_vacios]])</f>
        <v>Despejado</v>
      </c>
      <c r="O2185" t="s">
        <v>31</v>
      </c>
      <c r="P2185" t="str">
        <f>IF(LEN(Tabla_transformados[[#This Row],[tipo_vehiculo_vacios]])=0,"Sin datos",Tabla_transformados[[#This Row],[tipo_vehiculo_vacios]])</f>
        <v>Turismo</v>
      </c>
      <c r="Q2185" t="s">
        <v>26</v>
      </c>
      <c r="R2185" t="s">
        <v>142</v>
      </c>
      <c r="S2185" t="s">
        <v>35</v>
      </c>
      <c r="T21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32_Conductor_Turismo_Mujer_De 60 a 64 años</v>
      </c>
      <c r="U2185">
        <v>7</v>
      </c>
      <c r="V2185" t="s">
        <v>29</v>
      </c>
      <c r="W2185" t="str">
        <f>IF(LEN(Tabla_transformados[[#This Row],[lesividad_vacios]])=0,"Sin lesión",Tabla_transformados[[#This Row],[lesividad_vacios]])</f>
        <v>Asistencia sanitaria sólo en el lugar del accidente</v>
      </c>
      <c r="X2185">
        <v>440286</v>
      </c>
      <c r="Y2185">
        <v>4477094</v>
      </c>
      <c r="Z2185" t="str">
        <f>CONCATENATE(Tabla_transformados[[#This Row],[coordenada_x_utm]],", ",Tabla_transformados[[#This Row],[coordenada_y_utm]])</f>
        <v>440286, 4477094</v>
      </c>
      <c r="AA2185" t="s">
        <v>30</v>
      </c>
      <c r="AB2185" t="str">
        <f>IF(Tabla_transformados[[#This Row],[positiva_alcohol_vacios]]="N","No",IF(Tabla_transformados[[#This Row],[positiva_alcohol_vacios]]="S","SI",))</f>
        <v>No</v>
      </c>
      <c r="AD2185" t="str">
        <f>IF(Tabla_transformados[[#This Row],[positiva_droga_vacios]]=1,"Si","No")</f>
        <v>No</v>
      </c>
    </row>
    <row r="2186" spans="1:30" x14ac:dyDescent="0.2">
      <c r="A2186">
        <f t="shared" si="34"/>
        <v>2185</v>
      </c>
      <c r="B2186" t="s">
        <v>2303</v>
      </c>
      <c r="C2186" s="1">
        <v>45675</v>
      </c>
      <c r="D2186" s="1" t="str">
        <f>TEXT(Tabla_transformados[[#This Row],[fecha]],"mmmm")</f>
        <v>enero</v>
      </c>
      <c r="E2186" s="1" t="str">
        <f>TEXT(Tabla_transformados[[#This Row],[fecha]],"dddd")</f>
        <v>sábado</v>
      </c>
      <c r="F2186" s="2">
        <v>0.86111111111111116</v>
      </c>
      <c r="G21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86" t="s">
        <v>2304</v>
      </c>
      <c r="I2186" s="3" t="s">
        <v>912</v>
      </c>
      <c r="J2186">
        <v>7</v>
      </c>
      <c r="K2186" t="s">
        <v>54</v>
      </c>
      <c r="L2186" t="s">
        <v>276</v>
      </c>
      <c r="M2186" t="s">
        <v>24</v>
      </c>
      <c r="N2186" t="str">
        <f>IF(LEN(Tabla_transformados[[#This Row],[estado_meteorológico_vacios]])=0,"Se desconoce",Tabla_transformados[[#This Row],[estado_meteorológico_vacios]])</f>
        <v>Despejado</v>
      </c>
      <c r="O2186" t="s">
        <v>31</v>
      </c>
      <c r="P2186" t="str">
        <f>IF(LEN(Tabla_transformados[[#This Row],[tipo_vehiculo_vacios]])=0,"Sin datos",Tabla_transformados[[#This Row],[tipo_vehiculo_vacios]])</f>
        <v>Turismo</v>
      </c>
      <c r="Q2186" t="s">
        <v>34</v>
      </c>
      <c r="R2186" t="s">
        <v>143</v>
      </c>
      <c r="S2186" t="s">
        <v>35</v>
      </c>
      <c r="T21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32_Pasajero_Turismo_Mujer_Más de 74 años</v>
      </c>
      <c r="U2186">
        <v>7</v>
      </c>
      <c r="V2186" t="s">
        <v>29</v>
      </c>
      <c r="W2186" t="str">
        <f>IF(LEN(Tabla_transformados[[#This Row],[lesividad_vacios]])=0,"Sin lesión",Tabla_transformados[[#This Row],[lesividad_vacios]])</f>
        <v>Asistencia sanitaria sólo en el lugar del accidente</v>
      </c>
      <c r="X2186">
        <v>440286</v>
      </c>
      <c r="Y2186">
        <v>4477094</v>
      </c>
      <c r="Z2186" t="str">
        <f>CONCATENATE(Tabla_transformados[[#This Row],[coordenada_x_utm]],", ",Tabla_transformados[[#This Row],[coordenada_y_utm]])</f>
        <v>440286, 4477094</v>
      </c>
      <c r="AA2186" t="s">
        <v>30</v>
      </c>
      <c r="AB2186" t="str">
        <f>IF(Tabla_transformados[[#This Row],[positiva_alcohol_vacios]]="N","No",IF(Tabla_transformados[[#This Row],[positiva_alcohol_vacios]]="S","SI",))</f>
        <v>No</v>
      </c>
      <c r="AD2186" t="str">
        <f>IF(Tabla_transformados[[#This Row],[positiva_droga_vacios]]=1,"Si","No")</f>
        <v>No</v>
      </c>
    </row>
    <row r="2187" spans="1:30" x14ac:dyDescent="0.2">
      <c r="A2187">
        <f t="shared" si="34"/>
        <v>2186</v>
      </c>
      <c r="B2187" t="s">
        <v>2305</v>
      </c>
      <c r="C2187" s="1">
        <v>45675</v>
      </c>
      <c r="D2187" s="1" t="str">
        <f>TEXT(Tabla_transformados[[#This Row],[fecha]],"mmmm")</f>
        <v>enero</v>
      </c>
      <c r="E2187" s="1" t="str">
        <f>TEXT(Tabla_transformados[[#This Row],[fecha]],"dddd")</f>
        <v>sábado</v>
      </c>
      <c r="F2187" s="2">
        <v>0.88888888888888884</v>
      </c>
      <c r="G21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87" t="s">
        <v>2306</v>
      </c>
      <c r="I2187" s="3" t="s">
        <v>2307</v>
      </c>
      <c r="J2187">
        <v>11</v>
      </c>
      <c r="K2187" t="s">
        <v>122</v>
      </c>
      <c r="L2187" t="s">
        <v>23</v>
      </c>
      <c r="M2187" t="s">
        <v>24</v>
      </c>
      <c r="N2187" t="str">
        <f>IF(LEN(Tabla_transformados[[#This Row],[estado_meteorológico_vacios]])=0,"Se desconoce",Tabla_transformados[[#This Row],[estado_meteorológico_vacios]])</f>
        <v>Despejado</v>
      </c>
      <c r="O2187" t="s">
        <v>68</v>
      </c>
      <c r="P2187" t="str">
        <f>IF(LEN(Tabla_transformados[[#This Row],[tipo_vehiculo_vacios]])=0,"Sin datos",Tabla_transformados[[#This Row],[tipo_vehiculo_vacios]])</f>
        <v>Motocicleta hasta 125cc</v>
      </c>
      <c r="Q2187" t="s">
        <v>26</v>
      </c>
      <c r="R2187" t="s">
        <v>69</v>
      </c>
      <c r="S2187" t="s">
        <v>28</v>
      </c>
      <c r="T21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34_Conductor_Motocicleta hasta 125cc_Hombre_De 35 a 39 años</v>
      </c>
      <c r="U2187">
        <v>7</v>
      </c>
      <c r="V2187" t="s">
        <v>29</v>
      </c>
      <c r="W2187" t="str">
        <f>IF(LEN(Tabla_transformados[[#This Row],[lesividad_vacios]])=0,"Sin lesión",Tabla_transformados[[#This Row],[lesividad_vacios]])</f>
        <v>Asistencia sanitaria sólo en el lugar del accidente</v>
      </c>
      <c r="X2187">
        <v>436022</v>
      </c>
      <c r="Y2187">
        <v>4468655</v>
      </c>
      <c r="Z2187" t="str">
        <f>CONCATENATE(Tabla_transformados[[#This Row],[coordenada_x_utm]],", ",Tabla_transformados[[#This Row],[coordenada_y_utm]])</f>
        <v>436022, 4468655</v>
      </c>
      <c r="AA2187" t="s">
        <v>30</v>
      </c>
      <c r="AB2187" t="str">
        <f>IF(Tabla_transformados[[#This Row],[positiva_alcohol_vacios]]="N","No",IF(Tabla_transformados[[#This Row],[positiva_alcohol_vacios]]="S","SI",))</f>
        <v>No</v>
      </c>
      <c r="AD2187" t="str">
        <f>IF(Tabla_transformados[[#This Row],[positiva_droga_vacios]]=1,"Si","No")</f>
        <v>No</v>
      </c>
    </row>
    <row r="2188" spans="1:30" x14ac:dyDescent="0.2">
      <c r="A2188">
        <f t="shared" si="34"/>
        <v>2187</v>
      </c>
      <c r="B2188" t="s">
        <v>2305</v>
      </c>
      <c r="C2188" s="1">
        <v>45675</v>
      </c>
      <c r="D2188" s="1" t="str">
        <f>TEXT(Tabla_transformados[[#This Row],[fecha]],"mmmm")</f>
        <v>enero</v>
      </c>
      <c r="E2188" s="1" t="str">
        <f>TEXT(Tabla_transformados[[#This Row],[fecha]],"dddd")</f>
        <v>sábado</v>
      </c>
      <c r="F2188" s="2">
        <v>0.88888888888888884</v>
      </c>
      <c r="G21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88" t="s">
        <v>2306</v>
      </c>
      <c r="I2188" s="3" t="s">
        <v>2307</v>
      </c>
      <c r="J2188">
        <v>11</v>
      </c>
      <c r="K2188" t="s">
        <v>122</v>
      </c>
      <c r="L2188" t="s">
        <v>23</v>
      </c>
      <c r="M2188" t="s">
        <v>24</v>
      </c>
      <c r="N2188" t="str">
        <f>IF(LEN(Tabla_transformados[[#This Row],[estado_meteorológico_vacios]])=0,"Se desconoce",Tabla_transformados[[#This Row],[estado_meteorológico_vacios]])</f>
        <v>Despejado</v>
      </c>
      <c r="O2188" t="s">
        <v>31</v>
      </c>
      <c r="P2188" t="str">
        <f>IF(LEN(Tabla_transformados[[#This Row],[tipo_vehiculo_vacios]])=0,"Sin datos",Tabla_transformados[[#This Row],[tipo_vehiculo_vacios]])</f>
        <v>Turismo</v>
      </c>
      <c r="Q2188" t="s">
        <v>26</v>
      </c>
      <c r="R2188" t="s">
        <v>56</v>
      </c>
      <c r="S2188" t="s">
        <v>28</v>
      </c>
      <c r="T21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34_Conductor_Turismo_Hombre_De 55 a 59 años</v>
      </c>
      <c r="U2188">
        <v>14</v>
      </c>
      <c r="V2188" t="s">
        <v>33</v>
      </c>
      <c r="W2188" t="str">
        <f>IF(LEN(Tabla_transformados[[#This Row],[lesividad_vacios]])=0,"Sin lesión",Tabla_transformados[[#This Row],[lesividad_vacios]])</f>
        <v>Sin asistencia sanitaria</v>
      </c>
      <c r="X2188">
        <v>436022</v>
      </c>
      <c r="Y2188">
        <v>4468655</v>
      </c>
      <c r="Z2188" t="str">
        <f>CONCATENATE(Tabla_transformados[[#This Row],[coordenada_x_utm]],", ",Tabla_transformados[[#This Row],[coordenada_y_utm]])</f>
        <v>436022, 4468655</v>
      </c>
      <c r="AA2188" t="s">
        <v>30</v>
      </c>
      <c r="AB2188" t="str">
        <f>IF(Tabla_transformados[[#This Row],[positiva_alcohol_vacios]]="N","No",IF(Tabla_transformados[[#This Row],[positiva_alcohol_vacios]]="S","SI",))</f>
        <v>No</v>
      </c>
      <c r="AD2188" t="str">
        <f>IF(Tabla_transformados[[#This Row],[positiva_droga_vacios]]=1,"Si","No")</f>
        <v>No</v>
      </c>
    </row>
    <row r="2189" spans="1:30" x14ac:dyDescent="0.2">
      <c r="A2189">
        <f t="shared" si="34"/>
        <v>2188</v>
      </c>
      <c r="B2189" t="s">
        <v>2308</v>
      </c>
      <c r="C2189" s="1">
        <v>45675</v>
      </c>
      <c r="D2189" s="1" t="str">
        <f>TEXT(Tabla_transformados[[#This Row],[fecha]],"mmmm")</f>
        <v>enero</v>
      </c>
      <c r="E2189" s="1" t="str">
        <f>TEXT(Tabla_transformados[[#This Row],[fecha]],"dddd")</f>
        <v>sábado</v>
      </c>
      <c r="F2189" s="2">
        <v>0.88888888888888884</v>
      </c>
      <c r="G21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89" t="s">
        <v>1716</v>
      </c>
      <c r="I2189" s="3" t="s">
        <v>643</v>
      </c>
      <c r="J2189">
        <v>9</v>
      </c>
      <c r="K2189" t="s">
        <v>39</v>
      </c>
      <c r="L2189" t="s">
        <v>67</v>
      </c>
      <c r="M2189" t="s">
        <v>24</v>
      </c>
      <c r="N2189" t="str">
        <f>IF(LEN(Tabla_transformados[[#This Row],[estado_meteorológico_vacios]])=0,"Se desconoce",Tabla_transformados[[#This Row],[estado_meteorológico_vacios]])</f>
        <v>Despejado</v>
      </c>
      <c r="O2189" t="s">
        <v>123</v>
      </c>
      <c r="P2189" t="str">
        <f>IF(LEN(Tabla_transformados[[#This Row],[tipo_vehiculo_vacios]])=0,"Sin datos",Tabla_transformados[[#This Row],[tipo_vehiculo_vacios]])</f>
        <v>Bicicleta</v>
      </c>
      <c r="Q2189" t="s">
        <v>26</v>
      </c>
      <c r="R2189" t="s">
        <v>49</v>
      </c>
      <c r="S2189" t="s">
        <v>28</v>
      </c>
      <c r="T21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40_Conductor_Bicicleta_Hombre_De 18 a 20 años</v>
      </c>
      <c r="U2189">
        <v>5</v>
      </c>
      <c r="V2189" t="s">
        <v>426</v>
      </c>
      <c r="W2189" t="str">
        <f>IF(LEN(Tabla_transformados[[#This Row],[lesividad_vacios]])=0,"Sin lesión",Tabla_transformados[[#This Row],[lesividad_vacios]])</f>
        <v>Asistencia sanitaria ambulatoria con posterioridad</v>
      </c>
      <c r="X2189">
        <v>439392</v>
      </c>
      <c r="Y2189">
        <v>4475517</v>
      </c>
      <c r="Z2189" t="str">
        <f>CONCATENATE(Tabla_transformados[[#This Row],[coordenada_x_utm]],", ",Tabla_transformados[[#This Row],[coordenada_y_utm]])</f>
        <v>439392, 4475517</v>
      </c>
      <c r="AA2189" t="s">
        <v>30</v>
      </c>
      <c r="AB2189" t="str">
        <f>IF(Tabla_transformados[[#This Row],[positiva_alcohol_vacios]]="N","No",IF(Tabla_transformados[[#This Row],[positiva_alcohol_vacios]]="S","SI",))</f>
        <v>No</v>
      </c>
      <c r="AD2189" t="str">
        <f>IF(Tabla_transformados[[#This Row],[positiva_droga_vacios]]=1,"Si","No")</f>
        <v>No</v>
      </c>
    </row>
    <row r="2190" spans="1:30" x14ac:dyDescent="0.2">
      <c r="A2190">
        <f t="shared" si="34"/>
        <v>2189</v>
      </c>
      <c r="B2190" t="s">
        <v>2308</v>
      </c>
      <c r="C2190" s="1">
        <v>45675</v>
      </c>
      <c r="D2190" s="1" t="str">
        <f>TEXT(Tabla_transformados[[#This Row],[fecha]],"mmmm")</f>
        <v>enero</v>
      </c>
      <c r="E2190" s="1" t="str">
        <f>TEXT(Tabla_transformados[[#This Row],[fecha]],"dddd")</f>
        <v>sábado</v>
      </c>
      <c r="F2190" s="2">
        <v>0.88888888888888884</v>
      </c>
      <c r="G21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90" t="s">
        <v>1716</v>
      </c>
      <c r="I2190" s="3" t="s">
        <v>643</v>
      </c>
      <c r="J2190">
        <v>9</v>
      </c>
      <c r="K2190" t="s">
        <v>39</v>
      </c>
      <c r="L2190" t="s">
        <v>67</v>
      </c>
      <c r="M2190" t="s">
        <v>24</v>
      </c>
      <c r="N2190" t="str">
        <f>IF(LEN(Tabla_transformados[[#This Row],[estado_meteorológico_vacios]])=0,"Se desconoce",Tabla_transformados[[#This Row],[estado_meteorológico_vacios]])</f>
        <v>Despejado</v>
      </c>
      <c r="O2190" t="s">
        <v>31</v>
      </c>
      <c r="P2190" t="str">
        <f>IF(LEN(Tabla_transformados[[#This Row],[tipo_vehiculo_vacios]])=0,"Sin datos",Tabla_transformados[[#This Row],[tipo_vehiculo_vacios]])</f>
        <v>Turismo</v>
      </c>
      <c r="Q2190" t="s">
        <v>26</v>
      </c>
      <c r="R2190" t="s">
        <v>27</v>
      </c>
      <c r="S2190" t="s">
        <v>28</v>
      </c>
      <c r="T21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40_Conductor_Turismo_Hombre_De 30 a 34 años</v>
      </c>
      <c r="U2190">
        <v>14</v>
      </c>
      <c r="V2190" t="s">
        <v>33</v>
      </c>
      <c r="W2190" t="str">
        <f>IF(LEN(Tabla_transformados[[#This Row],[lesividad_vacios]])=0,"Sin lesión",Tabla_transformados[[#This Row],[lesividad_vacios]])</f>
        <v>Sin asistencia sanitaria</v>
      </c>
      <c r="X2190">
        <v>439392</v>
      </c>
      <c r="Y2190">
        <v>4475517</v>
      </c>
      <c r="Z2190" t="str">
        <f>CONCATENATE(Tabla_transformados[[#This Row],[coordenada_x_utm]],", ",Tabla_transformados[[#This Row],[coordenada_y_utm]])</f>
        <v>439392, 4475517</v>
      </c>
      <c r="AA2190" t="s">
        <v>30</v>
      </c>
      <c r="AB2190" t="str">
        <f>IF(Tabla_transformados[[#This Row],[positiva_alcohol_vacios]]="N","No",IF(Tabla_transformados[[#This Row],[positiva_alcohol_vacios]]="S","SI",))</f>
        <v>No</v>
      </c>
      <c r="AD2190" t="str">
        <f>IF(Tabla_transformados[[#This Row],[positiva_droga_vacios]]=1,"Si","No")</f>
        <v>No</v>
      </c>
    </row>
    <row r="2191" spans="1:30" x14ac:dyDescent="0.2">
      <c r="A2191">
        <f t="shared" si="34"/>
        <v>2190</v>
      </c>
      <c r="B2191" t="s">
        <v>2308</v>
      </c>
      <c r="C2191" s="1">
        <v>45675</v>
      </c>
      <c r="D2191" s="1" t="str">
        <f>TEXT(Tabla_transformados[[#This Row],[fecha]],"mmmm")</f>
        <v>enero</v>
      </c>
      <c r="E2191" s="1" t="str">
        <f>TEXT(Tabla_transformados[[#This Row],[fecha]],"dddd")</f>
        <v>sábado</v>
      </c>
      <c r="F2191" s="2">
        <v>0.88888888888888884</v>
      </c>
      <c r="G21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91" t="s">
        <v>1716</v>
      </c>
      <c r="I2191" s="3" t="s">
        <v>643</v>
      </c>
      <c r="J2191">
        <v>9</v>
      </c>
      <c r="K2191" t="s">
        <v>39</v>
      </c>
      <c r="L2191" t="s">
        <v>67</v>
      </c>
      <c r="M2191" t="s">
        <v>24</v>
      </c>
      <c r="N2191" t="str">
        <f>IF(LEN(Tabla_transformados[[#This Row],[estado_meteorológico_vacios]])=0,"Se desconoce",Tabla_transformados[[#This Row],[estado_meteorológico_vacios]])</f>
        <v>Despejado</v>
      </c>
      <c r="O2191" t="s">
        <v>31</v>
      </c>
      <c r="P2191" t="str">
        <f>IF(LEN(Tabla_transformados[[#This Row],[tipo_vehiculo_vacios]])=0,"Sin datos",Tabla_transformados[[#This Row],[tipo_vehiculo_vacios]])</f>
        <v>Turismo</v>
      </c>
      <c r="Q2191" t="s">
        <v>34</v>
      </c>
      <c r="R2191" t="s">
        <v>78</v>
      </c>
      <c r="S2191" t="s">
        <v>35</v>
      </c>
      <c r="T21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40_Pasajero_Turismo_Mujer_De 25 a 29 años</v>
      </c>
      <c r="U2191">
        <v>14</v>
      </c>
      <c r="V2191" t="s">
        <v>33</v>
      </c>
      <c r="W2191" t="str">
        <f>IF(LEN(Tabla_transformados[[#This Row],[lesividad_vacios]])=0,"Sin lesión",Tabla_transformados[[#This Row],[lesividad_vacios]])</f>
        <v>Sin asistencia sanitaria</v>
      </c>
      <c r="X2191">
        <v>439392</v>
      </c>
      <c r="Y2191">
        <v>4475517</v>
      </c>
      <c r="Z2191" t="str">
        <f>CONCATENATE(Tabla_transformados[[#This Row],[coordenada_x_utm]],", ",Tabla_transformados[[#This Row],[coordenada_y_utm]])</f>
        <v>439392, 4475517</v>
      </c>
      <c r="AA2191" t="s">
        <v>30</v>
      </c>
      <c r="AB2191" t="str">
        <f>IF(Tabla_transformados[[#This Row],[positiva_alcohol_vacios]]="N","No",IF(Tabla_transformados[[#This Row],[positiva_alcohol_vacios]]="S","SI",))</f>
        <v>No</v>
      </c>
      <c r="AD2191" t="str">
        <f>IF(Tabla_transformados[[#This Row],[positiva_droga_vacios]]=1,"Si","No")</f>
        <v>No</v>
      </c>
    </row>
    <row r="2192" spans="1:30" x14ac:dyDescent="0.2">
      <c r="A2192">
        <f t="shared" si="34"/>
        <v>2191</v>
      </c>
      <c r="B2192" t="s">
        <v>2308</v>
      </c>
      <c r="C2192" s="1">
        <v>45675</v>
      </c>
      <c r="D2192" s="1" t="str">
        <f>TEXT(Tabla_transformados[[#This Row],[fecha]],"mmmm")</f>
        <v>enero</v>
      </c>
      <c r="E2192" s="1" t="str">
        <f>TEXT(Tabla_transformados[[#This Row],[fecha]],"dddd")</f>
        <v>sábado</v>
      </c>
      <c r="F2192" s="2">
        <v>0.88888888888888884</v>
      </c>
      <c r="G21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92" t="s">
        <v>1716</v>
      </c>
      <c r="I2192" s="3" t="s">
        <v>643</v>
      </c>
      <c r="J2192">
        <v>9</v>
      </c>
      <c r="K2192" t="s">
        <v>39</v>
      </c>
      <c r="L2192" t="s">
        <v>67</v>
      </c>
      <c r="M2192" t="s">
        <v>24</v>
      </c>
      <c r="N2192" t="str">
        <f>IF(LEN(Tabla_transformados[[#This Row],[estado_meteorológico_vacios]])=0,"Se desconoce",Tabla_transformados[[#This Row],[estado_meteorológico_vacios]])</f>
        <v>Despejado</v>
      </c>
      <c r="O2192" t="s">
        <v>31</v>
      </c>
      <c r="P2192" t="str">
        <f>IF(LEN(Tabla_transformados[[#This Row],[tipo_vehiculo_vacios]])=0,"Sin datos",Tabla_transformados[[#This Row],[tipo_vehiculo_vacios]])</f>
        <v>Turismo</v>
      </c>
      <c r="Q2192" t="s">
        <v>34</v>
      </c>
      <c r="R2192" t="s">
        <v>27</v>
      </c>
      <c r="S2192" t="s">
        <v>28</v>
      </c>
      <c r="T21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40_Pasajero_Turismo_Hombre_De 30 a 34 años</v>
      </c>
      <c r="U2192">
        <v>14</v>
      </c>
      <c r="V2192" t="s">
        <v>33</v>
      </c>
      <c r="W2192" t="str">
        <f>IF(LEN(Tabla_transformados[[#This Row],[lesividad_vacios]])=0,"Sin lesión",Tabla_transformados[[#This Row],[lesividad_vacios]])</f>
        <v>Sin asistencia sanitaria</v>
      </c>
      <c r="X2192">
        <v>439392</v>
      </c>
      <c r="Y2192">
        <v>4475517</v>
      </c>
      <c r="Z2192" t="str">
        <f>CONCATENATE(Tabla_transformados[[#This Row],[coordenada_x_utm]],", ",Tabla_transformados[[#This Row],[coordenada_y_utm]])</f>
        <v>439392, 4475517</v>
      </c>
      <c r="AA2192" t="s">
        <v>30</v>
      </c>
      <c r="AB2192" t="str">
        <f>IF(Tabla_transformados[[#This Row],[positiva_alcohol_vacios]]="N","No",IF(Tabla_transformados[[#This Row],[positiva_alcohol_vacios]]="S","SI",))</f>
        <v>No</v>
      </c>
      <c r="AD2192" t="str">
        <f>IF(Tabla_transformados[[#This Row],[positiva_droga_vacios]]=1,"Si","No")</f>
        <v>No</v>
      </c>
    </row>
    <row r="2193" spans="1:30" x14ac:dyDescent="0.2">
      <c r="A2193">
        <f t="shared" si="34"/>
        <v>2192</v>
      </c>
      <c r="B2193" t="s">
        <v>2309</v>
      </c>
      <c r="C2193" s="1">
        <v>45675</v>
      </c>
      <c r="D2193" s="1" t="str">
        <f>TEXT(Tabla_transformados[[#This Row],[fecha]],"mmmm")</f>
        <v>enero</v>
      </c>
      <c r="E2193" s="1" t="str">
        <f>TEXT(Tabla_transformados[[#This Row],[fecha]],"dddd")</f>
        <v>sábado</v>
      </c>
      <c r="F2193" s="2">
        <v>0.88888888888888884</v>
      </c>
      <c r="G21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93" t="s">
        <v>1482</v>
      </c>
      <c r="I2193" s="3" t="s">
        <v>76</v>
      </c>
      <c r="J2193">
        <v>6</v>
      </c>
      <c r="K2193" t="s">
        <v>61</v>
      </c>
      <c r="L2193" t="s">
        <v>23</v>
      </c>
      <c r="M2193" t="s">
        <v>24</v>
      </c>
      <c r="N2193" t="str">
        <f>IF(LEN(Tabla_transformados[[#This Row],[estado_meteorológico_vacios]])=0,"Se desconoce",Tabla_transformados[[#This Row],[estado_meteorológico_vacios]])</f>
        <v>Despejado</v>
      </c>
      <c r="O2193" t="s">
        <v>68</v>
      </c>
      <c r="P2193" t="str">
        <f>IF(LEN(Tabla_transformados[[#This Row],[tipo_vehiculo_vacios]])=0,"Sin datos",Tabla_transformados[[#This Row],[tipo_vehiculo_vacios]])</f>
        <v>Motocicleta hasta 125cc</v>
      </c>
      <c r="Q2193" t="s">
        <v>26</v>
      </c>
      <c r="R2193" t="s">
        <v>27</v>
      </c>
      <c r="S2193" t="s">
        <v>28</v>
      </c>
      <c r="T21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43_Conductor_Motocicleta hasta 125cc_Hombre_De 30 a 34 años</v>
      </c>
      <c r="V2193" t="s">
        <v>42</v>
      </c>
      <c r="W2193" t="str">
        <f>IF(LEN(Tabla_transformados[[#This Row],[lesividad_vacios]])=0,"Sin lesión",Tabla_transformados[[#This Row],[lesividad_vacios]])</f>
        <v>Sin lesión</v>
      </c>
      <c r="X2193">
        <v>441024</v>
      </c>
      <c r="Y2193">
        <v>4477701</v>
      </c>
      <c r="Z2193" t="str">
        <f>CONCATENATE(Tabla_transformados[[#This Row],[coordenada_x_utm]],", ",Tabla_transformados[[#This Row],[coordenada_y_utm]])</f>
        <v>441024, 4477701</v>
      </c>
      <c r="AA2193" t="s">
        <v>30</v>
      </c>
      <c r="AB2193" t="str">
        <f>IF(Tabla_transformados[[#This Row],[positiva_alcohol_vacios]]="N","No",IF(Tabla_transformados[[#This Row],[positiva_alcohol_vacios]]="S","SI",))</f>
        <v>No</v>
      </c>
      <c r="AD2193" t="str">
        <f>IF(Tabla_transformados[[#This Row],[positiva_droga_vacios]]=1,"Si","No")</f>
        <v>No</v>
      </c>
    </row>
    <row r="2194" spans="1:30" x14ac:dyDescent="0.2">
      <c r="A2194">
        <f t="shared" si="34"/>
        <v>2193</v>
      </c>
      <c r="B2194" t="s">
        <v>2309</v>
      </c>
      <c r="C2194" s="1">
        <v>45675</v>
      </c>
      <c r="D2194" s="1" t="str">
        <f>TEXT(Tabla_transformados[[#This Row],[fecha]],"mmmm")</f>
        <v>enero</v>
      </c>
      <c r="E2194" s="1" t="str">
        <f>TEXT(Tabla_transformados[[#This Row],[fecha]],"dddd")</f>
        <v>sábado</v>
      </c>
      <c r="F2194" s="2">
        <v>0.88888888888888884</v>
      </c>
      <c r="G21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94" t="s">
        <v>1482</v>
      </c>
      <c r="I2194" s="3" t="s">
        <v>76</v>
      </c>
      <c r="J2194">
        <v>6</v>
      </c>
      <c r="K2194" t="s">
        <v>61</v>
      </c>
      <c r="L2194" t="s">
        <v>23</v>
      </c>
      <c r="M2194" t="s">
        <v>24</v>
      </c>
      <c r="N2194" t="str">
        <f>IF(LEN(Tabla_transformados[[#This Row],[estado_meteorológico_vacios]])=0,"Se desconoce",Tabla_transformados[[#This Row],[estado_meteorológico_vacios]])</f>
        <v>Despejado</v>
      </c>
      <c r="O2194" t="s">
        <v>31</v>
      </c>
      <c r="P2194" t="str">
        <f>IF(LEN(Tabla_transformados[[#This Row],[tipo_vehiculo_vacios]])=0,"Sin datos",Tabla_transformados[[#This Row],[tipo_vehiculo_vacios]])</f>
        <v>Turismo</v>
      </c>
      <c r="Q2194" t="s">
        <v>26</v>
      </c>
      <c r="R2194" t="s">
        <v>69</v>
      </c>
      <c r="S2194" t="s">
        <v>28</v>
      </c>
      <c r="T21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43_Conductor_Turismo_Hombre_De 35 a 39 años</v>
      </c>
      <c r="V2194" t="s">
        <v>42</v>
      </c>
      <c r="W2194" t="str">
        <f>IF(LEN(Tabla_transformados[[#This Row],[lesividad_vacios]])=0,"Sin lesión",Tabla_transformados[[#This Row],[lesividad_vacios]])</f>
        <v>Sin lesión</v>
      </c>
      <c r="X2194">
        <v>441024</v>
      </c>
      <c r="Y2194">
        <v>4477701</v>
      </c>
      <c r="Z2194" t="str">
        <f>CONCATENATE(Tabla_transformados[[#This Row],[coordenada_x_utm]],", ",Tabla_transformados[[#This Row],[coordenada_y_utm]])</f>
        <v>441024, 4477701</v>
      </c>
      <c r="AA2194" t="s">
        <v>30</v>
      </c>
      <c r="AB2194" t="str">
        <f>IF(Tabla_transformados[[#This Row],[positiva_alcohol_vacios]]="N","No",IF(Tabla_transformados[[#This Row],[positiva_alcohol_vacios]]="S","SI",))</f>
        <v>No</v>
      </c>
      <c r="AD2194" t="str">
        <f>IF(Tabla_transformados[[#This Row],[positiva_droga_vacios]]=1,"Si","No")</f>
        <v>No</v>
      </c>
    </row>
    <row r="2195" spans="1:30" x14ac:dyDescent="0.2">
      <c r="A2195">
        <f t="shared" si="34"/>
        <v>2194</v>
      </c>
      <c r="B2195" t="s">
        <v>2309</v>
      </c>
      <c r="C2195" s="1">
        <v>45675</v>
      </c>
      <c r="D2195" s="1" t="str">
        <f>TEXT(Tabla_transformados[[#This Row],[fecha]],"mmmm")</f>
        <v>enero</v>
      </c>
      <c r="E2195" s="1" t="str">
        <f>TEXT(Tabla_transformados[[#This Row],[fecha]],"dddd")</f>
        <v>sábado</v>
      </c>
      <c r="F2195" s="2">
        <v>0.88888888888888884</v>
      </c>
      <c r="G21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95" t="s">
        <v>1482</v>
      </c>
      <c r="I2195" s="3" t="s">
        <v>76</v>
      </c>
      <c r="J2195">
        <v>6</v>
      </c>
      <c r="K2195" t="s">
        <v>61</v>
      </c>
      <c r="L2195" t="s">
        <v>23</v>
      </c>
      <c r="M2195" t="s">
        <v>24</v>
      </c>
      <c r="N2195" t="str">
        <f>IF(LEN(Tabla_transformados[[#This Row],[estado_meteorológico_vacios]])=0,"Se desconoce",Tabla_transformados[[#This Row],[estado_meteorológico_vacios]])</f>
        <v>Despejado</v>
      </c>
      <c r="O2195" t="s">
        <v>31</v>
      </c>
      <c r="P2195" t="str">
        <f>IF(LEN(Tabla_transformados[[#This Row],[tipo_vehiculo_vacios]])=0,"Sin datos",Tabla_transformados[[#This Row],[tipo_vehiculo_vacios]])</f>
        <v>Turismo</v>
      </c>
      <c r="Q2195" t="s">
        <v>34</v>
      </c>
      <c r="R2195" t="s">
        <v>27</v>
      </c>
      <c r="S2195" t="s">
        <v>35</v>
      </c>
      <c r="T21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43_Pasajero_Turismo_Mujer_De 30 a 34 años</v>
      </c>
      <c r="V2195" t="s">
        <v>42</v>
      </c>
      <c r="W2195" t="str">
        <f>IF(LEN(Tabla_transformados[[#This Row],[lesividad_vacios]])=0,"Sin lesión",Tabla_transformados[[#This Row],[lesividad_vacios]])</f>
        <v>Sin lesión</v>
      </c>
      <c r="X2195">
        <v>441024</v>
      </c>
      <c r="Y2195">
        <v>4477701</v>
      </c>
      <c r="Z2195" t="str">
        <f>CONCATENATE(Tabla_transformados[[#This Row],[coordenada_x_utm]],", ",Tabla_transformados[[#This Row],[coordenada_y_utm]])</f>
        <v>441024, 4477701</v>
      </c>
      <c r="AA2195" t="s">
        <v>30</v>
      </c>
      <c r="AB2195" t="str">
        <f>IF(Tabla_transformados[[#This Row],[positiva_alcohol_vacios]]="N","No",IF(Tabla_transformados[[#This Row],[positiva_alcohol_vacios]]="S","SI",))</f>
        <v>No</v>
      </c>
      <c r="AD2195" t="str">
        <f>IF(Tabla_transformados[[#This Row],[positiva_droga_vacios]]=1,"Si","No")</f>
        <v>No</v>
      </c>
    </row>
    <row r="2196" spans="1:30" x14ac:dyDescent="0.2">
      <c r="A2196">
        <f t="shared" si="34"/>
        <v>2195</v>
      </c>
      <c r="B2196" t="s">
        <v>2310</v>
      </c>
      <c r="C2196" s="1">
        <v>45675</v>
      </c>
      <c r="D2196" s="1" t="str">
        <f>TEXT(Tabla_transformados[[#This Row],[fecha]],"mmmm")</f>
        <v>enero</v>
      </c>
      <c r="E2196" s="1" t="str">
        <f>TEXT(Tabla_transformados[[#This Row],[fecha]],"dddd")</f>
        <v>sábado</v>
      </c>
      <c r="F2196" s="2">
        <v>0.86597222222222225</v>
      </c>
      <c r="G21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96" t="s">
        <v>2311</v>
      </c>
      <c r="I2196" s="3" t="s">
        <v>96</v>
      </c>
      <c r="J2196">
        <v>8</v>
      </c>
      <c r="K2196" t="s">
        <v>146</v>
      </c>
      <c r="L2196" t="s">
        <v>263</v>
      </c>
      <c r="M2196" t="s">
        <v>24</v>
      </c>
      <c r="N2196" t="str">
        <f>IF(LEN(Tabla_transformados[[#This Row],[estado_meteorológico_vacios]])=0,"Se desconoce",Tabla_transformados[[#This Row],[estado_meteorológico_vacios]])</f>
        <v>Despejado</v>
      </c>
      <c r="O2196" t="s">
        <v>31</v>
      </c>
      <c r="P2196" t="str">
        <f>IF(LEN(Tabla_transformados[[#This Row],[tipo_vehiculo_vacios]])=0,"Sin datos",Tabla_transformados[[#This Row],[tipo_vehiculo_vacios]])</f>
        <v>Turismo</v>
      </c>
      <c r="Q2196" t="s">
        <v>26</v>
      </c>
      <c r="R2196" t="s">
        <v>43</v>
      </c>
      <c r="S2196" t="s">
        <v>28</v>
      </c>
      <c r="T21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45_Conductor_Turismo_Hombre_De 45 a 49 años</v>
      </c>
      <c r="U2196">
        <v>14</v>
      </c>
      <c r="V2196" t="s">
        <v>33</v>
      </c>
      <c r="W2196" t="str">
        <f>IF(LEN(Tabla_transformados[[#This Row],[lesividad_vacios]])=0,"Sin lesión",Tabla_transformados[[#This Row],[lesividad_vacios]])</f>
        <v>Sin asistencia sanitaria</v>
      </c>
      <c r="X2196">
        <v>440113</v>
      </c>
      <c r="Y2196">
        <v>4484121</v>
      </c>
      <c r="Z2196" t="str">
        <f>CONCATENATE(Tabla_transformados[[#This Row],[coordenada_x_utm]],", ",Tabla_transformados[[#This Row],[coordenada_y_utm]])</f>
        <v>440113, 4484121</v>
      </c>
      <c r="AA2196" t="s">
        <v>50</v>
      </c>
      <c r="AB2196" t="str">
        <f>IF(Tabla_transformados[[#This Row],[positiva_alcohol_vacios]]="N","No",IF(Tabla_transformados[[#This Row],[positiva_alcohol_vacios]]="S","SI",))</f>
        <v>SI</v>
      </c>
      <c r="AD2196" t="str">
        <f>IF(Tabla_transformados[[#This Row],[positiva_droga_vacios]]=1,"Si","No")</f>
        <v>No</v>
      </c>
    </row>
    <row r="2197" spans="1:30" x14ac:dyDescent="0.2">
      <c r="A2197">
        <f t="shared" si="34"/>
        <v>2196</v>
      </c>
      <c r="B2197" t="s">
        <v>2310</v>
      </c>
      <c r="C2197" s="1">
        <v>45675</v>
      </c>
      <c r="D2197" s="1" t="str">
        <f>TEXT(Tabla_transformados[[#This Row],[fecha]],"mmmm")</f>
        <v>enero</v>
      </c>
      <c r="E2197" s="1" t="str">
        <f>TEXT(Tabla_transformados[[#This Row],[fecha]],"dddd")</f>
        <v>sábado</v>
      </c>
      <c r="F2197" s="2">
        <v>0.86597222222222225</v>
      </c>
      <c r="G21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97" t="s">
        <v>2311</v>
      </c>
      <c r="I2197" s="3" t="s">
        <v>96</v>
      </c>
      <c r="J2197">
        <v>8</v>
      </c>
      <c r="K2197" t="s">
        <v>146</v>
      </c>
      <c r="L2197" t="s">
        <v>263</v>
      </c>
      <c r="M2197" t="s">
        <v>24</v>
      </c>
      <c r="N2197" t="str">
        <f>IF(LEN(Tabla_transformados[[#This Row],[estado_meteorológico_vacios]])=0,"Se desconoce",Tabla_transformados[[#This Row],[estado_meteorológico_vacios]])</f>
        <v>Despejado</v>
      </c>
      <c r="O2197" t="s">
        <v>31</v>
      </c>
      <c r="P2197" t="str">
        <f>IF(LEN(Tabla_transformados[[#This Row],[tipo_vehiculo_vacios]])=0,"Sin datos",Tabla_transformados[[#This Row],[tipo_vehiculo_vacios]])</f>
        <v>Turismo</v>
      </c>
      <c r="Q2197" t="s">
        <v>264</v>
      </c>
      <c r="R2197" t="s">
        <v>444</v>
      </c>
      <c r="S2197" t="s">
        <v>28</v>
      </c>
      <c r="T21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45_Peatón_Turismo_Hombre_De 6 a 9 años</v>
      </c>
      <c r="U2197">
        <v>7</v>
      </c>
      <c r="V2197" t="s">
        <v>29</v>
      </c>
      <c r="W2197" t="str">
        <f>IF(LEN(Tabla_transformados[[#This Row],[lesividad_vacios]])=0,"Sin lesión",Tabla_transformados[[#This Row],[lesividad_vacios]])</f>
        <v>Asistencia sanitaria sólo en el lugar del accidente</v>
      </c>
      <c r="X2197">
        <v>440113</v>
      </c>
      <c r="Y2197">
        <v>4484121</v>
      </c>
      <c r="Z2197" t="str">
        <f>CONCATENATE(Tabla_transformados[[#This Row],[coordenada_x_utm]],", ",Tabla_transformados[[#This Row],[coordenada_y_utm]])</f>
        <v>440113, 4484121</v>
      </c>
      <c r="AA2197" t="s">
        <v>30</v>
      </c>
      <c r="AB2197" t="str">
        <f>IF(Tabla_transformados[[#This Row],[positiva_alcohol_vacios]]="N","No",IF(Tabla_transformados[[#This Row],[positiva_alcohol_vacios]]="S","SI",))</f>
        <v>No</v>
      </c>
      <c r="AD2197" t="str">
        <f>IF(Tabla_transformados[[#This Row],[positiva_droga_vacios]]=1,"Si","No")</f>
        <v>No</v>
      </c>
    </row>
    <row r="2198" spans="1:30" x14ac:dyDescent="0.2">
      <c r="A2198">
        <f t="shared" si="34"/>
        <v>2197</v>
      </c>
      <c r="B2198" t="s">
        <v>2312</v>
      </c>
      <c r="C2198" s="1">
        <v>45675</v>
      </c>
      <c r="D2198" s="1" t="str">
        <f>TEXT(Tabla_transformados[[#This Row],[fecha]],"mmmm")</f>
        <v>enero</v>
      </c>
      <c r="E2198" s="1" t="str">
        <f>TEXT(Tabla_transformados[[#This Row],[fecha]],"dddd")</f>
        <v>sábado</v>
      </c>
      <c r="F2198" s="2">
        <v>0.93055555555555558</v>
      </c>
      <c r="G21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98" t="s">
        <v>2313</v>
      </c>
      <c r="I2198" s="3" t="s">
        <v>529</v>
      </c>
      <c r="J2198">
        <v>4</v>
      </c>
      <c r="K2198" t="s">
        <v>244</v>
      </c>
      <c r="L2198" t="s">
        <v>67</v>
      </c>
      <c r="M2198" t="s">
        <v>24</v>
      </c>
      <c r="N2198" t="str">
        <f>IF(LEN(Tabla_transformados[[#This Row],[estado_meteorológico_vacios]])=0,"Se desconoce",Tabla_transformados[[#This Row],[estado_meteorológico_vacios]])</f>
        <v>Despejado</v>
      </c>
      <c r="O2198" t="s">
        <v>150</v>
      </c>
      <c r="P2198" t="str">
        <f>IF(LEN(Tabla_transformados[[#This Row],[tipo_vehiculo_vacios]])=0,"Sin datos",Tabla_transformados[[#This Row],[tipo_vehiculo_vacios]])</f>
        <v>Motocicleta &gt; 125cc</v>
      </c>
      <c r="Q2198" t="s">
        <v>26</v>
      </c>
      <c r="R2198" t="s">
        <v>78</v>
      </c>
      <c r="S2198" t="s">
        <v>28</v>
      </c>
      <c r="T21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47_Conductor_Motocicleta &gt; 125cc_Hombre_De 25 a 29 años</v>
      </c>
      <c r="U2198">
        <v>6</v>
      </c>
      <c r="V2198" t="s">
        <v>167</v>
      </c>
      <c r="W2198" t="str">
        <f>IF(LEN(Tabla_transformados[[#This Row],[lesividad_vacios]])=0,"Sin lesión",Tabla_transformados[[#This Row],[lesividad_vacios]])</f>
        <v>Asistencia sanitaria inmediata en centro de salud o mutua</v>
      </c>
      <c r="X2198">
        <v>442005</v>
      </c>
      <c r="Y2198">
        <v>4475648</v>
      </c>
      <c r="Z2198" t="str">
        <f>CONCATENATE(Tabla_transformados[[#This Row],[coordenada_x_utm]],", ",Tabla_transformados[[#This Row],[coordenada_y_utm]])</f>
        <v>442005, 4475648</v>
      </c>
      <c r="AA2198" t="s">
        <v>30</v>
      </c>
      <c r="AB2198" t="str">
        <f>IF(Tabla_transformados[[#This Row],[positiva_alcohol_vacios]]="N","No",IF(Tabla_transformados[[#This Row],[positiva_alcohol_vacios]]="S","SI",))</f>
        <v>No</v>
      </c>
      <c r="AD2198" t="str">
        <f>IF(Tabla_transformados[[#This Row],[positiva_droga_vacios]]=1,"Si","No")</f>
        <v>No</v>
      </c>
    </row>
    <row r="2199" spans="1:30" x14ac:dyDescent="0.2">
      <c r="A2199">
        <f t="shared" si="34"/>
        <v>2198</v>
      </c>
      <c r="B2199" t="s">
        <v>2312</v>
      </c>
      <c r="C2199" s="1">
        <v>45675</v>
      </c>
      <c r="D2199" s="1" t="str">
        <f>TEXT(Tabla_transformados[[#This Row],[fecha]],"mmmm")</f>
        <v>enero</v>
      </c>
      <c r="E2199" s="1" t="str">
        <f>TEXT(Tabla_transformados[[#This Row],[fecha]],"dddd")</f>
        <v>sábado</v>
      </c>
      <c r="F2199" s="2">
        <v>0.93055555555555558</v>
      </c>
      <c r="G21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199" t="s">
        <v>2313</v>
      </c>
      <c r="I2199" s="3" t="s">
        <v>529</v>
      </c>
      <c r="J2199">
        <v>4</v>
      </c>
      <c r="K2199" t="s">
        <v>244</v>
      </c>
      <c r="L2199" t="s">
        <v>67</v>
      </c>
      <c r="M2199" t="s">
        <v>24</v>
      </c>
      <c r="N2199" t="str">
        <f>IF(LEN(Tabla_transformados[[#This Row],[estado_meteorológico_vacios]])=0,"Se desconoce",Tabla_transformados[[#This Row],[estado_meteorológico_vacios]])</f>
        <v>Despejado</v>
      </c>
      <c r="O2199" t="s">
        <v>31</v>
      </c>
      <c r="P2199" t="str">
        <f>IF(LEN(Tabla_transformados[[#This Row],[tipo_vehiculo_vacios]])=0,"Sin datos",Tabla_transformados[[#This Row],[tipo_vehiculo_vacios]])</f>
        <v>Turismo</v>
      </c>
      <c r="Q2199" t="s">
        <v>26</v>
      </c>
      <c r="R2199" t="s">
        <v>62</v>
      </c>
      <c r="S2199" t="s">
        <v>28</v>
      </c>
      <c r="T21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47_Conductor_Turismo_Hombre_De 50 a 54 años</v>
      </c>
      <c r="U2199">
        <v>14</v>
      </c>
      <c r="V2199" t="s">
        <v>33</v>
      </c>
      <c r="W2199" t="str">
        <f>IF(LEN(Tabla_transformados[[#This Row],[lesividad_vacios]])=0,"Sin lesión",Tabla_transformados[[#This Row],[lesividad_vacios]])</f>
        <v>Sin asistencia sanitaria</v>
      </c>
      <c r="X2199">
        <v>442005</v>
      </c>
      <c r="Y2199">
        <v>4475648</v>
      </c>
      <c r="Z2199" t="str">
        <f>CONCATENATE(Tabla_transformados[[#This Row],[coordenada_x_utm]],", ",Tabla_transformados[[#This Row],[coordenada_y_utm]])</f>
        <v>442005, 4475648</v>
      </c>
      <c r="AA2199" t="s">
        <v>30</v>
      </c>
      <c r="AB2199" t="str">
        <f>IF(Tabla_transformados[[#This Row],[positiva_alcohol_vacios]]="N","No",IF(Tabla_transformados[[#This Row],[positiva_alcohol_vacios]]="S","SI",))</f>
        <v>No</v>
      </c>
      <c r="AD2199" t="str">
        <f>IF(Tabla_transformados[[#This Row],[positiva_droga_vacios]]=1,"Si","No")</f>
        <v>No</v>
      </c>
    </row>
    <row r="2200" spans="1:30" x14ac:dyDescent="0.2">
      <c r="A2200">
        <f t="shared" si="34"/>
        <v>2199</v>
      </c>
      <c r="B2200" t="s">
        <v>2312</v>
      </c>
      <c r="C2200" s="1">
        <v>45675</v>
      </c>
      <c r="D2200" s="1" t="str">
        <f>TEXT(Tabla_transformados[[#This Row],[fecha]],"mmmm")</f>
        <v>enero</v>
      </c>
      <c r="E2200" s="1" t="str">
        <f>TEXT(Tabla_transformados[[#This Row],[fecha]],"dddd")</f>
        <v>sábado</v>
      </c>
      <c r="F2200" s="2">
        <v>0.93055555555555558</v>
      </c>
      <c r="G22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200" t="s">
        <v>2313</v>
      </c>
      <c r="I2200" s="3" t="s">
        <v>529</v>
      </c>
      <c r="J2200">
        <v>4</v>
      </c>
      <c r="K2200" t="s">
        <v>244</v>
      </c>
      <c r="L2200" t="s">
        <v>67</v>
      </c>
      <c r="M2200" t="s">
        <v>24</v>
      </c>
      <c r="N2200" t="str">
        <f>IF(LEN(Tabla_transformados[[#This Row],[estado_meteorológico_vacios]])=0,"Se desconoce",Tabla_transformados[[#This Row],[estado_meteorológico_vacios]])</f>
        <v>Despejado</v>
      </c>
      <c r="O2200" t="s">
        <v>31</v>
      </c>
      <c r="P2200" t="str">
        <f>IF(LEN(Tabla_transformados[[#This Row],[tipo_vehiculo_vacios]])=0,"Sin datos",Tabla_transformados[[#This Row],[tipo_vehiculo_vacios]])</f>
        <v>Turismo</v>
      </c>
      <c r="Q2200" t="s">
        <v>34</v>
      </c>
      <c r="R2200" t="s">
        <v>69</v>
      </c>
      <c r="S2200" t="s">
        <v>28</v>
      </c>
      <c r="T22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47_Pasajero_Turismo_Hombre_De 35 a 39 años</v>
      </c>
      <c r="U2200">
        <v>14</v>
      </c>
      <c r="V2200" t="s">
        <v>33</v>
      </c>
      <c r="W2200" t="str">
        <f>IF(LEN(Tabla_transformados[[#This Row],[lesividad_vacios]])=0,"Sin lesión",Tabla_transformados[[#This Row],[lesividad_vacios]])</f>
        <v>Sin asistencia sanitaria</v>
      </c>
      <c r="X2200">
        <v>442005</v>
      </c>
      <c r="Y2200">
        <v>4475648</v>
      </c>
      <c r="Z2200" t="str">
        <f>CONCATENATE(Tabla_transformados[[#This Row],[coordenada_x_utm]],", ",Tabla_transformados[[#This Row],[coordenada_y_utm]])</f>
        <v>442005, 4475648</v>
      </c>
      <c r="AA2200" t="s">
        <v>30</v>
      </c>
      <c r="AB2200" t="str">
        <f>IF(Tabla_transformados[[#This Row],[positiva_alcohol_vacios]]="N","No",IF(Tabla_transformados[[#This Row],[positiva_alcohol_vacios]]="S","SI",))</f>
        <v>No</v>
      </c>
      <c r="AD2200" t="str">
        <f>IF(Tabla_transformados[[#This Row],[positiva_droga_vacios]]=1,"Si","No")</f>
        <v>No</v>
      </c>
    </row>
    <row r="2201" spans="1:30" x14ac:dyDescent="0.2">
      <c r="A2201">
        <f t="shared" si="34"/>
        <v>2200</v>
      </c>
      <c r="B2201" t="s">
        <v>2314</v>
      </c>
      <c r="C2201" s="1">
        <v>45675</v>
      </c>
      <c r="D2201" s="1" t="str">
        <f>TEXT(Tabla_transformados[[#This Row],[fecha]],"mmmm")</f>
        <v>enero</v>
      </c>
      <c r="E2201" s="1" t="str">
        <f>TEXT(Tabla_transformados[[#This Row],[fecha]],"dddd")</f>
        <v>sábado</v>
      </c>
      <c r="F2201" s="2">
        <v>0.98263888888888884</v>
      </c>
      <c r="G22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201" t="s">
        <v>2315</v>
      </c>
      <c r="I2201" s="3" t="s">
        <v>202</v>
      </c>
      <c r="J2201">
        <v>8</v>
      </c>
      <c r="K2201" t="s">
        <v>146</v>
      </c>
      <c r="L2201" t="s">
        <v>23</v>
      </c>
      <c r="M2201" t="s">
        <v>24</v>
      </c>
      <c r="N2201" t="str">
        <f>IF(LEN(Tabla_transformados[[#This Row],[estado_meteorológico_vacios]])=0,"Se desconoce",Tabla_transformados[[#This Row],[estado_meteorológico_vacios]])</f>
        <v>Despejado</v>
      </c>
      <c r="O2201" t="s">
        <v>68</v>
      </c>
      <c r="P2201" t="str">
        <f>IF(LEN(Tabla_transformados[[#This Row],[tipo_vehiculo_vacios]])=0,"Sin datos",Tabla_transformados[[#This Row],[tipo_vehiculo_vacios]])</f>
        <v>Motocicleta hasta 125cc</v>
      </c>
      <c r="Q2201" t="s">
        <v>26</v>
      </c>
      <c r="R2201" t="s">
        <v>78</v>
      </c>
      <c r="S2201" t="s">
        <v>28</v>
      </c>
      <c r="T22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60_Conductor_Motocicleta hasta 125cc_Hombre_De 25 a 29 años</v>
      </c>
      <c r="U2201">
        <v>3</v>
      </c>
      <c r="V2201" t="s">
        <v>111</v>
      </c>
      <c r="W2201" t="str">
        <f>IF(LEN(Tabla_transformados[[#This Row],[lesividad_vacios]])=0,"Sin lesión",Tabla_transformados[[#This Row],[lesividad_vacios]])</f>
        <v>Ingreso superior a 24 horas</v>
      </c>
      <c r="X2201">
        <v>439874</v>
      </c>
      <c r="Y2201">
        <v>4481354</v>
      </c>
      <c r="Z2201" t="str">
        <f>CONCATENATE(Tabla_transformados[[#This Row],[coordenada_x_utm]],", ",Tabla_transformados[[#This Row],[coordenada_y_utm]])</f>
        <v>439874, 4481354</v>
      </c>
      <c r="AA2201" t="s">
        <v>30</v>
      </c>
      <c r="AB2201" t="str">
        <f>IF(Tabla_transformados[[#This Row],[positiva_alcohol_vacios]]="N","No",IF(Tabla_transformados[[#This Row],[positiva_alcohol_vacios]]="S","SI",))</f>
        <v>No</v>
      </c>
      <c r="AD2201" t="str">
        <f>IF(Tabla_transformados[[#This Row],[positiva_droga_vacios]]=1,"Si","No")</f>
        <v>No</v>
      </c>
    </row>
    <row r="2202" spans="1:30" x14ac:dyDescent="0.2">
      <c r="A2202">
        <f t="shared" si="34"/>
        <v>2201</v>
      </c>
      <c r="B2202" t="s">
        <v>2314</v>
      </c>
      <c r="C2202" s="1">
        <v>45675</v>
      </c>
      <c r="D2202" s="1" t="str">
        <f>TEXT(Tabla_transformados[[#This Row],[fecha]],"mmmm")</f>
        <v>enero</v>
      </c>
      <c r="E2202" s="1" t="str">
        <f>TEXT(Tabla_transformados[[#This Row],[fecha]],"dddd")</f>
        <v>sábado</v>
      </c>
      <c r="F2202" s="2">
        <v>0.98263888888888884</v>
      </c>
      <c r="G22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202" t="s">
        <v>2315</v>
      </c>
      <c r="I2202" s="3" t="s">
        <v>202</v>
      </c>
      <c r="J2202">
        <v>8</v>
      </c>
      <c r="K2202" t="s">
        <v>146</v>
      </c>
      <c r="L2202" t="s">
        <v>23</v>
      </c>
      <c r="M2202" t="s">
        <v>24</v>
      </c>
      <c r="N2202" t="str">
        <f>IF(LEN(Tabla_transformados[[#This Row],[estado_meteorológico_vacios]])=0,"Se desconoce",Tabla_transformados[[#This Row],[estado_meteorológico_vacios]])</f>
        <v>Despejado</v>
      </c>
      <c r="O2202" t="s">
        <v>31</v>
      </c>
      <c r="P2202" t="str">
        <f>IF(LEN(Tabla_transformados[[#This Row],[tipo_vehiculo_vacios]])=0,"Sin datos",Tabla_transformados[[#This Row],[tipo_vehiculo_vacios]])</f>
        <v>Turismo</v>
      </c>
      <c r="Q2202" t="s">
        <v>26</v>
      </c>
      <c r="R2202" t="s">
        <v>56</v>
      </c>
      <c r="S2202" t="s">
        <v>28</v>
      </c>
      <c r="T22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60_Conductor_Turismo_Hombre_De 55 a 59 años</v>
      </c>
      <c r="U2202">
        <v>14</v>
      </c>
      <c r="V2202" t="s">
        <v>33</v>
      </c>
      <c r="W2202" t="str">
        <f>IF(LEN(Tabla_transformados[[#This Row],[lesividad_vacios]])=0,"Sin lesión",Tabla_transformados[[#This Row],[lesividad_vacios]])</f>
        <v>Sin asistencia sanitaria</v>
      </c>
      <c r="X2202">
        <v>439874</v>
      </c>
      <c r="Y2202">
        <v>4481354</v>
      </c>
      <c r="Z2202" t="str">
        <f>CONCATENATE(Tabla_transformados[[#This Row],[coordenada_x_utm]],", ",Tabla_transformados[[#This Row],[coordenada_y_utm]])</f>
        <v>439874, 4481354</v>
      </c>
      <c r="AA2202" t="s">
        <v>30</v>
      </c>
      <c r="AB2202" t="str">
        <f>IF(Tabla_transformados[[#This Row],[positiva_alcohol_vacios]]="N","No",IF(Tabla_transformados[[#This Row],[positiva_alcohol_vacios]]="S","SI",))</f>
        <v>No</v>
      </c>
      <c r="AD2202" t="str">
        <f>IF(Tabla_transformados[[#This Row],[positiva_droga_vacios]]=1,"Si","No")</f>
        <v>No</v>
      </c>
    </row>
    <row r="2203" spans="1:30" x14ac:dyDescent="0.2">
      <c r="A2203">
        <f t="shared" si="34"/>
        <v>2202</v>
      </c>
      <c r="B2203" t="s">
        <v>2316</v>
      </c>
      <c r="C2203" s="1">
        <v>45675</v>
      </c>
      <c r="D2203" s="1" t="str">
        <f>TEXT(Tabla_transformados[[#This Row],[fecha]],"mmmm")</f>
        <v>enero</v>
      </c>
      <c r="E2203" s="1" t="str">
        <f>TEXT(Tabla_transformados[[#This Row],[fecha]],"dddd")</f>
        <v>sábado</v>
      </c>
      <c r="F2203" s="2">
        <v>0.99305555555555558</v>
      </c>
      <c r="G22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203" t="s">
        <v>2317</v>
      </c>
      <c r="I2203" s="3" t="s">
        <v>1977</v>
      </c>
      <c r="J2203">
        <v>1</v>
      </c>
      <c r="K2203" t="s">
        <v>66</v>
      </c>
      <c r="L2203" t="s">
        <v>67</v>
      </c>
      <c r="M2203" t="s">
        <v>24</v>
      </c>
      <c r="N2203" t="str">
        <f>IF(LEN(Tabla_transformados[[#This Row],[estado_meteorológico_vacios]])=0,"Se desconoce",Tabla_transformados[[#This Row],[estado_meteorológico_vacios]])</f>
        <v>Despejado</v>
      </c>
      <c r="O2203" t="s">
        <v>31</v>
      </c>
      <c r="P2203" t="str">
        <f>IF(LEN(Tabla_transformados[[#This Row],[tipo_vehiculo_vacios]])=0,"Sin datos",Tabla_transformados[[#This Row],[tipo_vehiculo_vacios]])</f>
        <v>Turismo</v>
      </c>
      <c r="Q2203" t="s">
        <v>26</v>
      </c>
      <c r="R2203" t="s">
        <v>62</v>
      </c>
      <c r="S2203" t="s">
        <v>35</v>
      </c>
      <c r="T22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61_Conductor_Turismo_Mujer_De 50 a 54 años</v>
      </c>
      <c r="V2203" t="s">
        <v>42</v>
      </c>
      <c r="W2203" t="str">
        <f>IF(LEN(Tabla_transformados[[#This Row],[lesividad_vacios]])=0,"Sin lesión",Tabla_transformados[[#This Row],[lesividad_vacios]])</f>
        <v>Sin lesión</v>
      </c>
      <c r="X2203">
        <v>439784</v>
      </c>
      <c r="Y2203">
        <v>4474137</v>
      </c>
      <c r="Z2203" t="str">
        <f>CONCATENATE(Tabla_transformados[[#This Row],[coordenada_x_utm]],", ",Tabla_transformados[[#This Row],[coordenada_y_utm]])</f>
        <v>439784, 4474137</v>
      </c>
      <c r="AA2203" t="s">
        <v>30</v>
      </c>
      <c r="AB2203" t="str">
        <f>IF(Tabla_transformados[[#This Row],[positiva_alcohol_vacios]]="N","No",IF(Tabla_transformados[[#This Row],[positiva_alcohol_vacios]]="S","SI",))</f>
        <v>No</v>
      </c>
      <c r="AD2203" t="str">
        <f>IF(Tabla_transformados[[#This Row],[positiva_droga_vacios]]=1,"Si","No")</f>
        <v>No</v>
      </c>
    </row>
    <row r="2204" spans="1:30" x14ac:dyDescent="0.2">
      <c r="A2204">
        <f t="shared" si="34"/>
        <v>2203</v>
      </c>
      <c r="B2204" t="s">
        <v>2316</v>
      </c>
      <c r="C2204" s="1">
        <v>45675</v>
      </c>
      <c r="D2204" s="1" t="str">
        <f>TEXT(Tabla_transformados[[#This Row],[fecha]],"mmmm")</f>
        <v>enero</v>
      </c>
      <c r="E2204" s="1" t="str">
        <f>TEXT(Tabla_transformados[[#This Row],[fecha]],"dddd")</f>
        <v>sábado</v>
      </c>
      <c r="F2204" s="2">
        <v>0.99305555555555558</v>
      </c>
      <c r="G22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204" t="s">
        <v>2317</v>
      </c>
      <c r="I2204" s="3" t="s">
        <v>1977</v>
      </c>
      <c r="J2204">
        <v>1</v>
      </c>
      <c r="K2204" t="s">
        <v>66</v>
      </c>
      <c r="L2204" t="s">
        <v>67</v>
      </c>
      <c r="M2204" t="s">
        <v>24</v>
      </c>
      <c r="N2204" t="str">
        <f>IF(LEN(Tabla_transformados[[#This Row],[estado_meteorológico_vacios]])=0,"Se desconoce",Tabla_transformados[[#This Row],[estado_meteorológico_vacios]])</f>
        <v>Despejado</v>
      </c>
      <c r="O2204" t="s">
        <v>31</v>
      </c>
      <c r="P2204" t="str">
        <f>IF(LEN(Tabla_transformados[[#This Row],[tipo_vehiculo_vacios]])=0,"Sin datos",Tabla_transformados[[#This Row],[tipo_vehiculo_vacios]])</f>
        <v>Turismo</v>
      </c>
      <c r="Q2204" t="s">
        <v>26</v>
      </c>
      <c r="R2204" t="s">
        <v>163</v>
      </c>
      <c r="S2204" t="s">
        <v>28</v>
      </c>
      <c r="T22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61_Conductor_Turismo_Hombre_De 65 a 69 años</v>
      </c>
      <c r="V2204" t="s">
        <v>42</v>
      </c>
      <c r="W2204" t="str">
        <f>IF(LEN(Tabla_transformados[[#This Row],[lesividad_vacios]])=0,"Sin lesión",Tabla_transformados[[#This Row],[lesividad_vacios]])</f>
        <v>Sin lesión</v>
      </c>
      <c r="X2204">
        <v>439784</v>
      </c>
      <c r="Y2204">
        <v>4474137</v>
      </c>
      <c r="Z2204" t="str">
        <f>CONCATENATE(Tabla_transformados[[#This Row],[coordenada_x_utm]],", ",Tabla_transformados[[#This Row],[coordenada_y_utm]])</f>
        <v>439784, 4474137</v>
      </c>
      <c r="AA2204" t="s">
        <v>50</v>
      </c>
      <c r="AB2204" t="str">
        <f>IF(Tabla_transformados[[#This Row],[positiva_alcohol_vacios]]="N","No",IF(Tabla_transformados[[#This Row],[positiva_alcohol_vacios]]="S","SI",))</f>
        <v>SI</v>
      </c>
      <c r="AD2204" t="str">
        <f>IF(Tabla_transformados[[#This Row],[positiva_droga_vacios]]=1,"Si","No")</f>
        <v>No</v>
      </c>
    </row>
    <row r="2205" spans="1:30" x14ac:dyDescent="0.2">
      <c r="A2205">
        <f t="shared" si="34"/>
        <v>2204</v>
      </c>
      <c r="B2205" t="s">
        <v>2318</v>
      </c>
      <c r="C2205" s="1">
        <v>45675</v>
      </c>
      <c r="D2205" s="1" t="str">
        <f>TEXT(Tabla_transformados[[#This Row],[fecha]],"mmmm")</f>
        <v>enero</v>
      </c>
      <c r="E2205" s="1" t="str">
        <f>TEXT(Tabla_transformados[[#This Row],[fecha]],"dddd")</f>
        <v>sábado</v>
      </c>
      <c r="F2205" s="2">
        <v>0.93402777777777779</v>
      </c>
      <c r="G22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205" t="s">
        <v>2319</v>
      </c>
      <c r="I2205" s="3" t="s">
        <v>536</v>
      </c>
      <c r="J2205">
        <v>8</v>
      </c>
      <c r="K2205" t="s">
        <v>146</v>
      </c>
      <c r="L2205" t="s">
        <v>40</v>
      </c>
      <c r="M2205" t="s">
        <v>24</v>
      </c>
      <c r="N2205" t="str">
        <f>IF(LEN(Tabla_transformados[[#This Row],[estado_meteorológico_vacios]])=0,"Se desconoce",Tabla_transformados[[#This Row],[estado_meteorológico_vacios]])</f>
        <v>Despejado</v>
      </c>
      <c r="O2205" t="s">
        <v>150</v>
      </c>
      <c r="P2205" t="str">
        <f>IF(LEN(Tabla_transformados[[#This Row],[tipo_vehiculo_vacios]])=0,"Sin datos",Tabla_transformados[[#This Row],[tipo_vehiculo_vacios]])</f>
        <v>Motocicleta &gt; 125cc</v>
      </c>
      <c r="Q2205" t="s">
        <v>26</v>
      </c>
      <c r="R2205" t="s">
        <v>78</v>
      </c>
      <c r="S2205" t="s">
        <v>35</v>
      </c>
      <c r="T22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87_Conductor_Motocicleta &gt; 125cc_Mujer_De 25 a 29 años</v>
      </c>
      <c r="U2205">
        <v>7</v>
      </c>
      <c r="V2205" t="s">
        <v>29</v>
      </c>
      <c r="W2205" t="str">
        <f>IF(LEN(Tabla_transformados[[#This Row],[lesividad_vacios]])=0,"Sin lesión",Tabla_transformados[[#This Row],[lesividad_vacios]])</f>
        <v>Asistencia sanitaria sólo en el lugar del accidente</v>
      </c>
      <c r="X2205">
        <v>442605</v>
      </c>
      <c r="Y2205">
        <v>4483497</v>
      </c>
      <c r="Z2205" t="str">
        <f>CONCATENATE(Tabla_transformados[[#This Row],[coordenada_x_utm]],", ",Tabla_transformados[[#This Row],[coordenada_y_utm]])</f>
        <v>442605, 4483497</v>
      </c>
      <c r="AA2205" t="s">
        <v>30</v>
      </c>
      <c r="AB2205" t="str">
        <f>IF(Tabla_transformados[[#This Row],[positiva_alcohol_vacios]]="N","No",IF(Tabla_transformados[[#This Row],[positiva_alcohol_vacios]]="S","SI",))</f>
        <v>No</v>
      </c>
      <c r="AD2205" t="str">
        <f>IF(Tabla_transformados[[#This Row],[positiva_droga_vacios]]=1,"Si","No")</f>
        <v>No</v>
      </c>
    </row>
    <row r="2206" spans="1:30" x14ac:dyDescent="0.2">
      <c r="A2206">
        <f t="shared" si="34"/>
        <v>2205</v>
      </c>
      <c r="B2206" t="s">
        <v>2318</v>
      </c>
      <c r="C2206" s="1">
        <v>45675</v>
      </c>
      <c r="D2206" s="1" t="str">
        <f>TEXT(Tabla_transformados[[#This Row],[fecha]],"mmmm")</f>
        <v>enero</v>
      </c>
      <c r="E2206" s="1" t="str">
        <f>TEXT(Tabla_transformados[[#This Row],[fecha]],"dddd")</f>
        <v>sábado</v>
      </c>
      <c r="F2206" s="2">
        <v>0.93402777777777779</v>
      </c>
      <c r="G22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206" t="s">
        <v>2319</v>
      </c>
      <c r="I2206" s="3" t="s">
        <v>536</v>
      </c>
      <c r="J2206">
        <v>8</v>
      </c>
      <c r="K2206" t="s">
        <v>146</v>
      </c>
      <c r="L2206" t="s">
        <v>40</v>
      </c>
      <c r="M2206" t="s">
        <v>24</v>
      </c>
      <c r="N2206" t="str">
        <f>IF(LEN(Tabla_transformados[[#This Row],[estado_meteorológico_vacios]])=0,"Se desconoce",Tabla_transformados[[#This Row],[estado_meteorológico_vacios]])</f>
        <v>Despejado</v>
      </c>
      <c r="O2206" t="s">
        <v>150</v>
      </c>
      <c r="P2206" t="str">
        <f>IF(LEN(Tabla_transformados[[#This Row],[tipo_vehiculo_vacios]])=0,"Sin datos",Tabla_transformados[[#This Row],[tipo_vehiculo_vacios]])</f>
        <v>Motocicleta &gt; 125cc</v>
      </c>
      <c r="Q2206" t="s">
        <v>34</v>
      </c>
      <c r="R2206" t="s">
        <v>41</v>
      </c>
      <c r="S2206" t="s">
        <v>28</v>
      </c>
      <c r="T22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87_Pasajero_Motocicleta &gt; 125cc_Hombre_De 21 a 24 años</v>
      </c>
      <c r="U2206">
        <v>2</v>
      </c>
      <c r="V2206" t="s">
        <v>196</v>
      </c>
      <c r="W2206" t="str">
        <f>IF(LEN(Tabla_transformados[[#This Row],[lesividad_vacios]])=0,"Sin lesión",Tabla_transformados[[#This Row],[lesividad_vacios]])</f>
        <v>Ingreso inferior o igual a 24 horas</v>
      </c>
      <c r="X2206">
        <v>442605</v>
      </c>
      <c r="Y2206">
        <v>4483497</v>
      </c>
      <c r="Z2206" t="str">
        <f>CONCATENATE(Tabla_transformados[[#This Row],[coordenada_x_utm]],", ",Tabla_transformados[[#This Row],[coordenada_y_utm]])</f>
        <v>442605, 4483497</v>
      </c>
      <c r="AA2206" t="s">
        <v>30</v>
      </c>
      <c r="AB2206" t="str">
        <f>IF(Tabla_transformados[[#This Row],[positiva_alcohol_vacios]]="N","No",IF(Tabla_transformados[[#This Row],[positiva_alcohol_vacios]]="S","SI",))</f>
        <v>No</v>
      </c>
      <c r="AD2206" t="str">
        <f>IF(Tabla_transformados[[#This Row],[positiva_droga_vacios]]=1,"Si","No")</f>
        <v>No</v>
      </c>
    </row>
    <row r="2207" spans="1:30" x14ac:dyDescent="0.2">
      <c r="A2207">
        <f t="shared" si="34"/>
        <v>2206</v>
      </c>
      <c r="B2207" t="s">
        <v>2318</v>
      </c>
      <c r="C2207" s="1">
        <v>45675</v>
      </c>
      <c r="D2207" s="1" t="str">
        <f>TEXT(Tabla_transformados[[#This Row],[fecha]],"mmmm")</f>
        <v>enero</v>
      </c>
      <c r="E2207" s="1" t="str">
        <f>TEXT(Tabla_transformados[[#This Row],[fecha]],"dddd")</f>
        <v>sábado</v>
      </c>
      <c r="F2207" s="2">
        <v>0.93402777777777779</v>
      </c>
      <c r="G22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207" t="s">
        <v>2319</v>
      </c>
      <c r="I2207" s="3" t="s">
        <v>536</v>
      </c>
      <c r="J2207">
        <v>8</v>
      </c>
      <c r="K2207" t="s">
        <v>146</v>
      </c>
      <c r="L2207" t="s">
        <v>40</v>
      </c>
      <c r="M2207" t="s">
        <v>24</v>
      </c>
      <c r="N2207" t="str">
        <f>IF(LEN(Tabla_transformados[[#This Row],[estado_meteorológico_vacios]])=0,"Se desconoce",Tabla_transformados[[#This Row],[estado_meteorológico_vacios]])</f>
        <v>Despejado</v>
      </c>
      <c r="O2207" t="s">
        <v>31</v>
      </c>
      <c r="P2207" t="str">
        <f>IF(LEN(Tabla_transformados[[#This Row],[tipo_vehiculo_vacios]])=0,"Sin datos",Tabla_transformados[[#This Row],[tipo_vehiculo_vacios]])</f>
        <v>Turismo</v>
      </c>
      <c r="Q2207" t="s">
        <v>26</v>
      </c>
      <c r="R2207" t="s">
        <v>49</v>
      </c>
      <c r="S2207" t="s">
        <v>28</v>
      </c>
      <c r="T22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87_Conductor_Turismo_Hombre_De 18 a 20 años</v>
      </c>
      <c r="U2207">
        <v>14</v>
      </c>
      <c r="V2207" t="s">
        <v>33</v>
      </c>
      <c r="W2207" t="str">
        <f>IF(LEN(Tabla_transformados[[#This Row],[lesividad_vacios]])=0,"Sin lesión",Tabla_transformados[[#This Row],[lesividad_vacios]])</f>
        <v>Sin asistencia sanitaria</v>
      </c>
      <c r="X2207">
        <v>442605</v>
      </c>
      <c r="Y2207">
        <v>4483497</v>
      </c>
      <c r="Z2207" t="str">
        <f>CONCATENATE(Tabla_transformados[[#This Row],[coordenada_x_utm]],", ",Tabla_transformados[[#This Row],[coordenada_y_utm]])</f>
        <v>442605, 4483497</v>
      </c>
      <c r="AA2207" t="s">
        <v>30</v>
      </c>
      <c r="AB2207" t="str">
        <f>IF(Tabla_transformados[[#This Row],[positiva_alcohol_vacios]]="N","No",IF(Tabla_transformados[[#This Row],[positiva_alcohol_vacios]]="S","SI",))</f>
        <v>No</v>
      </c>
      <c r="AD2207" t="str">
        <f>IF(Tabla_transformados[[#This Row],[positiva_droga_vacios]]=1,"Si","No")</f>
        <v>No</v>
      </c>
    </row>
    <row r="2208" spans="1:30" x14ac:dyDescent="0.2">
      <c r="A2208">
        <f t="shared" si="34"/>
        <v>2207</v>
      </c>
      <c r="B2208" t="s">
        <v>2318</v>
      </c>
      <c r="C2208" s="1">
        <v>45675</v>
      </c>
      <c r="D2208" s="1" t="str">
        <f>TEXT(Tabla_transformados[[#This Row],[fecha]],"mmmm")</f>
        <v>enero</v>
      </c>
      <c r="E2208" s="1" t="str">
        <f>TEXT(Tabla_transformados[[#This Row],[fecha]],"dddd")</f>
        <v>sábado</v>
      </c>
      <c r="F2208" s="2">
        <v>0.93402777777777779</v>
      </c>
      <c r="G22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208" t="s">
        <v>2319</v>
      </c>
      <c r="I2208" s="3" t="s">
        <v>536</v>
      </c>
      <c r="J2208">
        <v>8</v>
      </c>
      <c r="K2208" t="s">
        <v>146</v>
      </c>
      <c r="L2208" t="s">
        <v>40</v>
      </c>
      <c r="M2208" t="s">
        <v>24</v>
      </c>
      <c r="N2208" t="str">
        <f>IF(LEN(Tabla_transformados[[#This Row],[estado_meteorológico_vacios]])=0,"Se desconoce",Tabla_transformados[[#This Row],[estado_meteorológico_vacios]])</f>
        <v>Despejado</v>
      </c>
      <c r="O2208" t="s">
        <v>31</v>
      </c>
      <c r="P2208" t="str">
        <f>IF(LEN(Tabla_transformados[[#This Row],[tipo_vehiculo_vacios]])=0,"Sin datos",Tabla_transformados[[#This Row],[tipo_vehiculo_vacios]])</f>
        <v>Turismo</v>
      </c>
      <c r="Q2208" t="s">
        <v>34</v>
      </c>
      <c r="R2208" t="s">
        <v>49</v>
      </c>
      <c r="S2208" t="s">
        <v>28</v>
      </c>
      <c r="T22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87_Pasajero_Turismo_Hombre_De 18 a 20 años</v>
      </c>
      <c r="U2208">
        <v>14</v>
      </c>
      <c r="V2208" t="s">
        <v>33</v>
      </c>
      <c r="W2208" t="str">
        <f>IF(LEN(Tabla_transformados[[#This Row],[lesividad_vacios]])=0,"Sin lesión",Tabla_transformados[[#This Row],[lesividad_vacios]])</f>
        <v>Sin asistencia sanitaria</v>
      </c>
      <c r="X2208">
        <v>442605</v>
      </c>
      <c r="Y2208">
        <v>4483497</v>
      </c>
      <c r="Z2208" t="str">
        <f>CONCATENATE(Tabla_transformados[[#This Row],[coordenada_x_utm]],", ",Tabla_transformados[[#This Row],[coordenada_y_utm]])</f>
        <v>442605, 4483497</v>
      </c>
      <c r="AA2208" t="s">
        <v>30</v>
      </c>
      <c r="AB2208" t="str">
        <f>IF(Tabla_transformados[[#This Row],[positiva_alcohol_vacios]]="N","No",IF(Tabla_transformados[[#This Row],[positiva_alcohol_vacios]]="S","SI",))</f>
        <v>No</v>
      </c>
      <c r="AD2208" t="str">
        <f>IF(Tabla_transformados[[#This Row],[positiva_droga_vacios]]=1,"Si","No")</f>
        <v>No</v>
      </c>
    </row>
    <row r="2209" spans="1:30" x14ac:dyDescent="0.2">
      <c r="A2209">
        <f t="shared" si="34"/>
        <v>2208</v>
      </c>
      <c r="B2209" t="s">
        <v>2320</v>
      </c>
      <c r="C2209" s="1">
        <v>45675</v>
      </c>
      <c r="D2209" s="1" t="str">
        <f>TEXT(Tabla_transformados[[#This Row],[fecha]],"mmmm")</f>
        <v>enero</v>
      </c>
      <c r="E2209" s="1" t="str">
        <f>TEXT(Tabla_transformados[[#This Row],[fecha]],"dddd")</f>
        <v>sábado</v>
      </c>
      <c r="F2209" s="2">
        <v>0.5625</v>
      </c>
      <c r="G22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09" t="s">
        <v>2321</v>
      </c>
      <c r="I2209" s="3" t="s">
        <v>2322</v>
      </c>
      <c r="J2209">
        <v>15</v>
      </c>
      <c r="K2209" t="s">
        <v>97</v>
      </c>
      <c r="L2209" t="s">
        <v>67</v>
      </c>
      <c r="M2209" t="s">
        <v>24</v>
      </c>
      <c r="N2209" t="str">
        <f>IF(LEN(Tabla_transformados[[#This Row],[estado_meteorológico_vacios]])=0,"Se desconoce",Tabla_transformados[[#This Row],[estado_meteorológico_vacios]])</f>
        <v>Despejado</v>
      </c>
      <c r="O2209" t="s">
        <v>150</v>
      </c>
      <c r="P2209" t="str">
        <f>IF(LEN(Tabla_transformados[[#This Row],[tipo_vehiculo_vacios]])=0,"Sin datos",Tabla_transformados[[#This Row],[tipo_vehiculo_vacios]])</f>
        <v>Motocicleta &gt; 125cc</v>
      </c>
      <c r="Q2209" t="s">
        <v>26</v>
      </c>
      <c r="R2209" t="s">
        <v>43</v>
      </c>
      <c r="S2209" t="s">
        <v>28</v>
      </c>
      <c r="T22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284_Conductor_Motocicleta &gt; 125cc_Hombre_De 45 a 49 años</v>
      </c>
      <c r="U2209">
        <v>6</v>
      </c>
      <c r="V2209" t="s">
        <v>167</v>
      </c>
      <c r="W2209" t="str">
        <f>IF(LEN(Tabla_transformados[[#This Row],[lesividad_vacios]])=0,"Sin lesión",Tabla_transformados[[#This Row],[lesividad_vacios]])</f>
        <v>Asistencia sanitaria inmediata en centro de salud o mutua</v>
      </c>
      <c r="X2209">
        <v>444025</v>
      </c>
      <c r="Y2209">
        <v>4478939</v>
      </c>
      <c r="Z2209" t="str">
        <f>CONCATENATE(Tabla_transformados[[#This Row],[coordenada_x_utm]],", ",Tabla_transformados[[#This Row],[coordenada_y_utm]])</f>
        <v>444025, 4478939</v>
      </c>
      <c r="AA2209" t="s">
        <v>30</v>
      </c>
      <c r="AB2209" t="str">
        <f>IF(Tabla_transformados[[#This Row],[positiva_alcohol_vacios]]="N","No",IF(Tabla_transformados[[#This Row],[positiva_alcohol_vacios]]="S","SI",))</f>
        <v>No</v>
      </c>
      <c r="AD2209" t="str">
        <f>IF(Tabla_transformados[[#This Row],[positiva_droga_vacios]]=1,"Si","No")</f>
        <v>No</v>
      </c>
    </row>
    <row r="2210" spans="1:30" x14ac:dyDescent="0.2">
      <c r="A2210">
        <f t="shared" si="34"/>
        <v>2209</v>
      </c>
      <c r="B2210" t="s">
        <v>2320</v>
      </c>
      <c r="C2210" s="1">
        <v>45675</v>
      </c>
      <c r="D2210" s="1" t="str">
        <f>TEXT(Tabla_transformados[[#This Row],[fecha]],"mmmm")</f>
        <v>enero</v>
      </c>
      <c r="E2210" s="1" t="str">
        <f>TEXT(Tabla_transformados[[#This Row],[fecha]],"dddd")</f>
        <v>sábado</v>
      </c>
      <c r="F2210" s="2">
        <v>0.5625</v>
      </c>
      <c r="G22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10" t="s">
        <v>2321</v>
      </c>
      <c r="I2210" s="3" t="s">
        <v>2322</v>
      </c>
      <c r="J2210">
        <v>15</v>
      </c>
      <c r="K2210" t="s">
        <v>97</v>
      </c>
      <c r="L2210" t="s">
        <v>67</v>
      </c>
      <c r="M2210" t="s">
        <v>24</v>
      </c>
      <c r="N2210" t="str">
        <f>IF(LEN(Tabla_transformados[[#This Row],[estado_meteorológico_vacios]])=0,"Se desconoce",Tabla_transformados[[#This Row],[estado_meteorológico_vacios]])</f>
        <v>Despejado</v>
      </c>
      <c r="O2210" t="s">
        <v>31</v>
      </c>
      <c r="P2210" t="str">
        <f>IF(LEN(Tabla_transformados[[#This Row],[tipo_vehiculo_vacios]])=0,"Sin datos",Tabla_transformados[[#This Row],[tipo_vehiculo_vacios]])</f>
        <v>Turismo</v>
      </c>
      <c r="Q2210" t="s">
        <v>26</v>
      </c>
      <c r="R2210" t="s">
        <v>143</v>
      </c>
      <c r="S2210" t="s">
        <v>28</v>
      </c>
      <c r="T22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284_Conductor_Turismo_Hombre_Más de 74 años</v>
      </c>
      <c r="U2210">
        <v>14</v>
      </c>
      <c r="V2210" t="s">
        <v>33</v>
      </c>
      <c r="W2210" t="str">
        <f>IF(LEN(Tabla_transformados[[#This Row],[lesividad_vacios]])=0,"Sin lesión",Tabla_transformados[[#This Row],[lesividad_vacios]])</f>
        <v>Sin asistencia sanitaria</v>
      </c>
      <c r="X2210">
        <v>444025</v>
      </c>
      <c r="Y2210">
        <v>4478939</v>
      </c>
      <c r="Z2210" t="str">
        <f>CONCATENATE(Tabla_transformados[[#This Row],[coordenada_x_utm]],", ",Tabla_transformados[[#This Row],[coordenada_y_utm]])</f>
        <v>444025, 4478939</v>
      </c>
      <c r="AA2210" t="s">
        <v>30</v>
      </c>
      <c r="AB2210" t="str">
        <f>IF(Tabla_transformados[[#This Row],[positiva_alcohol_vacios]]="N","No",IF(Tabla_transformados[[#This Row],[positiva_alcohol_vacios]]="S","SI",))</f>
        <v>No</v>
      </c>
      <c r="AD2210" t="str">
        <f>IF(Tabla_transformados[[#This Row],[positiva_droga_vacios]]=1,"Si","No")</f>
        <v>No</v>
      </c>
    </row>
    <row r="2211" spans="1:30" x14ac:dyDescent="0.2">
      <c r="A2211">
        <f t="shared" si="34"/>
        <v>2210</v>
      </c>
      <c r="B2211" t="s">
        <v>2320</v>
      </c>
      <c r="C2211" s="1">
        <v>45675</v>
      </c>
      <c r="D2211" s="1" t="str">
        <f>TEXT(Tabla_transformados[[#This Row],[fecha]],"mmmm")</f>
        <v>enero</v>
      </c>
      <c r="E2211" s="1" t="str">
        <f>TEXT(Tabla_transformados[[#This Row],[fecha]],"dddd")</f>
        <v>sábado</v>
      </c>
      <c r="F2211" s="2">
        <v>0.5625</v>
      </c>
      <c r="G22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11" t="s">
        <v>2321</v>
      </c>
      <c r="I2211" s="3" t="s">
        <v>2322</v>
      </c>
      <c r="J2211">
        <v>15</v>
      </c>
      <c r="K2211" t="s">
        <v>97</v>
      </c>
      <c r="L2211" t="s">
        <v>67</v>
      </c>
      <c r="M2211" t="s">
        <v>24</v>
      </c>
      <c r="N2211" t="str">
        <f>IF(LEN(Tabla_transformados[[#This Row],[estado_meteorológico_vacios]])=0,"Se desconoce",Tabla_transformados[[#This Row],[estado_meteorológico_vacios]])</f>
        <v>Despejado</v>
      </c>
      <c r="O2211" t="s">
        <v>31</v>
      </c>
      <c r="P2211" t="str">
        <f>IF(LEN(Tabla_transformados[[#This Row],[tipo_vehiculo_vacios]])=0,"Sin datos",Tabla_transformados[[#This Row],[tipo_vehiculo_vacios]])</f>
        <v>Turismo</v>
      </c>
      <c r="Q2211" t="s">
        <v>34</v>
      </c>
      <c r="R2211" t="s">
        <v>163</v>
      </c>
      <c r="S2211" t="s">
        <v>35</v>
      </c>
      <c r="T22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284_Pasajero_Turismo_Mujer_De 65 a 69 años</v>
      </c>
      <c r="U2211">
        <v>14</v>
      </c>
      <c r="V2211" t="s">
        <v>33</v>
      </c>
      <c r="W2211" t="str">
        <f>IF(LEN(Tabla_transformados[[#This Row],[lesividad_vacios]])=0,"Sin lesión",Tabla_transformados[[#This Row],[lesividad_vacios]])</f>
        <v>Sin asistencia sanitaria</v>
      </c>
      <c r="X2211">
        <v>444025</v>
      </c>
      <c r="Y2211">
        <v>4478939</v>
      </c>
      <c r="Z2211" t="str">
        <f>CONCATENATE(Tabla_transformados[[#This Row],[coordenada_x_utm]],", ",Tabla_transformados[[#This Row],[coordenada_y_utm]])</f>
        <v>444025, 4478939</v>
      </c>
      <c r="AA2211" t="s">
        <v>30</v>
      </c>
      <c r="AB2211" t="str">
        <f>IF(Tabla_transformados[[#This Row],[positiva_alcohol_vacios]]="N","No",IF(Tabla_transformados[[#This Row],[positiva_alcohol_vacios]]="S","SI",))</f>
        <v>No</v>
      </c>
      <c r="AD2211" t="str">
        <f>IF(Tabla_transformados[[#This Row],[positiva_droga_vacios]]=1,"Si","No")</f>
        <v>No</v>
      </c>
    </row>
    <row r="2212" spans="1:30" x14ac:dyDescent="0.2">
      <c r="A2212">
        <f t="shared" si="34"/>
        <v>2211</v>
      </c>
      <c r="B2212" t="s">
        <v>2323</v>
      </c>
      <c r="C2212" s="1">
        <v>45675</v>
      </c>
      <c r="D2212" s="1" t="str">
        <f>TEXT(Tabla_transformados[[#This Row],[fecha]],"mmmm")</f>
        <v>enero</v>
      </c>
      <c r="E2212" s="1" t="str">
        <f>TEXT(Tabla_transformados[[#This Row],[fecha]],"dddd")</f>
        <v>sábado</v>
      </c>
      <c r="F2212" s="2">
        <v>0.57291666666666663</v>
      </c>
      <c r="G22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12" t="s">
        <v>2324</v>
      </c>
      <c r="I2212" s="3" t="s">
        <v>787</v>
      </c>
      <c r="J2212">
        <v>2</v>
      </c>
      <c r="K2212" t="s">
        <v>260</v>
      </c>
      <c r="L2212" t="s">
        <v>23</v>
      </c>
      <c r="M2212" t="s">
        <v>24</v>
      </c>
      <c r="N2212" t="str">
        <f>IF(LEN(Tabla_transformados[[#This Row],[estado_meteorológico_vacios]])=0,"Se desconoce",Tabla_transformados[[#This Row],[estado_meteorológico_vacios]])</f>
        <v>Despejado</v>
      </c>
      <c r="O2212" t="s">
        <v>68</v>
      </c>
      <c r="P2212" t="str">
        <f>IF(LEN(Tabla_transformados[[#This Row],[tipo_vehiculo_vacios]])=0,"Sin datos",Tabla_transformados[[#This Row],[tipo_vehiculo_vacios]])</f>
        <v>Motocicleta hasta 125cc</v>
      </c>
      <c r="Q2212" t="s">
        <v>26</v>
      </c>
      <c r="R2212" t="s">
        <v>69</v>
      </c>
      <c r="S2212" t="s">
        <v>28</v>
      </c>
      <c r="T22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295_Conductor_Motocicleta hasta 125cc_Hombre_De 35 a 39 años</v>
      </c>
      <c r="U2212">
        <v>7</v>
      </c>
      <c r="V2212" t="s">
        <v>29</v>
      </c>
      <c r="W2212" t="str">
        <f>IF(LEN(Tabla_transformados[[#This Row],[lesividad_vacios]])=0,"Sin lesión",Tabla_transformados[[#This Row],[lesividad_vacios]])</f>
        <v>Asistencia sanitaria sólo en el lugar del accidente</v>
      </c>
      <c r="X2212">
        <v>440049</v>
      </c>
      <c r="Y2212">
        <v>4472834</v>
      </c>
      <c r="Z2212" t="str">
        <f>CONCATENATE(Tabla_transformados[[#This Row],[coordenada_x_utm]],", ",Tabla_transformados[[#This Row],[coordenada_y_utm]])</f>
        <v>440049, 4472834</v>
      </c>
      <c r="AA2212" t="s">
        <v>30</v>
      </c>
      <c r="AB2212" t="str">
        <f>IF(Tabla_transformados[[#This Row],[positiva_alcohol_vacios]]="N","No",IF(Tabla_transformados[[#This Row],[positiva_alcohol_vacios]]="S","SI",))</f>
        <v>No</v>
      </c>
      <c r="AD2212" t="str">
        <f>IF(Tabla_transformados[[#This Row],[positiva_droga_vacios]]=1,"Si","No")</f>
        <v>No</v>
      </c>
    </row>
    <row r="2213" spans="1:30" x14ac:dyDescent="0.2">
      <c r="A2213">
        <f t="shared" si="34"/>
        <v>2212</v>
      </c>
      <c r="B2213" t="s">
        <v>2323</v>
      </c>
      <c r="C2213" s="1">
        <v>45675</v>
      </c>
      <c r="D2213" s="1" t="str">
        <f>TEXT(Tabla_transformados[[#This Row],[fecha]],"mmmm")</f>
        <v>enero</v>
      </c>
      <c r="E2213" s="1" t="str">
        <f>TEXT(Tabla_transformados[[#This Row],[fecha]],"dddd")</f>
        <v>sábado</v>
      </c>
      <c r="F2213" s="2">
        <v>0.57291666666666663</v>
      </c>
      <c r="G22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13" t="s">
        <v>2324</v>
      </c>
      <c r="I2213" s="3" t="s">
        <v>787</v>
      </c>
      <c r="J2213">
        <v>2</v>
      </c>
      <c r="K2213" t="s">
        <v>260</v>
      </c>
      <c r="L2213" t="s">
        <v>23</v>
      </c>
      <c r="M2213" t="s">
        <v>24</v>
      </c>
      <c r="N2213" t="str">
        <f>IF(LEN(Tabla_transformados[[#This Row],[estado_meteorológico_vacios]])=0,"Se desconoce",Tabla_transformados[[#This Row],[estado_meteorológico_vacios]])</f>
        <v>Despejado</v>
      </c>
      <c r="O2213" t="s">
        <v>31</v>
      </c>
      <c r="P2213" t="str">
        <f>IF(LEN(Tabla_transformados[[#This Row],[tipo_vehiculo_vacios]])=0,"Sin datos",Tabla_transformados[[#This Row],[tipo_vehiculo_vacios]])</f>
        <v>Turismo</v>
      </c>
      <c r="Q2213" t="s">
        <v>26</v>
      </c>
      <c r="R2213" t="s">
        <v>78</v>
      </c>
      <c r="S2213" t="s">
        <v>35</v>
      </c>
      <c r="T22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295_Conductor_Turismo_Mujer_De 25 a 29 años</v>
      </c>
      <c r="U2213">
        <v>14</v>
      </c>
      <c r="V2213" t="s">
        <v>33</v>
      </c>
      <c r="W2213" t="str">
        <f>IF(LEN(Tabla_transformados[[#This Row],[lesividad_vacios]])=0,"Sin lesión",Tabla_transformados[[#This Row],[lesividad_vacios]])</f>
        <v>Sin asistencia sanitaria</v>
      </c>
      <c r="X2213">
        <v>440049</v>
      </c>
      <c r="Y2213">
        <v>4472834</v>
      </c>
      <c r="Z2213" t="str">
        <f>CONCATENATE(Tabla_transformados[[#This Row],[coordenada_x_utm]],", ",Tabla_transformados[[#This Row],[coordenada_y_utm]])</f>
        <v>440049, 4472834</v>
      </c>
      <c r="AA2213" t="s">
        <v>30</v>
      </c>
      <c r="AB2213" t="str">
        <f>IF(Tabla_transformados[[#This Row],[positiva_alcohol_vacios]]="N","No",IF(Tabla_transformados[[#This Row],[positiva_alcohol_vacios]]="S","SI",))</f>
        <v>No</v>
      </c>
      <c r="AD2213" t="str">
        <f>IF(Tabla_transformados[[#This Row],[positiva_droga_vacios]]=1,"Si","No")</f>
        <v>No</v>
      </c>
    </row>
    <row r="2214" spans="1:30" x14ac:dyDescent="0.2">
      <c r="A2214">
        <f t="shared" si="34"/>
        <v>2213</v>
      </c>
      <c r="B2214" t="s">
        <v>2323</v>
      </c>
      <c r="C2214" s="1">
        <v>45675</v>
      </c>
      <c r="D2214" s="1" t="str">
        <f>TEXT(Tabla_transformados[[#This Row],[fecha]],"mmmm")</f>
        <v>enero</v>
      </c>
      <c r="E2214" s="1" t="str">
        <f>TEXT(Tabla_transformados[[#This Row],[fecha]],"dddd")</f>
        <v>sábado</v>
      </c>
      <c r="F2214" s="2">
        <v>0.57291666666666663</v>
      </c>
      <c r="G22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14" t="s">
        <v>2324</v>
      </c>
      <c r="I2214" s="3" t="s">
        <v>787</v>
      </c>
      <c r="J2214">
        <v>2</v>
      </c>
      <c r="K2214" t="s">
        <v>260</v>
      </c>
      <c r="L2214" t="s">
        <v>23</v>
      </c>
      <c r="M2214" t="s">
        <v>24</v>
      </c>
      <c r="N2214" t="str">
        <f>IF(LEN(Tabla_transformados[[#This Row],[estado_meteorológico_vacios]])=0,"Se desconoce",Tabla_transformados[[#This Row],[estado_meteorológico_vacios]])</f>
        <v>Despejado</v>
      </c>
      <c r="O2214" t="s">
        <v>31</v>
      </c>
      <c r="P2214" t="str">
        <f>IF(LEN(Tabla_transformados[[#This Row],[tipo_vehiculo_vacios]])=0,"Sin datos",Tabla_transformados[[#This Row],[tipo_vehiculo_vacios]])</f>
        <v>Turismo</v>
      </c>
      <c r="Q2214" t="s">
        <v>34</v>
      </c>
      <c r="R2214" t="s">
        <v>78</v>
      </c>
      <c r="S2214" t="s">
        <v>28</v>
      </c>
      <c r="T22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295_Pasajero_Turismo_Hombre_De 25 a 29 años</v>
      </c>
      <c r="U2214">
        <v>14</v>
      </c>
      <c r="V2214" t="s">
        <v>33</v>
      </c>
      <c r="W2214" t="str">
        <f>IF(LEN(Tabla_transformados[[#This Row],[lesividad_vacios]])=0,"Sin lesión",Tabla_transformados[[#This Row],[lesividad_vacios]])</f>
        <v>Sin asistencia sanitaria</v>
      </c>
      <c r="X2214">
        <v>440049</v>
      </c>
      <c r="Y2214">
        <v>4472834</v>
      </c>
      <c r="Z2214" t="str">
        <f>CONCATENATE(Tabla_transformados[[#This Row],[coordenada_x_utm]],", ",Tabla_transformados[[#This Row],[coordenada_y_utm]])</f>
        <v>440049, 4472834</v>
      </c>
      <c r="AA2214" t="s">
        <v>30</v>
      </c>
      <c r="AB2214" t="str">
        <f>IF(Tabla_transformados[[#This Row],[positiva_alcohol_vacios]]="N","No",IF(Tabla_transformados[[#This Row],[positiva_alcohol_vacios]]="S","SI",))</f>
        <v>No</v>
      </c>
      <c r="AD2214" t="str">
        <f>IF(Tabla_transformados[[#This Row],[positiva_droga_vacios]]=1,"Si","No")</f>
        <v>No</v>
      </c>
    </row>
    <row r="2215" spans="1:30" x14ac:dyDescent="0.2">
      <c r="A2215">
        <f t="shared" si="34"/>
        <v>2214</v>
      </c>
      <c r="B2215" t="s">
        <v>2325</v>
      </c>
      <c r="C2215" s="1">
        <v>45675</v>
      </c>
      <c r="D2215" s="1" t="str">
        <f>TEXT(Tabla_transformados[[#This Row],[fecha]],"mmmm")</f>
        <v>enero</v>
      </c>
      <c r="E2215" s="1" t="str">
        <f>TEXT(Tabla_transformados[[#This Row],[fecha]],"dddd")</f>
        <v>sábado</v>
      </c>
      <c r="F2215" s="2">
        <v>0.54861111111111116</v>
      </c>
      <c r="G22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15" t="s">
        <v>2326</v>
      </c>
      <c r="I2215" s="3" t="s">
        <v>92</v>
      </c>
      <c r="J2215">
        <v>2</v>
      </c>
      <c r="K2215" t="s">
        <v>260</v>
      </c>
      <c r="L2215" t="s">
        <v>48</v>
      </c>
      <c r="M2215" t="s">
        <v>24</v>
      </c>
      <c r="N2215" t="str">
        <f>IF(LEN(Tabla_transformados[[#This Row],[estado_meteorológico_vacios]])=0,"Se desconoce",Tabla_transformados[[#This Row],[estado_meteorológico_vacios]])</f>
        <v>Despejado</v>
      </c>
      <c r="O2215" t="s">
        <v>31</v>
      </c>
      <c r="P2215" t="str">
        <f>IF(LEN(Tabla_transformados[[#This Row],[tipo_vehiculo_vacios]])=0,"Sin datos",Tabla_transformados[[#This Row],[tipo_vehiculo_vacios]])</f>
        <v>Turismo</v>
      </c>
      <c r="Q2215" t="s">
        <v>26</v>
      </c>
      <c r="R2215" t="s">
        <v>69</v>
      </c>
      <c r="S2215" t="s">
        <v>35</v>
      </c>
      <c r="T22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298_Conductor_Turismo_Mujer_De 35 a 39 años</v>
      </c>
      <c r="U2215">
        <v>2</v>
      </c>
      <c r="V2215" t="s">
        <v>196</v>
      </c>
      <c r="W2215" t="str">
        <f>IF(LEN(Tabla_transformados[[#This Row],[lesividad_vacios]])=0,"Sin lesión",Tabla_transformados[[#This Row],[lesividad_vacios]])</f>
        <v>Ingreso inferior o igual a 24 horas</v>
      </c>
      <c r="X2215">
        <v>438775</v>
      </c>
      <c r="Y2215">
        <v>4473850</v>
      </c>
      <c r="Z2215" t="str">
        <f>CONCATENATE(Tabla_transformados[[#This Row],[coordenada_x_utm]],", ",Tabla_transformados[[#This Row],[coordenada_y_utm]])</f>
        <v>438775, 4473850</v>
      </c>
      <c r="AA2215" t="s">
        <v>30</v>
      </c>
      <c r="AB2215" t="str">
        <f>IF(Tabla_transformados[[#This Row],[positiva_alcohol_vacios]]="N","No",IF(Tabla_transformados[[#This Row],[positiva_alcohol_vacios]]="S","SI",))</f>
        <v>No</v>
      </c>
      <c r="AD2215" t="str">
        <f>IF(Tabla_transformados[[#This Row],[positiva_droga_vacios]]=1,"Si","No")</f>
        <v>No</v>
      </c>
    </row>
    <row r="2216" spans="1:30" x14ac:dyDescent="0.2">
      <c r="A2216">
        <f t="shared" si="34"/>
        <v>2215</v>
      </c>
      <c r="B2216" t="s">
        <v>2327</v>
      </c>
      <c r="C2216" s="1">
        <v>45675</v>
      </c>
      <c r="D2216" s="1" t="str">
        <f>TEXT(Tabla_transformados[[#This Row],[fecha]],"mmmm")</f>
        <v>enero</v>
      </c>
      <c r="E2216" s="1" t="str">
        <f>TEXT(Tabla_transformados[[#This Row],[fecha]],"dddd")</f>
        <v>sábado</v>
      </c>
      <c r="F2216" s="2">
        <v>0.88194444444444442</v>
      </c>
      <c r="G22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216" t="s">
        <v>2328</v>
      </c>
      <c r="I2216" s="3" t="s">
        <v>60</v>
      </c>
      <c r="J2216">
        <v>10</v>
      </c>
      <c r="K2216" t="s">
        <v>47</v>
      </c>
      <c r="L2216" t="s">
        <v>67</v>
      </c>
      <c r="M2216" t="s">
        <v>24</v>
      </c>
      <c r="N2216" t="str">
        <f>IF(LEN(Tabla_transformados[[#This Row],[estado_meteorológico_vacios]])=0,"Se desconoce",Tabla_transformados[[#This Row],[estado_meteorológico_vacios]])</f>
        <v>Despejado</v>
      </c>
      <c r="O2216" t="s">
        <v>170</v>
      </c>
      <c r="P2216" t="str">
        <f>IF(LEN(Tabla_transformados[[#This Row],[tipo_vehiculo_vacios]])=0,"Sin datos",Tabla_transformados[[#This Row],[tipo_vehiculo_vacios]])</f>
        <v>Autobús</v>
      </c>
      <c r="Q2216" t="s">
        <v>26</v>
      </c>
      <c r="R2216" t="s">
        <v>43</v>
      </c>
      <c r="S2216" t="s">
        <v>28</v>
      </c>
      <c r="T22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81_Conductor_Autobús_Hombre_De 45 a 49 años</v>
      </c>
      <c r="V2216" t="s">
        <v>42</v>
      </c>
      <c r="W2216" t="str">
        <f>IF(LEN(Tabla_transformados[[#This Row],[lesividad_vacios]])=0,"Sin lesión",Tabla_transformados[[#This Row],[lesividad_vacios]])</f>
        <v>Sin lesión</v>
      </c>
      <c r="X2216">
        <v>435317</v>
      </c>
      <c r="Y2216">
        <v>4470801</v>
      </c>
      <c r="Z2216" t="str">
        <f>CONCATENATE(Tabla_transformados[[#This Row],[coordenada_x_utm]],", ",Tabla_transformados[[#This Row],[coordenada_y_utm]])</f>
        <v>435317, 4470801</v>
      </c>
      <c r="AA2216" t="s">
        <v>30</v>
      </c>
      <c r="AB2216" t="str">
        <f>IF(Tabla_transformados[[#This Row],[positiva_alcohol_vacios]]="N","No",IF(Tabla_transformados[[#This Row],[positiva_alcohol_vacios]]="S","SI",))</f>
        <v>No</v>
      </c>
      <c r="AD2216" t="str">
        <f>IF(Tabla_transformados[[#This Row],[positiva_droga_vacios]]=1,"Si","No")</f>
        <v>No</v>
      </c>
    </row>
    <row r="2217" spans="1:30" x14ac:dyDescent="0.2">
      <c r="A2217">
        <f t="shared" si="34"/>
        <v>2216</v>
      </c>
      <c r="B2217" t="s">
        <v>2327</v>
      </c>
      <c r="C2217" s="1">
        <v>45675</v>
      </c>
      <c r="D2217" s="1" t="str">
        <f>TEXT(Tabla_transformados[[#This Row],[fecha]],"mmmm")</f>
        <v>enero</v>
      </c>
      <c r="E2217" s="1" t="str">
        <f>TEXT(Tabla_transformados[[#This Row],[fecha]],"dddd")</f>
        <v>sábado</v>
      </c>
      <c r="F2217" s="2">
        <v>0.88194444444444442</v>
      </c>
      <c r="G22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217" t="s">
        <v>2328</v>
      </c>
      <c r="I2217" s="3" t="s">
        <v>60</v>
      </c>
      <c r="J2217">
        <v>10</v>
      </c>
      <c r="K2217" t="s">
        <v>47</v>
      </c>
      <c r="L2217" t="s">
        <v>67</v>
      </c>
      <c r="M2217" t="s">
        <v>24</v>
      </c>
      <c r="N2217" t="str">
        <f>IF(LEN(Tabla_transformados[[#This Row],[estado_meteorológico_vacios]])=0,"Se desconoce",Tabla_transformados[[#This Row],[estado_meteorológico_vacios]])</f>
        <v>Despejado</v>
      </c>
      <c r="O2217" t="s">
        <v>31</v>
      </c>
      <c r="P2217" t="str">
        <f>IF(LEN(Tabla_transformados[[#This Row],[tipo_vehiculo_vacios]])=0,"Sin datos",Tabla_transformados[[#This Row],[tipo_vehiculo_vacios]])</f>
        <v>Turismo</v>
      </c>
      <c r="Q2217" t="s">
        <v>26</v>
      </c>
      <c r="R2217" t="s">
        <v>143</v>
      </c>
      <c r="S2217" t="s">
        <v>28</v>
      </c>
      <c r="T22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81_Conductor_Turismo_Hombre_Más de 74 años</v>
      </c>
      <c r="V2217" t="s">
        <v>42</v>
      </c>
      <c r="W2217" t="str">
        <f>IF(LEN(Tabla_transformados[[#This Row],[lesividad_vacios]])=0,"Sin lesión",Tabla_transformados[[#This Row],[lesividad_vacios]])</f>
        <v>Sin lesión</v>
      </c>
      <c r="X2217">
        <v>435317</v>
      </c>
      <c r="Y2217">
        <v>4470801</v>
      </c>
      <c r="Z2217" t="str">
        <f>CONCATENATE(Tabla_transformados[[#This Row],[coordenada_x_utm]],", ",Tabla_transformados[[#This Row],[coordenada_y_utm]])</f>
        <v>435317, 4470801</v>
      </c>
      <c r="AA2217" t="s">
        <v>30</v>
      </c>
      <c r="AB2217" t="str">
        <f>IF(Tabla_transformados[[#This Row],[positiva_alcohol_vacios]]="N","No",IF(Tabla_transformados[[#This Row],[positiva_alcohol_vacios]]="S","SI",))</f>
        <v>No</v>
      </c>
      <c r="AD2217" t="str">
        <f>IF(Tabla_transformados[[#This Row],[positiva_droga_vacios]]=1,"Si","No")</f>
        <v>No</v>
      </c>
    </row>
    <row r="2218" spans="1:30" x14ac:dyDescent="0.2">
      <c r="A2218">
        <f t="shared" si="34"/>
        <v>2217</v>
      </c>
      <c r="B2218" t="s">
        <v>2327</v>
      </c>
      <c r="C2218" s="1">
        <v>45675</v>
      </c>
      <c r="D2218" s="1" t="str">
        <f>TEXT(Tabla_transformados[[#This Row],[fecha]],"mmmm")</f>
        <v>enero</v>
      </c>
      <c r="E2218" s="1" t="str">
        <f>TEXT(Tabla_transformados[[#This Row],[fecha]],"dddd")</f>
        <v>sábado</v>
      </c>
      <c r="F2218" s="2">
        <v>0.88194444444444442</v>
      </c>
      <c r="G22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218" t="s">
        <v>2328</v>
      </c>
      <c r="I2218" s="3" t="s">
        <v>60</v>
      </c>
      <c r="J2218">
        <v>10</v>
      </c>
      <c r="K2218" t="s">
        <v>47</v>
      </c>
      <c r="L2218" t="s">
        <v>67</v>
      </c>
      <c r="M2218" t="s">
        <v>24</v>
      </c>
      <c r="N2218" t="str">
        <f>IF(LEN(Tabla_transformados[[#This Row],[estado_meteorológico_vacios]])=0,"Se desconoce",Tabla_transformados[[#This Row],[estado_meteorológico_vacios]])</f>
        <v>Despejado</v>
      </c>
      <c r="O2218" t="s">
        <v>31</v>
      </c>
      <c r="P2218" t="str">
        <f>IF(LEN(Tabla_transformados[[#This Row],[tipo_vehiculo_vacios]])=0,"Sin datos",Tabla_transformados[[#This Row],[tipo_vehiculo_vacios]])</f>
        <v>Turismo</v>
      </c>
      <c r="Q2218" t="s">
        <v>34</v>
      </c>
      <c r="R2218" t="s">
        <v>143</v>
      </c>
      <c r="S2218" t="s">
        <v>35</v>
      </c>
      <c r="T22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81_Pasajero_Turismo_Mujer_Más de 74 años</v>
      </c>
      <c r="V2218" t="s">
        <v>42</v>
      </c>
      <c r="W2218" t="str">
        <f>IF(LEN(Tabla_transformados[[#This Row],[lesividad_vacios]])=0,"Sin lesión",Tabla_transformados[[#This Row],[lesividad_vacios]])</f>
        <v>Sin lesión</v>
      </c>
      <c r="X2218">
        <v>435317</v>
      </c>
      <c r="Y2218">
        <v>4470801</v>
      </c>
      <c r="Z2218" t="str">
        <f>CONCATENATE(Tabla_transformados[[#This Row],[coordenada_x_utm]],", ",Tabla_transformados[[#This Row],[coordenada_y_utm]])</f>
        <v>435317, 4470801</v>
      </c>
      <c r="AA2218" t="s">
        <v>30</v>
      </c>
      <c r="AB2218" t="str">
        <f>IF(Tabla_transformados[[#This Row],[positiva_alcohol_vacios]]="N","No",IF(Tabla_transformados[[#This Row],[positiva_alcohol_vacios]]="S","SI",))</f>
        <v>No</v>
      </c>
      <c r="AD2218" t="str">
        <f>IF(Tabla_transformados[[#This Row],[positiva_droga_vacios]]=1,"Si","No")</f>
        <v>No</v>
      </c>
    </row>
    <row r="2219" spans="1:30" x14ac:dyDescent="0.2">
      <c r="A2219">
        <f t="shared" si="34"/>
        <v>2218</v>
      </c>
      <c r="B2219" t="s">
        <v>2329</v>
      </c>
      <c r="C2219" s="1">
        <v>45675</v>
      </c>
      <c r="D2219" s="1" t="str">
        <f>TEXT(Tabla_transformados[[#This Row],[fecha]],"mmmm")</f>
        <v>enero</v>
      </c>
      <c r="E2219" s="1" t="str">
        <f>TEXT(Tabla_transformados[[#This Row],[fecha]],"dddd")</f>
        <v>sábado</v>
      </c>
      <c r="F2219" s="2">
        <v>0.6875</v>
      </c>
      <c r="G22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19" t="s">
        <v>2330</v>
      </c>
      <c r="I2219" s="3" t="s">
        <v>1052</v>
      </c>
      <c r="J2219">
        <v>10</v>
      </c>
      <c r="K2219" t="s">
        <v>47</v>
      </c>
      <c r="L2219" t="s">
        <v>67</v>
      </c>
      <c r="M2219" t="s">
        <v>42</v>
      </c>
      <c r="N2219" t="str">
        <f>IF(LEN(Tabla_transformados[[#This Row],[estado_meteorológico_vacios]])=0,"Se desconoce",Tabla_transformados[[#This Row],[estado_meteorológico_vacios]])</f>
        <v>Se desconoce</v>
      </c>
      <c r="O2219" t="s">
        <v>85</v>
      </c>
      <c r="P2219" t="str">
        <f>IF(LEN(Tabla_transformados[[#This Row],[tipo_vehiculo_vacios]])=0,"Sin datos",Tabla_transformados[[#This Row],[tipo_vehiculo_vacios]])</f>
        <v>Furgoneta</v>
      </c>
      <c r="Q2219" t="s">
        <v>26</v>
      </c>
      <c r="R2219" t="s">
        <v>56</v>
      </c>
      <c r="S2219" t="s">
        <v>28</v>
      </c>
      <c r="T22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82_Conductor_Furgoneta_Hombre_De 55 a 59 años</v>
      </c>
      <c r="V2219" t="s">
        <v>42</v>
      </c>
      <c r="W2219" t="str">
        <f>IF(LEN(Tabla_transformados[[#This Row],[lesividad_vacios]])=0,"Sin lesión",Tabla_transformados[[#This Row],[lesividad_vacios]])</f>
        <v>Sin lesión</v>
      </c>
      <c r="X2219">
        <v>437642</v>
      </c>
      <c r="Y2219">
        <v>4473240</v>
      </c>
      <c r="Z2219" t="str">
        <f>CONCATENATE(Tabla_transformados[[#This Row],[coordenada_x_utm]],", ",Tabla_transformados[[#This Row],[coordenada_y_utm]])</f>
        <v>437642, 4473240</v>
      </c>
      <c r="AA2219" t="s">
        <v>30</v>
      </c>
      <c r="AB2219" t="str">
        <f>IF(Tabla_transformados[[#This Row],[positiva_alcohol_vacios]]="N","No",IF(Tabla_transformados[[#This Row],[positiva_alcohol_vacios]]="S","SI",))</f>
        <v>No</v>
      </c>
      <c r="AD2219" t="str">
        <f>IF(Tabla_transformados[[#This Row],[positiva_droga_vacios]]=1,"Si","No")</f>
        <v>No</v>
      </c>
    </row>
    <row r="2220" spans="1:30" x14ac:dyDescent="0.2">
      <c r="A2220">
        <f t="shared" si="34"/>
        <v>2219</v>
      </c>
      <c r="B2220" t="s">
        <v>2329</v>
      </c>
      <c r="C2220" s="1">
        <v>45675</v>
      </c>
      <c r="D2220" s="1" t="str">
        <f>TEXT(Tabla_transformados[[#This Row],[fecha]],"mmmm")</f>
        <v>enero</v>
      </c>
      <c r="E2220" s="1" t="str">
        <f>TEXT(Tabla_transformados[[#This Row],[fecha]],"dddd")</f>
        <v>sábado</v>
      </c>
      <c r="F2220" s="2">
        <v>0.6875</v>
      </c>
      <c r="G22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20" t="s">
        <v>2330</v>
      </c>
      <c r="I2220" s="3" t="s">
        <v>1052</v>
      </c>
      <c r="J2220">
        <v>10</v>
      </c>
      <c r="K2220" t="s">
        <v>47</v>
      </c>
      <c r="L2220" t="s">
        <v>67</v>
      </c>
      <c r="M2220" t="s">
        <v>42</v>
      </c>
      <c r="N2220" t="str">
        <f>IF(LEN(Tabla_transformados[[#This Row],[estado_meteorológico_vacios]])=0,"Se desconoce",Tabla_transformados[[#This Row],[estado_meteorológico_vacios]])</f>
        <v>Se desconoce</v>
      </c>
      <c r="O2220" t="s">
        <v>68</v>
      </c>
      <c r="P2220" t="str">
        <f>IF(LEN(Tabla_transformados[[#This Row],[tipo_vehiculo_vacios]])=0,"Sin datos",Tabla_transformados[[#This Row],[tipo_vehiculo_vacios]])</f>
        <v>Motocicleta hasta 125cc</v>
      </c>
      <c r="Q2220" t="s">
        <v>26</v>
      </c>
      <c r="R2220" t="s">
        <v>27</v>
      </c>
      <c r="S2220" t="s">
        <v>28</v>
      </c>
      <c r="T22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82_Conductor_Motocicleta hasta 125cc_Hombre_De 30 a 34 años</v>
      </c>
      <c r="V2220" t="s">
        <v>42</v>
      </c>
      <c r="W2220" t="str">
        <f>IF(LEN(Tabla_transformados[[#This Row],[lesividad_vacios]])=0,"Sin lesión",Tabla_transformados[[#This Row],[lesividad_vacios]])</f>
        <v>Sin lesión</v>
      </c>
      <c r="X2220">
        <v>437642</v>
      </c>
      <c r="Y2220">
        <v>4473240</v>
      </c>
      <c r="Z2220" t="str">
        <f>CONCATENATE(Tabla_transformados[[#This Row],[coordenada_x_utm]],", ",Tabla_transformados[[#This Row],[coordenada_y_utm]])</f>
        <v>437642, 4473240</v>
      </c>
      <c r="AA2220" t="s">
        <v>30</v>
      </c>
      <c r="AB2220" t="str">
        <f>IF(Tabla_transformados[[#This Row],[positiva_alcohol_vacios]]="N","No",IF(Tabla_transformados[[#This Row],[positiva_alcohol_vacios]]="S","SI",))</f>
        <v>No</v>
      </c>
      <c r="AD2220" t="str">
        <f>IF(Tabla_transformados[[#This Row],[positiva_droga_vacios]]=1,"Si","No")</f>
        <v>No</v>
      </c>
    </row>
    <row r="2221" spans="1:30" x14ac:dyDescent="0.2">
      <c r="A2221">
        <f t="shared" si="34"/>
        <v>2220</v>
      </c>
      <c r="B2221" t="s">
        <v>2331</v>
      </c>
      <c r="C2221" s="1">
        <v>45675</v>
      </c>
      <c r="D2221" s="1" t="str">
        <f>TEXT(Tabla_transformados[[#This Row],[fecha]],"mmmm")</f>
        <v>enero</v>
      </c>
      <c r="E2221" s="1" t="str">
        <f>TEXT(Tabla_transformados[[#This Row],[fecha]],"dddd")</f>
        <v>sábado</v>
      </c>
      <c r="F2221" s="2">
        <v>0.90972222222222221</v>
      </c>
      <c r="G22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221" t="s">
        <v>2332</v>
      </c>
      <c r="I2221" s="3" t="s">
        <v>2333</v>
      </c>
      <c r="J2221">
        <v>19</v>
      </c>
      <c r="K2221" t="s">
        <v>73</v>
      </c>
      <c r="L2221" t="s">
        <v>48</v>
      </c>
      <c r="M2221" t="s">
        <v>24</v>
      </c>
      <c r="N2221" t="str">
        <f>IF(LEN(Tabla_transformados[[#This Row],[estado_meteorológico_vacios]])=0,"Se desconoce",Tabla_transformados[[#This Row],[estado_meteorológico_vacios]])</f>
        <v>Despejado</v>
      </c>
      <c r="O2221" t="s">
        <v>42</v>
      </c>
      <c r="P2221" t="str">
        <f>IF(LEN(Tabla_transformados[[#This Row],[tipo_vehiculo_vacios]])=0,"Sin datos",Tabla_transformados[[#This Row],[tipo_vehiculo_vacios]])</f>
        <v>Sin datos</v>
      </c>
      <c r="Q2221" t="s">
        <v>26</v>
      </c>
      <c r="R2221" t="s">
        <v>57</v>
      </c>
      <c r="S2221" t="s">
        <v>57</v>
      </c>
      <c r="T22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86_Conductor_Sin datos_Desconocido_Desconocido</v>
      </c>
      <c r="V2221" t="s">
        <v>42</v>
      </c>
      <c r="W2221" t="str">
        <f>IF(LEN(Tabla_transformados[[#This Row],[lesividad_vacios]])=0,"Sin lesión",Tabla_transformados[[#This Row],[lesividad_vacios]])</f>
        <v>Sin lesión</v>
      </c>
      <c r="X2221">
        <v>448129</v>
      </c>
      <c r="Y2221">
        <v>4472895</v>
      </c>
      <c r="Z2221" t="str">
        <f>CONCATENATE(Tabla_transformados[[#This Row],[coordenada_x_utm]],", ",Tabla_transformados[[#This Row],[coordenada_y_utm]])</f>
        <v>448129, 4472895</v>
      </c>
      <c r="AA2221" t="s">
        <v>30</v>
      </c>
      <c r="AB2221" t="str">
        <f>IF(Tabla_transformados[[#This Row],[positiva_alcohol_vacios]]="N","No",IF(Tabla_transformados[[#This Row],[positiva_alcohol_vacios]]="S","SI",))</f>
        <v>No</v>
      </c>
      <c r="AD2221" t="str">
        <f>IF(Tabla_transformados[[#This Row],[positiva_droga_vacios]]=1,"Si","No")</f>
        <v>No</v>
      </c>
    </row>
    <row r="2222" spans="1:30" x14ac:dyDescent="0.2">
      <c r="A2222">
        <f t="shared" si="34"/>
        <v>2221</v>
      </c>
      <c r="B2222" t="s">
        <v>2331</v>
      </c>
      <c r="C2222" s="1">
        <v>45675</v>
      </c>
      <c r="D2222" s="1" t="str">
        <f>TEXT(Tabla_transformados[[#This Row],[fecha]],"mmmm")</f>
        <v>enero</v>
      </c>
      <c r="E2222" s="1" t="str">
        <f>TEXT(Tabla_transformados[[#This Row],[fecha]],"dddd")</f>
        <v>sábado</v>
      </c>
      <c r="F2222" s="2">
        <v>0.90972222222222221</v>
      </c>
      <c r="G22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222" t="s">
        <v>2332</v>
      </c>
      <c r="I2222" s="3" t="s">
        <v>2333</v>
      </c>
      <c r="J2222">
        <v>19</v>
      </c>
      <c r="K2222" t="s">
        <v>73</v>
      </c>
      <c r="L2222" t="s">
        <v>48</v>
      </c>
      <c r="M2222" t="s">
        <v>24</v>
      </c>
      <c r="N2222" t="str">
        <f>IF(LEN(Tabla_transformados[[#This Row],[estado_meteorológico_vacios]])=0,"Se desconoce",Tabla_transformados[[#This Row],[estado_meteorológico_vacios]])</f>
        <v>Despejado</v>
      </c>
      <c r="O2222" t="s">
        <v>31</v>
      </c>
      <c r="P2222" t="str">
        <f>IF(LEN(Tabla_transformados[[#This Row],[tipo_vehiculo_vacios]])=0,"Sin datos",Tabla_transformados[[#This Row],[tipo_vehiculo_vacios]])</f>
        <v>Turismo</v>
      </c>
      <c r="Q2222" t="s">
        <v>26</v>
      </c>
      <c r="R2222" t="s">
        <v>49</v>
      </c>
      <c r="S2222" t="s">
        <v>28</v>
      </c>
      <c r="T22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86_Conductor_Turismo_Hombre_De 18 a 20 años</v>
      </c>
      <c r="V2222" t="s">
        <v>42</v>
      </c>
      <c r="W2222" t="str">
        <f>IF(LEN(Tabla_transformados[[#This Row],[lesividad_vacios]])=0,"Sin lesión",Tabla_transformados[[#This Row],[lesividad_vacios]])</f>
        <v>Sin lesión</v>
      </c>
      <c r="X2222">
        <v>448129</v>
      </c>
      <c r="Y2222">
        <v>4472895</v>
      </c>
      <c r="Z2222" t="str">
        <f>CONCATENATE(Tabla_transformados[[#This Row],[coordenada_x_utm]],", ",Tabla_transformados[[#This Row],[coordenada_y_utm]])</f>
        <v>448129, 4472895</v>
      </c>
      <c r="AA2222" t="s">
        <v>30</v>
      </c>
      <c r="AB2222" t="str">
        <f>IF(Tabla_transformados[[#This Row],[positiva_alcohol_vacios]]="N","No",IF(Tabla_transformados[[#This Row],[positiva_alcohol_vacios]]="S","SI",))</f>
        <v>No</v>
      </c>
      <c r="AD2222" t="str">
        <f>IF(Tabla_transformados[[#This Row],[positiva_droga_vacios]]=1,"Si","No")</f>
        <v>No</v>
      </c>
    </row>
    <row r="2223" spans="1:30" x14ac:dyDescent="0.2">
      <c r="A2223">
        <f t="shared" si="34"/>
        <v>2222</v>
      </c>
      <c r="B2223" t="s">
        <v>2334</v>
      </c>
      <c r="C2223" s="1">
        <v>45676</v>
      </c>
      <c r="D2223" s="1" t="str">
        <f>TEXT(Tabla_transformados[[#This Row],[fecha]],"mmmm")</f>
        <v>enero</v>
      </c>
      <c r="E2223" s="1" t="str">
        <f>TEXT(Tabla_transformados[[#This Row],[fecha]],"dddd")</f>
        <v>domingo</v>
      </c>
      <c r="F2223" s="2">
        <v>6.9444444444444448E-2</v>
      </c>
      <c r="G222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223" t="s">
        <v>2335</v>
      </c>
      <c r="I2223" s="3" t="s">
        <v>763</v>
      </c>
      <c r="J2223">
        <v>14</v>
      </c>
      <c r="K2223" t="s">
        <v>77</v>
      </c>
      <c r="L2223" t="s">
        <v>263</v>
      </c>
      <c r="M2223" t="s">
        <v>24</v>
      </c>
      <c r="N2223" t="str">
        <f>IF(LEN(Tabla_transformados[[#This Row],[estado_meteorológico_vacios]])=0,"Se desconoce",Tabla_transformados[[#This Row],[estado_meteorológico_vacios]])</f>
        <v>Despejado</v>
      </c>
      <c r="O2223" t="s">
        <v>31</v>
      </c>
      <c r="P2223" t="str">
        <f>IF(LEN(Tabla_transformados[[#This Row],[tipo_vehiculo_vacios]])=0,"Sin datos",Tabla_transformados[[#This Row],[tipo_vehiculo_vacios]])</f>
        <v>Turismo</v>
      </c>
      <c r="Q2223" t="s">
        <v>26</v>
      </c>
      <c r="R2223" t="s">
        <v>78</v>
      </c>
      <c r="S2223" t="s">
        <v>28</v>
      </c>
      <c r="T22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79_Conductor_Turismo_Hombre_De 25 a 29 años</v>
      </c>
      <c r="U2223">
        <v>14</v>
      </c>
      <c r="V2223" t="s">
        <v>33</v>
      </c>
      <c r="W2223" t="str">
        <f>IF(LEN(Tabla_transformados[[#This Row],[lesividad_vacios]])=0,"Sin lesión",Tabla_transformados[[#This Row],[lesividad_vacios]])</f>
        <v>Sin asistencia sanitaria</v>
      </c>
      <c r="X2223">
        <v>445009</v>
      </c>
      <c r="Y2223">
        <v>4473272</v>
      </c>
      <c r="Z2223" t="str">
        <f>CONCATENATE(Tabla_transformados[[#This Row],[coordenada_x_utm]],", ",Tabla_transformados[[#This Row],[coordenada_y_utm]])</f>
        <v>445009, 4473272</v>
      </c>
      <c r="AA2223" t="s">
        <v>50</v>
      </c>
      <c r="AB2223" t="str">
        <f>IF(Tabla_transformados[[#This Row],[positiva_alcohol_vacios]]="N","No",IF(Tabla_transformados[[#This Row],[positiva_alcohol_vacios]]="S","SI",))</f>
        <v>SI</v>
      </c>
      <c r="AD2223" t="str">
        <f>IF(Tabla_transformados[[#This Row],[positiva_droga_vacios]]=1,"Si","No")</f>
        <v>No</v>
      </c>
    </row>
    <row r="2224" spans="1:30" x14ac:dyDescent="0.2">
      <c r="A2224">
        <f t="shared" si="34"/>
        <v>2223</v>
      </c>
      <c r="B2224" t="s">
        <v>2334</v>
      </c>
      <c r="C2224" s="1">
        <v>45676</v>
      </c>
      <c r="D2224" s="1" t="str">
        <f>TEXT(Tabla_transformados[[#This Row],[fecha]],"mmmm")</f>
        <v>enero</v>
      </c>
      <c r="E2224" s="1" t="str">
        <f>TEXT(Tabla_transformados[[#This Row],[fecha]],"dddd")</f>
        <v>domingo</v>
      </c>
      <c r="F2224" s="2">
        <v>6.9444444444444448E-2</v>
      </c>
      <c r="G222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224" t="s">
        <v>2335</v>
      </c>
      <c r="I2224" s="3" t="s">
        <v>763</v>
      </c>
      <c r="J2224">
        <v>14</v>
      </c>
      <c r="K2224" t="s">
        <v>77</v>
      </c>
      <c r="L2224" t="s">
        <v>263</v>
      </c>
      <c r="M2224" t="s">
        <v>24</v>
      </c>
      <c r="N2224" t="str">
        <f>IF(LEN(Tabla_transformados[[#This Row],[estado_meteorológico_vacios]])=0,"Se desconoce",Tabla_transformados[[#This Row],[estado_meteorológico_vacios]])</f>
        <v>Despejado</v>
      </c>
      <c r="O2224" t="s">
        <v>31</v>
      </c>
      <c r="P2224" t="str">
        <f>IF(LEN(Tabla_transformados[[#This Row],[tipo_vehiculo_vacios]])=0,"Sin datos",Tabla_transformados[[#This Row],[tipo_vehiculo_vacios]])</f>
        <v>Turismo</v>
      </c>
      <c r="Q2224" t="s">
        <v>264</v>
      </c>
      <c r="R2224" t="s">
        <v>41</v>
      </c>
      <c r="S2224" t="s">
        <v>35</v>
      </c>
      <c r="T22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79_Peatón_Turismo_Mujer_De 21 a 24 años</v>
      </c>
      <c r="U2224">
        <v>1</v>
      </c>
      <c r="V2224" t="s">
        <v>157</v>
      </c>
      <c r="W2224" t="str">
        <f>IF(LEN(Tabla_transformados[[#This Row],[lesividad_vacios]])=0,"Sin lesión",Tabla_transformados[[#This Row],[lesividad_vacios]])</f>
        <v>Atención en urgencias sin posterior ingreso</v>
      </c>
      <c r="X2224">
        <v>445009</v>
      </c>
      <c r="Y2224">
        <v>4473272</v>
      </c>
      <c r="Z2224" t="str">
        <f>CONCATENATE(Tabla_transformados[[#This Row],[coordenada_x_utm]],", ",Tabla_transformados[[#This Row],[coordenada_y_utm]])</f>
        <v>445009, 4473272</v>
      </c>
      <c r="AA2224" t="s">
        <v>30</v>
      </c>
      <c r="AB2224" t="str">
        <f>IF(Tabla_transformados[[#This Row],[positiva_alcohol_vacios]]="N","No",IF(Tabla_transformados[[#This Row],[positiva_alcohol_vacios]]="S","SI",))</f>
        <v>No</v>
      </c>
      <c r="AD2224" t="str">
        <f>IF(Tabla_transformados[[#This Row],[positiva_droga_vacios]]=1,"Si","No")</f>
        <v>No</v>
      </c>
    </row>
    <row r="2225" spans="1:30" x14ac:dyDescent="0.2">
      <c r="A2225">
        <f t="shared" si="34"/>
        <v>2224</v>
      </c>
      <c r="B2225" t="s">
        <v>2336</v>
      </c>
      <c r="C2225" s="1">
        <v>45676</v>
      </c>
      <c r="D2225" s="1" t="str">
        <f>TEXT(Tabla_transformados[[#This Row],[fecha]],"mmmm")</f>
        <v>enero</v>
      </c>
      <c r="E2225" s="1" t="str">
        <f>TEXT(Tabla_transformados[[#This Row],[fecha]],"dddd")</f>
        <v>domingo</v>
      </c>
      <c r="F2225" s="2">
        <v>7.2916666666666671E-2</v>
      </c>
      <c r="G222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225" t="s">
        <v>2337</v>
      </c>
      <c r="I2225" s="3" t="s">
        <v>81</v>
      </c>
      <c r="J2225">
        <v>3</v>
      </c>
      <c r="K2225" t="s">
        <v>127</v>
      </c>
      <c r="L2225" t="s">
        <v>48</v>
      </c>
      <c r="M2225" t="s">
        <v>24</v>
      </c>
      <c r="N2225" t="str">
        <f>IF(LEN(Tabla_transformados[[#This Row],[estado_meteorológico_vacios]])=0,"Se desconoce",Tabla_transformados[[#This Row],[estado_meteorológico_vacios]])</f>
        <v>Despejado</v>
      </c>
      <c r="O2225" t="s">
        <v>31</v>
      </c>
      <c r="P2225" t="str">
        <f>IF(LEN(Tabla_transformados[[#This Row],[tipo_vehiculo_vacios]])=0,"Sin datos",Tabla_transformados[[#This Row],[tipo_vehiculo_vacios]])</f>
        <v>Turismo</v>
      </c>
      <c r="Q2225" t="s">
        <v>26</v>
      </c>
      <c r="R2225" t="s">
        <v>57</v>
      </c>
      <c r="S2225" t="s">
        <v>57</v>
      </c>
      <c r="T22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84_Conductor_Turismo_Desconocido_Desconocido</v>
      </c>
      <c r="V2225" t="s">
        <v>42</v>
      </c>
      <c r="W2225" t="str">
        <f>IF(LEN(Tabla_transformados[[#This Row],[lesividad_vacios]])=0,"Sin lesión",Tabla_transformados[[#This Row],[lesividad_vacios]])</f>
        <v>Sin lesión</v>
      </c>
      <c r="X2225">
        <v>443296</v>
      </c>
      <c r="Y2225">
        <v>4473677</v>
      </c>
      <c r="Z2225" t="str">
        <f>CONCATENATE(Tabla_transformados[[#This Row],[coordenada_x_utm]],", ",Tabla_transformados[[#This Row],[coordenada_y_utm]])</f>
        <v>443296, 4473677</v>
      </c>
      <c r="AA2225" t="s">
        <v>30</v>
      </c>
      <c r="AB2225" t="str">
        <f>IF(Tabla_transformados[[#This Row],[positiva_alcohol_vacios]]="N","No",IF(Tabla_transformados[[#This Row],[positiva_alcohol_vacios]]="S","SI",))</f>
        <v>No</v>
      </c>
      <c r="AD2225" t="str">
        <f>IF(Tabla_transformados[[#This Row],[positiva_droga_vacios]]=1,"Si","No")</f>
        <v>No</v>
      </c>
    </row>
    <row r="2226" spans="1:30" x14ac:dyDescent="0.2">
      <c r="A2226">
        <f t="shared" si="34"/>
        <v>2225</v>
      </c>
      <c r="B2226" t="s">
        <v>2338</v>
      </c>
      <c r="C2226" s="1">
        <v>45676</v>
      </c>
      <c r="D2226" s="1" t="str">
        <f>TEXT(Tabla_transformados[[#This Row],[fecha]],"mmmm")</f>
        <v>enero</v>
      </c>
      <c r="E2226" s="1" t="str">
        <f>TEXT(Tabla_transformados[[#This Row],[fecha]],"dddd")</f>
        <v>domingo</v>
      </c>
      <c r="F2226" s="2">
        <v>9.0277777777777776E-2</v>
      </c>
      <c r="G222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226" t="s">
        <v>2339</v>
      </c>
      <c r="I2226" s="3" t="s">
        <v>121</v>
      </c>
      <c r="J2226">
        <v>16</v>
      </c>
      <c r="K2226" t="s">
        <v>101</v>
      </c>
      <c r="L2226" t="s">
        <v>23</v>
      </c>
      <c r="M2226" t="s">
        <v>24</v>
      </c>
      <c r="N2226" t="str">
        <f>IF(LEN(Tabla_transformados[[#This Row],[estado_meteorológico_vacios]])=0,"Se desconoce",Tabla_transformados[[#This Row],[estado_meteorológico_vacios]])</f>
        <v>Despejado</v>
      </c>
      <c r="O2226" t="s">
        <v>31</v>
      </c>
      <c r="P2226" t="str">
        <f>IF(LEN(Tabla_transformados[[#This Row],[tipo_vehiculo_vacios]])=0,"Sin datos",Tabla_transformados[[#This Row],[tipo_vehiculo_vacios]])</f>
        <v>Turismo</v>
      </c>
      <c r="Q2226" t="s">
        <v>26</v>
      </c>
      <c r="R2226" t="s">
        <v>41</v>
      </c>
      <c r="S2226" t="s">
        <v>28</v>
      </c>
      <c r="T22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88_Conductor_Turismo_Hombre_De 21 a 24 años</v>
      </c>
      <c r="U2226">
        <v>14</v>
      </c>
      <c r="V2226" t="s">
        <v>33</v>
      </c>
      <c r="W2226" t="str">
        <f>IF(LEN(Tabla_transformados[[#This Row],[lesividad_vacios]])=0,"Sin lesión",Tabla_transformados[[#This Row],[lesividad_vacios]])</f>
        <v>Sin asistencia sanitaria</v>
      </c>
      <c r="X2226">
        <v>444727</v>
      </c>
      <c r="Y2226">
        <v>4481147</v>
      </c>
      <c r="Z2226" t="str">
        <f>CONCATENATE(Tabla_transformados[[#This Row],[coordenada_x_utm]],", ",Tabla_transformados[[#This Row],[coordenada_y_utm]])</f>
        <v>444727, 4481147</v>
      </c>
      <c r="AA2226" t="s">
        <v>30</v>
      </c>
      <c r="AB2226" t="str">
        <f>IF(Tabla_transformados[[#This Row],[positiva_alcohol_vacios]]="N","No",IF(Tabla_transformados[[#This Row],[positiva_alcohol_vacios]]="S","SI",))</f>
        <v>No</v>
      </c>
      <c r="AD2226" t="str">
        <f>IF(Tabla_transformados[[#This Row],[positiva_droga_vacios]]=1,"Si","No")</f>
        <v>No</v>
      </c>
    </row>
    <row r="2227" spans="1:30" x14ac:dyDescent="0.2">
      <c r="A2227">
        <f t="shared" si="34"/>
        <v>2226</v>
      </c>
      <c r="B2227" t="s">
        <v>2338</v>
      </c>
      <c r="C2227" s="1">
        <v>45676</v>
      </c>
      <c r="D2227" s="1" t="str">
        <f>TEXT(Tabla_transformados[[#This Row],[fecha]],"mmmm")</f>
        <v>enero</v>
      </c>
      <c r="E2227" s="1" t="str">
        <f>TEXT(Tabla_transformados[[#This Row],[fecha]],"dddd")</f>
        <v>domingo</v>
      </c>
      <c r="F2227" s="2">
        <v>9.0277777777777776E-2</v>
      </c>
      <c r="G222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227" t="s">
        <v>2339</v>
      </c>
      <c r="I2227" s="3" t="s">
        <v>121</v>
      </c>
      <c r="J2227">
        <v>16</v>
      </c>
      <c r="K2227" t="s">
        <v>101</v>
      </c>
      <c r="L2227" t="s">
        <v>23</v>
      </c>
      <c r="M2227" t="s">
        <v>24</v>
      </c>
      <c r="N2227" t="str">
        <f>IF(LEN(Tabla_transformados[[#This Row],[estado_meteorológico_vacios]])=0,"Se desconoce",Tabla_transformados[[#This Row],[estado_meteorológico_vacios]])</f>
        <v>Despejado</v>
      </c>
      <c r="O2227" t="s">
        <v>31</v>
      </c>
      <c r="P2227" t="str">
        <f>IF(LEN(Tabla_transformados[[#This Row],[tipo_vehiculo_vacios]])=0,"Sin datos",Tabla_transformados[[#This Row],[tipo_vehiculo_vacios]])</f>
        <v>Turismo</v>
      </c>
      <c r="Q2227" t="s">
        <v>26</v>
      </c>
      <c r="R2227" t="s">
        <v>78</v>
      </c>
      <c r="S2227" t="s">
        <v>28</v>
      </c>
      <c r="T22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88_Conductor_Turismo_Hombre_De 25 a 29 años</v>
      </c>
      <c r="U2227">
        <v>14</v>
      </c>
      <c r="V2227" t="s">
        <v>33</v>
      </c>
      <c r="W2227" t="str">
        <f>IF(LEN(Tabla_transformados[[#This Row],[lesividad_vacios]])=0,"Sin lesión",Tabla_transformados[[#This Row],[lesividad_vacios]])</f>
        <v>Sin asistencia sanitaria</v>
      </c>
      <c r="X2227">
        <v>444727</v>
      </c>
      <c r="Y2227">
        <v>4481147</v>
      </c>
      <c r="Z2227" t="str">
        <f>CONCATENATE(Tabla_transformados[[#This Row],[coordenada_x_utm]],", ",Tabla_transformados[[#This Row],[coordenada_y_utm]])</f>
        <v>444727, 4481147</v>
      </c>
      <c r="AA2227" t="s">
        <v>30</v>
      </c>
      <c r="AB2227" t="str">
        <f>IF(Tabla_transformados[[#This Row],[positiva_alcohol_vacios]]="N","No",IF(Tabla_transformados[[#This Row],[positiva_alcohol_vacios]]="S","SI",))</f>
        <v>No</v>
      </c>
      <c r="AD2227" t="str">
        <f>IF(Tabla_transformados[[#This Row],[positiva_droga_vacios]]=1,"Si","No")</f>
        <v>No</v>
      </c>
    </row>
    <row r="2228" spans="1:30" x14ac:dyDescent="0.2">
      <c r="A2228">
        <f t="shared" si="34"/>
        <v>2227</v>
      </c>
      <c r="B2228" t="s">
        <v>2338</v>
      </c>
      <c r="C2228" s="1">
        <v>45676</v>
      </c>
      <c r="D2228" s="1" t="str">
        <f>TEXT(Tabla_transformados[[#This Row],[fecha]],"mmmm")</f>
        <v>enero</v>
      </c>
      <c r="E2228" s="1" t="str">
        <f>TEXT(Tabla_transformados[[#This Row],[fecha]],"dddd")</f>
        <v>domingo</v>
      </c>
      <c r="F2228" s="2">
        <v>9.0277777777777776E-2</v>
      </c>
      <c r="G222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228" t="s">
        <v>2339</v>
      </c>
      <c r="I2228" s="3" t="s">
        <v>121</v>
      </c>
      <c r="J2228">
        <v>16</v>
      </c>
      <c r="K2228" t="s">
        <v>101</v>
      </c>
      <c r="L2228" t="s">
        <v>23</v>
      </c>
      <c r="M2228" t="s">
        <v>24</v>
      </c>
      <c r="N2228" t="str">
        <f>IF(LEN(Tabla_transformados[[#This Row],[estado_meteorológico_vacios]])=0,"Se desconoce",Tabla_transformados[[#This Row],[estado_meteorológico_vacios]])</f>
        <v>Despejado</v>
      </c>
      <c r="O2228" t="s">
        <v>31</v>
      </c>
      <c r="P2228" t="str">
        <f>IF(LEN(Tabla_transformados[[#This Row],[tipo_vehiculo_vacios]])=0,"Sin datos",Tabla_transformados[[#This Row],[tipo_vehiculo_vacios]])</f>
        <v>Turismo</v>
      </c>
      <c r="Q2228" t="s">
        <v>34</v>
      </c>
      <c r="R2228" t="s">
        <v>78</v>
      </c>
      <c r="S2228" t="s">
        <v>28</v>
      </c>
      <c r="T22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88_Pasajero_Turismo_Hombre_De 25 a 29 años</v>
      </c>
      <c r="U2228">
        <v>14</v>
      </c>
      <c r="V2228" t="s">
        <v>33</v>
      </c>
      <c r="W2228" t="str">
        <f>IF(LEN(Tabla_transformados[[#This Row],[lesividad_vacios]])=0,"Sin lesión",Tabla_transformados[[#This Row],[lesividad_vacios]])</f>
        <v>Sin asistencia sanitaria</v>
      </c>
      <c r="X2228">
        <v>444727</v>
      </c>
      <c r="Y2228">
        <v>4481147</v>
      </c>
      <c r="Z2228" t="str">
        <f>CONCATENATE(Tabla_transformados[[#This Row],[coordenada_x_utm]],", ",Tabla_transformados[[#This Row],[coordenada_y_utm]])</f>
        <v>444727, 4481147</v>
      </c>
      <c r="AA2228" t="s">
        <v>30</v>
      </c>
      <c r="AB2228" t="str">
        <f>IF(Tabla_transformados[[#This Row],[positiva_alcohol_vacios]]="N","No",IF(Tabla_transformados[[#This Row],[positiva_alcohol_vacios]]="S","SI",))</f>
        <v>No</v>
      </c>
      <c r="AD2228" t="str">
        <f>IF(Tabla_transformados[[#This Row],[positiva_droga_vacios]]=1,"Si","No")</f>
        <v>No</v>
      </c>
    </row>
    <row r="2229" spans="1:30" x14ac:dyDescent="0.2">
      <c r="A2229">
        <f t="shared" si="34"/>
        <v>2228</v>
      </c>
      <c r="B2229" t="s">
        <v>2338</v>
      </c>
      <c r="C2229" s="1">
        <v>45676</v>
      </c>
      <c r="D2229" s="1" t="str">
        <f>TEXT(Tabla_transformados[[#This Row],[fecha]],"mmmm")</f>
        <v>enero</v>
      </c>
      <c r="E2229" s="1" t="str">
        <f>TEXT(Tabla_transformados[[#This Row],[fecha]],"dddd")</f>
        <v>domingo</v>
      </c>
      <c r="F2229" s="2">
        <v>9.0277777777777776E-2</v>
      </c>
      <c r="G222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229" t="s">
        <v>2339</v>
      </c>
      <c r="I2229" s="3" t="s">
        <v>121</v>
      </c>
      <c r="J2229">
        <v>16</v>
      </c>
      <c r="K2229" t="s">
        <v>101</v>
      </c>
      <c r="L2229" t="s">
        <v>23</v>
      </c>
      <c r="M2229" t="s">
        <v>24</v>
      </c>
      <c r="N2229" t="str">
        <f>IF(LEN(Tabla_transformados[[#This Row],[estado_meteorológico_vacios]])=0,"Se desconoce",Tabla_transformados[[#This Row],[estado_meteorológico_vacios]])</f>
        <v>Despejado</v>
      </c>
      <c r="O2229" t="s">
        <v>31</v>
      </c>
      <c r="P2229" t="str">
        <f>IF(LEN(Tabla_transformados[[#This Row],[tipo_vehiculo_vacios]])=0,"Sin datos",Tabla_transformados[[#This Row],[tipo_vehiculo_vacios]])</f>
        <v>Turismo</v>
      </c>
      <c r="Q2229" t="s">
        <v>34</v>
      </c>
      <c r="R2229" t="s">
        <v>78</v>
      </c>
      <c r="S2229" t="s">
        <v>35</v>
      </c>
      <c r="T22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88_Pasajero_Turismo_Mujer_De 25 a 29 años</v>
      </c>
      <c r="U2229">
        <v>14</v>
      </c>
      <c r="V2229" t="s">
        <v>33</v>
      </c>
      <c r="W2229" t="str">
        <f>IF(LEN(Tabla_transformados[[#This Row],[lesividad_vacios]])=0,"Sin lesión",Tabla_transformados[[#This Row],[lesividad_vacios]])</f>
        <v>Sin asistencia sanitaria</v>
      </c>
      <c r="X2229">
        <v>444727</v>
      </c>
      <c r="Y2229">
        <v>4481147</v>
      </c>
      <c r="Z2229" t="str">
        <f>CONCATENATE(Tabla_transformados[[#This Row],[coordenada_x_utm]],", ",Tabla_transformados[[#This Row],[coordenada_y_utm]])</f>
        <v>444727, 4481147</v>
      </c>
      <c r="AA2229" t="s">
        <v>30</v>
      </c>
      <c r="AB2229" t="str">
        <f>IF(Tabla_transformados[[#This Row],[positiva_alcohol_vacios]]="N","No",IF(Tabla_transformados[[#This Row],[positiva_alcohol_vacios]]="S","SI",))</f>
        <v>No</v>
      </c>
      <c r="AD2229" t="str">
        <f>IF(Tabla_transformados[[#This Row],[positiva_droga_vacios]]=1,"Si","No")</f>
        <v>No</v>
      </c>
    </row>
    <row r="2230" spans="1:30" x14ac:dyDescent="0.2">
      <c r="A2230">
        <f t="shared" si="34"/>
        <v>2229</v>
      </c>
      <c r="B2230" t="s">
        <v>2338</v>
      </c>
      <c r="C2230" s="1">
        <v>45676</v>
      </c>
      <c r="D2230" s="1" t="str">
        <f>TEXT(Tabla_transformados[[#This Row],[fecha]],"mmmm")</f>
        <v>enero</v>
      </c>
      <c r="E2230" s="1" t="str">
        <f>TEXT(Tabla_transformados[[#This Row],[fecha]],"dddd")</f>
        <v>domingo</v>
      </c>
      <c r="F2230" s="2">
        <v>9.0277777777777776E-2</v>
      </c>
      <c r="G223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230" t="s">
        <v>2339</v>
      </c>
      <c r="I2230" s="3" t="s">
        <v>121</v>
      </c>
      <c r="J2230">
        <v>16</v>
      </c>
      <c r="K2230" t="s">
        <v>101</v>
      </c>
      <c r="L2230" t="s">
        <v>23</v>
      </c>
      <c r="M2230" t="s">
        <v>24</v>
      </c>
      <c r="N2230" t="str">
        <f>IF(LEN(Tabla_transformados[[#This Row],[estado_meteorológico_vacios]])=0,"Se desconoce",Tabla_transformados[[#This Row],[estado_meteorológico_vacios]])</f>
        <v>Despejado</v>
      </c>
      <c r="O2230" t="s">
        <v>31</v>
      </c>
      <c r="P2230" t="str">
        <f>IF(LEN(Tabla_transformados[[#This Row],[tipo_vehiculo_vacios]])=0,"Sin datos",Tabla_transformados[[#This Row],[tipo_vehiculo_vacios]])</f>
        <v>Turismo</v>
      </c>
      <c r="Q2230" t="s">
        <v>34</v>
      </c>
      <c r="R2230" t="s">
        <v>142</v>
      </c>
      <c r="S2230" t="s">
        <v>28</v>
      </c>
      <c r="T22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88_Pasajero_Turismo_Hombre_De 60 a 64 años</v>
      </c>
      <c r="U2230">
        <v>7</v>
      </c>
      <c r="V2230" t="s">
        <v>29</v>
      </c>
      <c r="W2230" t="str">
        <f>IF(LEN(Tabla_transformados[[#This Row],[lesividad_vacios]])=0,"Sin lesión",Tabla_transformados[[#This Row],[lesividad_vacios]])</f>
        <v>Asistencia sanitaria sólo en el lugar del accidente</v>
      </c>
      <c r="X2230">
        <v>444727</v>
      </c>
      <c r="Y2230">
        <v>4481147</v>
      </c>
      <c r="Z2230" t="str">
        <f>CONCATENATE(Tabla_transformados[[#This Row],[coordenada_x_utm]],", ",Tabla_transformados[[#This Row],[coordenada_y_utm]])</f>
        <v>444727, 4481147</v>
      </c>
      <c r="AA2230" t="s">
        <v>30</v>
      </c>
      <c r="AB2230" t="str">
        <f>IF(Tabla_transformados[[#This Row],[positiva_alcohol_vacios]]="N","No",IF(Tabla_transformados[[#This Row],[positiva_alcohol_vacios]]="S","SI",))</f>
        <v>No</v>
      </c>
      <c r="AD2230" t="str">
        <f>IF(Tabla_transformados[[#This Row],[positiva_droga_vacios]]=1,"Si","No")</f>
        <v>No</v>
      </c>
    </row>
    <row r="2231" spans="1:30" x14ac:dyDescent="0.2">
      <c r="A2231">
        <f t="shared" si="34"/>
        <v>2230</v>
      </c>
      <c r="B2231" t="s">
        <v>2338</v>
      </c>
      <c r="C2231" s="1">
        <v>45676</v>
      </c>
      <c r="D2231" s="1" t="str">
        <f>TEXT(Tabla_transformados[[#This Row],[fecha]],"mmmm")</f>
        <v>enero</v>
      </c>
      <c r="E2231" s="1" t="str">
        <f>TEXT(Tabla_transformados[[#This Row],[fecha]],"dddd")</f>
        <v>domingo</v>
      </c>
      <c r="F2231" s="2">
        <v>9.0277777777777776E-2</v>
      </c>
      <c r="G223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231" t="s">
        <v>2339</v>
      </c>
      <c r="I2231" s="3" t="s">
        <v>121</v>
      </c>
      <c r="J2231">
        <v>16</v>
      </c>
      <c r="K2231" t="s">
        <v>101</v>
      </c>
      <c r="L2231" t="s">
        <v>23</v>
      </c>
      <c r="M2231" t="s">
        <v>24</v>
      </c>
      <c r="N2231" t="str">
        <f>IF(LEN(Tabla_transformados[[#This Row],[estado_meteorológico_vacios]])=0,"Se desconoce",Tabla_transformados[[#This Row],[estado_meteorológico_vacios]])</f>
        <v>Despejado</v>
      </c>
      <c r="O2231" t="s">
        <v>31</v>
      </c>
      <c r="P2231" t="str">
        <f>IF(LEN(Tabla_transformados[[#This Row],[tipo_vehiculo_vacios]])=0,"Sin datos",Tabla_transformados[[#This Row],[tipo_vehiculo_vacios]])</f>
        <v>Turismo</v>
      </c>
      <c r="Q2231" t="s">
        <v>34</v>
      </c>
      <c r="R2231" t="s">
        <v>142</v>
      </c>
      <c r="S2231" t="s">
        <v>35</v>
      </c>
      <c r="T22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188_Pasajero_Turismo_Mujer_De 60 a 64 años</v>
      </c>
      <c r="U2231">
        <v>7</v>
      </c>
      <c r="V2231" t="s">
        <v>29</v>
      </c>
      <c r="W2231" t="str">
        <f>IF(LEN(Tabla_transformados[[#This Row],[lesividad_vacios]])=0,"Sin lesión",Tabla_transformados[[#This Row],[lesividad_vacios]])</f>
        <v>Asistencia sanitaria sólo en el lugar del accidente</v>
      </c>
      <c r="X2231">
        <v>444727</v>
      </c>
      <c r="Y2231">
        <v>4481147</v>
      </c>
      <c r="Z2231" t="str">
        <f>CONCATENATE(Tabla_transformados[[#This Row],[coordenada_x_utm]],", ",Tabla_transformados[[#This Row],[coordenada_y_utm]])</f>
        <v>444727, 4481147</v>
      </c>
      <c r="AA2231" t="s">
        <v>30</v>
      </c>
      <c r="AB2231" t="str">
        <f>IF(Tabla_transformados[[#This Row],[positiva_alcohol_vacios]]="N","No",IF(Tabla_transformados[[#This Row],[positiva_alcohol_vacios]]="S","SI",))</f>
        <v>No</v>
      </c>
      <c r="AD2231" t="str">
        <f>IF(Tabla_transformados[[#This Row],[positiva_droga_vacios]]=1,"Si","No")</f>
        <v>No</v>
      </c>
    </row>
    <row r="2232" spans="1:30" x14ac:dyDescent="0.2">
      <c r="A2232">
        <f t="shared" si="34"/>
        <v>2231</v>
      </c>
      <c r="B2232" t="s">
        <v>2340</v>
      </c>
      <c r="C2232" s="1">
        <v>45676</v>
      </c>
      <c r="D2232" s="1" t="str">
        <f>TEXT(Tabla_transformados[[#This Row],[fecha]],"mmmm")</f>
        <v>enero</v>
      </c>
      <c r="E2232" s="1" t="str">
        <f>TEXT(Tabla_transformados[[#This Row],[fecha]],"dddd")</f>
        <v>domingo</v>
      </c>
      <c r="F2232" s="2">
        <v>0.18055555555555555</v>
      </c>
      <c r="G223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232" t="s">
        <v>2341</v>
      </c>
      <c r="I2232" s="3" t="s">
        <v>556</v>
      </c>
      <c r="J2232">
        <v>11</v>
      </c>
      <c r="K2232" t="s">
        <v>122</v>
      </c>
      <c r="L2232" t="s">
        <v>48</v>
      </c>
      <c r="M2232" t="s">
        <v>24</v>
      </c>
      <c r="N2232" t="str">
        <f>IF(LEN(Tabla_transformados[[#This Row],[estado_meteorológico_vacios]])=0,"Se desconoce",Tabla_transformados[[#This Row],[estado_meteorológico_vacios]])</f>
        <v>Despejado</v>
      </c>
      <c r="O2232" t="s">
        <v>85</v>
      </c>
      <c r="P2232" t="str">
        <f>IF(LEN(Tabla_transformados[[#This Row],[tipo_vehiculo_vacios]])=0,"Sin datos",Tabla_transformados[[#This Row],[tipo_vehiculo_vacios]])</f>
        <v>Furgoneta</v>
      </c>
      <c r="Q2232" t="s">
        <v>26</v>
      </c>
      <c r="R2232" t="s">
        <v>57</v>
      </c>
      <c r="S2232" t="s">
        <v>57</v>
      </c>
      <c r="T22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220_Conductor_Furgoneta_Desconocido_Desconocido</v>
      </c>
      <c r="V2232" t="s">
        <v>42</v>
      </c>
      <c r="W2232" t="str">
        <f>IF(LEN(Tabla_transformados[[#This Row],[lesividad_vacios]])=0,"Sin lesión",Tabla_transformados[[#This Row],[lesividad_vacios]])</f>
        <v>Sin lesión</v>
      </c>
      <c r="X2232">
        <v>438034</v>
      </c>
      <c r="Y2232">
        <v>4470146</v>
      </c>
      <c r="Z2232" t="str">
        <f>CONCATENATE(Tabla_transformados[[#This Row],[coordenada_x_utm]],", ",Tabla_transformados[[#This Row],[coordenada_y_utm]])</f>
        <v>438034, 4470146</v>
      </c>
      <c r="AA2232" t="s">
        <v>30</v>
      </c>
      <c r="AB2232" t="str">
        <f>IF(Tabla_transformados[[#This Row],[positiva_alcohol_vacios]]="N","No",IF(Tabla_transformados[[#This Row],[positiva_alcohol_vacios]]="S","SI",))</f>
        <v>No</v>
      </c>
      <c r="AD2232" t="str">
        <f>IF(Tabla_transformados[[#This Row],[positiva_droga_vacios]]=1,"Si","No")</f>
        <v>No</v>
      </c>
    </row>
    <row r="2233" spans="1:30" x14ac:dyDescent="0.2">
      <c r="A2233">
        <f t="shared" si="34"/>
        <v>2232</v>
      </c>
      <c r="B2233" t="s">
        <v>2340</v>
      </c>
      <c r="C2233" s="1">
        <v>45676</v>
      </c>
      <c r="D2233" s="1" t="str">
        <f>TEXT(Tabla_transformados[[#This Row],[fecha]],"mmmm")</f>
        <v>enero</v>
      </c>
      <c r="E2233" s="1" t="str">
        <f>TEXT(Tabla_transformados[[#This Row],[fecha]],"dddd")</f>
        <v>domingo</v>
      </c>
      <c r="F2233" s="2">
        <v>0.18055555555555555</v>
      </c>
      <c r="G223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233" t="s">
        <v>2341</v>
      </c>
      <c r="I2233" s="3" t="s">
        <v>556</v>
      </c>
      <c r="J2233">
        <v>11</v>
      </c>
      <c r="K2233" t="s">
        <v>122</v>
      </c>
      <c r="L2233" t="s">
        <v>48</v>
      </c>
      <c r="M2233" t="s">
        <v>24</v>
      </c>
      <c r="N2233" t="str">
        <f>IF(LEN(Tabla_transformados[[#This Row],[estado_meteorológico_vacios]])=0,"Se desconoce",Tabla_transformados[[#This Row],[estado_meteorológico_vacios]])</f>
        <v>Despejado</v>
      </c>
      <c r="O2233" t="s">
        <v>31</v>
      </c>
      <c r="P2233" t="str">
        <f>IF(LEN(Tabla_transformados[[#This Row],[tipo_vehiculo_vacios]])=0,"Sin datos",Tabla_transformados[[#This Row],[tipo_vehiculo_vacios]])</f>
        <v>Turismo</v>
      </c>
      <c r="Q2233" t="s">
        <v>26</v>
      </c>
      <c r="R2233" t="s">
        <v>69</v>
      </c>
      <c r="S2233" t="s">
        <v>28</v>
      </c>
      <c r="T22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220_Conductor_Turismo_Hombre_De 35 a 39 años</v>
      </c>
      <c r="V2233" t="s">
        <v>42</v>
      </c>
      <c r="W2233" t="str">
        <f>IF(LEN(Tabla_transformados[[#This Row],[lesividad_vacios]])=0,"Sin lesión",Tabla_transformados[[#This Row],[lesividad_vacios]])</f>
        <v>Sin lesión</v>
      </c>
      <c r="X2233">
        <v>438034</v>
      </c>
      <c r="Y2233">
        <v>4470146</v>
      </c>
      <c r="Z2233" t="str">
        <f>CONCATENATE(Tabla_transformados[[#This Row],[coordenada_x_utm]],", ",Tabla_transformados[[#This Row],[coordenada_y_utm]])</f>
        <v>438034, 4470146</v>
      </c>
      <c r="AA2233" t="s">
        <v>50</v>
      </c>
      <c r="AB2233" t="str">
        <f>IF(Tabla_transformados[[#This Row],[positiva_alcohol_vacios]]="N","No",IF(Tabla_transformados[[#This Row],[positiva_alcohol_vacios]]="S","SI",))</f>
        <v>SI</v>
      </c>
      <c r="AD2233" t="str">
        <f>IF(Tabla_transformados[[#This Row],[positiva_droga_vacios]]=1,"Si","No")</f>
        <v>No</v>
      </c>
    </row>
    <row r="2234" spans="1:30" x14ac:dyDescent="0.2">
      <c r="A2234">
        <f t="shared" si="34"/>
        <v>2233</v>
      </c>
      <c r="B2234" t="s">
        <v>2340</v>
      </c>
      <c r="C2234" s="1">
        <v>45676</v>
      </c>
      <c r="D2234" s="1" t="str">
        <f>TEXT(Tabla_transformados[[#This Row],[fecha]],"mmmm")</f>
        <v>enero</v>
      </c>
      <c r="E2234" s="1" t="str">
        <f>TEXT(Tabla_transformados[[#This Row],[fecha]],"dddd")</f>
        <v>domingo</v>
      </c>
      <c r="F2234" s="2">
        <v>0.18055555555555555</v>
      </c>
      <c r="G223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234" t="s">
        <v>2341</v>
      </c>
      <c r="I2234" s="3" t="s">
        <v>556</v>
      </c>
      <c r="J2234">
        <v>11</v>
      </c>
      <c r="K2234" t="s">
        <v>122</v>
      </c>
      <c r="L2234" t="s">
        <v>48</v>
      </c>
      <c r="M2234" t="s">
        <v>24</v>
      </c>
      <c r="N2234" t="str">
        <f>IF(LEN(Tabla_transformados[[#This Row],[estado_meteorológico_vacios]])=0,"Se desconoce",Tabla_transformados[[#This Row],[estado_meteorológico_vacios]])</f>
        <v>Despejado</v>
      </c>
      <c r="O2234" t="s">
        <v>31</v>
      </c>
      <c r="P2234" t="str">
        <f>IF(LEN(Tabla_transformados[[#This Row],[tipo_vehiculo_vacios]])=0,"Sin datos",Tabla_transformados[[#This Row],[tipo_vehiculo_vacios]])</f>
        <v>Turismo</v>
      </c>
      <c r="Q2234" t="s">
        <v>34</v>
      </c>
      <c r="R2234" t="s">
        <v>32</v>
      </c>
      <c r="S2234" t="s">
        <v>35</v>
      </c>
      <c r="T22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220_Pasajero_Turismo_Mujer_De 40 a 44 años</v>
      </c>
      <c r="V2234" t="s">
        <v>42</v>
      </c>
      <c r="W2234" t="str">
        <f>IF(LEN(Tabla_transformados[[#This Row],[lesividad_vacios]])=0,"Sin lesión",Tabla_transformados[[#This Row],[lesividad_vacios]])</f>
        <v>Sin lesión</v>
      </c>
      <c r="X2234">
        <v>438034</v>
      </c>
      <c r="Y2234">
        <v>4470146</v>
      </c>
      <c r="Z2234" t="str">
        <f>CONCATENATE(Tabla_transformados[[#This Row],[coordenada_x_utm]],", ",Tabla_transformados[[#This Row],[coordenada_y_utm]])</f>
        <v>438034, 4470146</v>
      </c>
      <c r="AA2234" t="s">
        <v>30</v>
      </c>
      <c r="AB2234" t="str">
        <f>IF(Tabla_transformados[[#This Row],[positiva_alcohol_vacios]]="N","No",IF(Tabla_transformados[[#This Row],[positiva_alcohol_vacios]]="S","SI",))</f>
        <v>No</v>
      </c>
      <c r="AD2234" t="str">
        <f>IF(Tabla_transformados[[#This Row],[positiva_droga_vacios]]=1,"Si","No")</f>
        <v>No</v>
      </c>
    </row>
    <row r="2235" spans="1:30" x14ac:dyDescent="0.2">
      <c r="A2235">
        <f t="shared" si="34"/>
        <v>2234</v>
      </c>
      <c r="B2235" t="s">
        <v>2342</v>
      </c>
      <c r="C2235" s="1">
        <v>45676</v>
      </c>
      <c r="D2235" s="1" t="str">
        <f>TEXT(Tabla_transformados[[#This Row],[fecha]],"mmmm")</f>
        <v>enero</v>
      </c>
      <c r="E2235" s="1" t="str">
        <f>TEXT(Tabla_transformados[[#This Row],[fecha]],"dddd")</f>
        <v>domingo</v>
      </c>
      <c r="F2235" s="2">
        <v>0.1388888888888889</v>
      </c>
      <c r="G223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235" t="s">
        <v>2343</v>
      </c>
      <c r="I2235" s="3" t="s">
        <v>104</v>
      </c>
      <c r="J2235">
        <v>6</v>
      </c>
      <c r="K2235" t="s">
        <v>61</v>
      </c>
      <c r="L2235" t="s">
        <v>135</v>
      </c>
      <c r="M2235" t="s">
        <v>24</v>
      </c>
      <c r="N2235" t="str">
        <f>IF(LEN(Tabla_transformados[[#This Row],[estado_meteorológico_vacios]])=0,"Se desconoce",Tabla_transformados[[#This Row],[estado_meteorológico_vacios]])</f>
        <v>Despejado</v>
      </c>
      <c r="O2235" t="s">
        <v>68</v>
      </c>
      <c r="P2235" t="str">
        <f>IF(LEN(Tabla_transformados[[#This Row],[tipo_vehiculo_vacios]])=0,"Sin datos",Tabla_transformados[[#This Row],[tipo_vehiculo_vacios]])</f>
        <v>Motocicleta hasta 125cc</v>
      </c>
      <c r="Q2235" t="s">
        <v>26</v>
      </c>
      <c r="R2235" t="s">
        <v>69</v>
      </c>
      <c r="S2235" t="s">
        <v>28</v>
      </c>
      <c r="T22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233_Conductor_Motocicleta hasta 125cc_Hombre_De 35 a 39 años</v>
      </c>
      <c r="U2235">
        <v>3</v>
      </c>
      <c r="V2235" t="s">
        <v>111</v>
      </c>
      <c r="W2235" t="str">
        <f>IF(LEN(Tabla_transformados[[#This Row],[lesividad_vacios]])=0,"Sin lesión",Tabla_transformados[[#This Row],[lesividad_vacios]])</f>
        <v>Ingreso superior a 24 horas</v>
      </c>
      <c r="X2235">
        <v>439957</v>
      </c>
      <c r="Y2235">
        <v>4477737</v>
      </c>
      <c r="Z2235" t="str">
        <f>CONCATENATE(Tabla_transformados[[#This Row],[coordenada_x_utm]],", ",Tabla_transformados[[#This Row],[coordenada_y_utm]])</f>
        <v>439957, 4477737</v>
      </c>
      <c r="AA2235" t="s">
        <v>30</v>
      </c>
      <c r="AB2235" t="str">
        <f>IF(Tabla_transformados[[#This Row],[positiva_alcohol_vacios]]="N","No",IF(Tabla_transformados[[#This Row],[positiva_alcohol_vacios]]="S","SI",))</f>
        <v>No</v>
      </c>
      <c r="AD2235" t="str">
        <f>IF(Tabla_transformados[[#This Row],[positiva_droga_vacios]]=1,"Si","No")</f>
        <v>No</v>
      </c>
    </row>
    <row r="2236" spans="1:30" x14ac:dyDescent="0.2">
      <c r="A2236">
        <f t="shared" si="34"/>
        <v>2235</v>
      </c>
      <c r="B2236" t="s">
        <v>2344</v>
      </c>
      <c r="C2236" s="1">
        <v>45676</v>
      </c>
      <c r="D2236" s="1" t="str">
        <f>TEXT(Tabla_transformados[[#This Row],[fecha]],"mmmm")</f>
        <v>enero</v>
      </c>
      <c r="E2236" s="1" t="str">
        <f>TEXT(Tabla_transformados[[#This Row],[fecha]],"dddd")</f>
        <v>domingo</v>
      </c>
      <c r="F2236" s="2">
        <v>0.28125</v>
      </c>
      <c r="G22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236" t="s">
        <v>2345</v>
      </c>
      <c r="I2236" s="3" t="s">
        <v>117</v>
      </c>
      <c r="J2236">
        <v>20</v>
      </c>
      <c r="K2236" t="s">
        <v>114</v>
      </c>
      <c r="L2236" t="s">
        <v>48</v>
      </c>
      <c r="M2236" t="s">
        <v>24</v>
      </c>
      <c r="N2236" t="str">
        <f>IF(LEN(Tabla_transformados[[#This Row],[estado_meteorológico_vacios]])=0,"Se desconoce",Tabla_transformados[[#This Row],[estado_meteorológico_vacios]])</f>
        <v>Despejado</v>
      </c>
      <c r="O2236" t="s">
        <v>31</v>
      </c>
      <c r="P2236" t="str">
        <f>IF(LEN(Tabla_transformados[[#This Row],[tipo_vehiculo_vacios]])=0,"Sin datos",Tabla_transformados[[#This Row],[tipo_vehiculo_vacios]])</f>
        <v>Turismo</v>
      </c>
      <c r="Q2236" t="s">
        <v>26</v>
      </c>
      <c r="R2236" t="s">
        <v>56</v>
      </c>
      <c r="S2236" t="s">
        <v>28</v>
      </c>
      <c r="T22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266_Conductor_Turismo_Hombre_De 55 a 59 años</v>
      </c>
      <c r="V2236" t="s">
        <v>42</v>
      </c>
      <c r="W2236" t="str">
        <f>IF(LEN(Tabla_transformados[[#This Row],[lesividad_vacios]])=0,"Sin lesión",Tabla_transformados[[#This Row],[lesividad_vacios]])</f>
        <v>Sin lesión</v>
      </c>
      <c r="X2236">
        <v>449352</v>
      </c>
      <c r="Y2236">
        <v>4475716</v>
      </c>
      <c r="Z2236" t="str">
        <f>CONCATENATE(Tabla_transformados[[#This Row],[coordenada_x_utm]],", ",Tabla_transformados[[#This Row],[coordenada_y_utm]])</f>
        <v>449352, 4475716</v>
      </c>
      <c r="AA2236" t="s">
        <v>50</v>
      </c>
      <c r="AB2236" t="str">
        <f>IF(Tabla_transformados[[#This Row],[positiva_alcohol_vacios]]="N","No",IF(Tabla_transformados[[#This Row],[positiva_alcohol_vacios]]="S","SI",))</f>
        <v>SI</v>
      </c>
      <c r="AD2236" t="str">
        <f>IF(Tabla_transformados[[#This Row],[positiva_droga_vacios]]=1,"Si","No")</f>
        <v>No</v>
      </c>
    </row>
    <row r="2237" spans="1:30" x14ac:dyDescent="0.2">
      <c r="A2237">
        <f t="shared" si="34"/>
        <v>2236</v>
      </c>
      <c r="B2237" t="s">
        <v>2346</v>
      </c>
      <c r="C2237" s="1">
        <v>45676</v>
      </c>
      <c r="D2237" s="1" t="str">
        <f>TEXT(Tabla_transformados[[#This Row],[fecha]],"mmmm")</f>
        <v>enero</v>
      </c>
      <c r="E2237" s="1" t="str">
        <f>TEXT(Tabla_transformados[[#This Row],[fecha]],"dddd")</f>
        <v>domingo</v>
      </c>
      <c r="F2237" s="2">
        <v>0.34375</v>
      </c>
      <c r="G22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237" t="s">
        <v>2347</v>
      </c>
      <c r="I2237" s="3" t="s">
        <v>81</v>
      </c>
      <c r="J2237">
        <v>1</v>
      </c>
      <c r="K2237" t="s">
        <v>66</v>
      </c>
      <c r="L2237" t="s">
        <v>23</v>
      </c>
      <c r="M2237" t="s">
        <v>24</v>
      </c>
      <c r="N2237" t="str">
        <f>IF(LEN(Tabla_transformados[[#This Row],[estado_meteorológico_vacios]])=0,"Se desconoce",Tabla_transformados[[#This Row],[estado_meteorológico_vacios]])</f>
        <v>Despejado</v>
      </c>
      <c r="O2237" t="s">
        <v>31</v>
      </c>
      <c r="P2237" t="str">
        <f>IF(LEN(Tabla_transformados[[#This Row],[tipo_vehiculo_vacios]])=0,"Sin datos",Tabla_transformados[[#This Row],[tipo_vehiculo_vacios]])</f>
        <v>Turismo</v>
      </c>
      <c r="Q2237" t="s">
        <v>26</v>
      </c>
      <c r="R2237" t="s">
        <v>27</v>
      </c>
      <c r="S2237" t="s">
        <v>28</v>
      </c>
      <c r="T22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24_Conductor_Turismo_Hombre_De 30 a 34 años</v>
      </c>
      <c r="U2237">
        <v>14</v>
      </c>
      <c r="V2237" t="s">
        <v>33</v>
      </c>
      <c r="W2237" t="str">
        <f>IF(LEN(Tabla_transformados[[#This Row],[lesividad_vacios]])=0,"Sin lesión",Tabla_transformados[[#This Row],[lesividad_vacios]])</f>
        <v>Sin asistencia sanitaria</v>
      </c>
      <c r="X2237">
        <v>440294</v>
      </c>
      <c r="Y2237">
        <v>4475251</v>
      </c>
      <c r="Z2237" t="str">
        <f>CONCATENATE(Tabla_transformados[[#This Row],[coordenada_x_utm]],", ",Tabla_transformados[[#This Row],[coordenada_y_utm]])</f>
        <v>440294, 4475251</v>
      </c>
      <c r="AA2237" t="s">
        <v>30</v>
      </c>
      <c r="AB2237" t="str">
        <f>IF(Tabla_transformados[[#This Row],[positiva_alcohol_vacios]]="N","No",IF(Tabla_transformados[[#This Row],[positiva_alcohol_vacios]]="S","SI",))</f>
        <v>No</v>
      </c>
      <c r="AD2237" t="str">
        <f>IF(Tabla_transformados[[#This Row],[positiva_droga_vacios]]=1,"Si","No")</f>
        <v>No</v>
      </c>
    </row>
    <row r="2238" spans="1:30" x14ac:dyDescent="0.2">
      <c r="A2238">
        <f t="shared" si="34"/>
        <v>2237</v>
      </c>
      <c r="B2238" t="s">
        <v>2346</v>
      </c>
      <c r="C2238" s="1">
        <v>45676</v>
      </c>
      <c r="D2238" s="1" t="str">
        <f>TEXT(Tabla_transformados[[#This Row],[fecha]],"mmmm")</f>
        <v>enero</v>
      </c>
      <c r="E2238" s="1" t="str">
        <f>TEXT(Tabla_transformados[[#This Row],[fecha]],"dddd")</f>
        <v>domingo</v>
      </c>
      <c r="F2238" s="2">
        <v>0.34375</v>
      </c>
      <c r="G22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238" t="s">
        <v>2347</v>
      </c>
      <c r="I2238" s="3" t="s">
        <v>81</v>
      </c>
      <c r="J2238">
        <v>1</v>
      </c>
      <c r="K2238" t="s">
        <v>66</v>
      </c>
      <c r="L2238" t="s">
        <v>23</v>
      </c>
      <c r="M2238" t="s">
        <v>24</v>
      </c>
      <c r="N2238" t="str">
        <f>IF(LEN(Tabla_transformados[[#This Row],[estado_meteorológico_vacios]])=0,"Se desconoce",Tabla_transformados[[#This Row],[estado_meteorológico_vacios]])</f>
        <v>Despejado</v>
      </c>
      <c r="O2238" t="s">
        <v>31</v>
      </c>
      <c r="P2238" t="str">
        <f>IF(LEN(Tabla_transformados[[#This Row],[tipo_vehiculo_vacios]])=0,"Sin datos",Tabla_transformados[[#This Row],[tipo_vehiculo_vacios]])</f>
        <v>Turismo</v>
      </c>
      <c r="Q2238" t="s">
        <v>26</v>
      </c>
      <c r="R2238" t="s">
        <v>56</v>
      </c>
      <c r="S2238" t="s">
        <v>28</v>
      </c>
      <c r="T22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24_Conductor_Turismo_Hombre_De 55 a 59 años</v>
      </c>
      <c r="U2238">
        <v>14</v>
      </c>
      <c r="V2238" t="s">
        <v>33</v>
      </c>
      <c r="W2238" t="str">
        <f>IF(LEN(Tabla_transformados[[#This Row],[lesividad_vacios]])=0,"Sin lesión",Tabla_transformados[[#This Row],[lesividad_vacios]])</f>
        <v>Sin asistencia sanitaria</v>
      </c>
      <c r="X2238">
        <v>440294</v>
      </c>
      <c r="Y2238">
        <v>4475251</v>
      </c>
      <c r="Z2238" t="str">
        <f>CONCATENATE(Tabla_transformados[[#This Row],[coordenada_x_utm]],", ",Tabla_transformados[[#This Row],[coordenada_y_utm]])</f>
        <v>440294, 4475251</v>
      </c>
      <c r="AA2238" t="s">
        <v>30</v>
      </c>
      <c r="AB2238" t="str">
        <f>IF(Tabla_transformados[[#This Row],[positiva_alcohol_vacios]]="N","No",IF(Tabla_transformados[[#This Row],[positiva_alcohol_vacios]]="S","SI",))</f>
        <v>No</v>
      </c>
      <c r="AD2238" t="str">
        <f>IF(Tabla_transformados[[#This Row],[positiva_droga_vacios]]=1,"Si","No")</f>
        <v>No</v>
      </c>
    </row>
    <row r="2239" spans="1:30" x14ac:dyDescent="0.2">
      <c r="A2239">
        <f t="shared" si="34"/>
        <v>2238</v>
      </c>
      <c r="B2239" t="s">
        <v>2348</v>
      </c>
      <c r="C2239" s="1">
        <v>45676</v>
      </c>
      <c r="D2239" s="1" t="str">
        <f>TEXT(Tabla_transformados[[#This Row],[fecha]],"mmmm")</f>
        <v>enero</v>
      </c>
      <c r="E2239" s="1" t="str">
        <f>TEXT(Tabla_transformados[[#This Row],[fecha]],"dddd")</f>
        <v>domingo</v>
      </c>
      <c r="F2239" s="2">
        <v>0.33680555555555558</v>
      </c>
      <c r="G22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239" t="s">
        <v>2349</v>
      </c>
      <c r="I2239" s="3" t="s">
        <v>2350</v>
      </c>
      <c r="J2239">
        <v>15</v>
      </c>
      <c r="K2239" t="s">
        <v>97</v>
      </c>
      <c r="L2239" t="s">
        <v>67</v>
      </c>
      <c r="M2239" t="s">
        <v>42</v>
      </c>
      <c r="N2239" t="str">
        <f>IF(LEN(Tabla_transformados[[#This Row],[estado_meteorológico_vacios]])=0,"Se desconoce",Tabla_transformados[[#This Row],[estado_meteorológico_vacios]])</f>
        <v>Se desconoce</v>
      </c>
      <c r="O2239" t="s">
        <v>31</v>
      </c>
      <c r="P2239" t="str">
        <f>IF(LEN(Tabla_transformados[[#This Row],[tipo_vehiculo_vacios]])=0,"Sin datos",Tabla_transformados[[#This Row],[tipo_vehiculo_vacios]])</f>
        <v>Turismo</v>
      </c>
      <c r="Q2239" t="s">
        <v>26</v>
      </c>
      <c r="R2239" t="s">
        <v>78</v>
      </c>
      <c r="S2239" t="s">
        <v>35</v>
      </c>
      <c r="T22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35_Conductor_Turismo_Mujer_De 25 a 29 años</v>
      </c>
      <c r="V2239" t="s">
        <v>42</v>
      </c>
      <c r="W2239" t="str">
        <f>IF(LEN(Tabla_transformados[[#This Row],[lesividad_vacios]])=0,"Sin lesión",Tabla_transformados[[#This Row],[lesividad_vacios]])</f>
        <v>Sin lesión</v>
      </c>
      <c r="X2239">
        <v>444082</v>
      </c>
      <c r="Y2239">
        <v>4476419</v>
      </c>
      <c r="Z2239" t="str">
        <f>CONCATENATE(Tabla_transformados[[#This Row],[coordenada_x_utm]],", ",Tabla_transformados[[#This Row],[coordenada_y_utm]])</f>
        <v>444082, 4476419</v>
      </c>
      <c r="AA2239" t="s">
        <v>30</v>
      </c>
      <c r="AB2239" t="str">
        <f>IF(Tabla_transformados[[#This Row],[positiva_alcohol_vacios]]="N","No",IF(Tabla_transformados[[#This Row],[positiva_alcohol_vacios]]="S","SI",))</f>
        <v>No</v>
      </c>
      <c r="AD2239" t="str">
        <f>IF(Tabla_transformados[[#This Row],[positiva_droga_vacios]]=1,"Si","No")</f>
        <v>No</v>
      </c>
    </row>
    <row r="2240" spans="1:30" x14ac:dyDescent="0.2">
      <c r="A2240">
        <f t="shared" si="34"/>
        <v>2239</v>
      </c>
      <c r="B2240" t="s">
        <v>2348</v>
      </c>
      <c r="C2240" s="1">
        <v>45676</v>
      </c>
      <c r="D2240" s="1" t="str">
        <f>TEXT(Tabla_transformados[[#This Row],[fecha]],"mmmm")</f>
        <v>enero</v>
      </c>
      <c r="E2240" s="1" t="str">
        <f>TEXT(Tabla_transformados[[#This Row],[fecha]],"dddd")</f>
        <v>domingo</v>
      </c>
      <c r="F2240" s="2">
        <v>0.33680555555555558</v>
      </c>
      <c r="G22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240" t="s">
        <v>2349</v>
      </c>
      <c r="I2240" s="3" t="s">
        <v>2350</v>
      </c>
      <c r="J2240">
        <v>15</v>
      </c>
      <c r="K2240" t="s">
        <v>97</v>
      </c>
      <c r="L2240" t="s">
        <v>67</v>
      </c>
      <c r="M2240" t="s">
        <v>42</v>
      </c>
      <c r="N2240" t="str">
        <f>IF(LEN(Tabla_transformados[[#This Row],[estado_meteorológico_vacios]])=0,"Se desconoce",Tabla_transformados[[#This Row],[estado_meteorológico_vacios]])</f>
        <v>Se desconoce</v>
      </c>
      <c r="O2240" t="s">
        <v>31</v>
      </c>
      <c r="P2240" t="str">
        <f>IF(LEN(Tabla_transformados[[#This Row],[tipo_vehiculo_vacios]])=0,"Sin datos",Tabla_transformados[[#This Row],[tipo_vehiculo_vacios]])</f>
        <v>Turismo</v>
      </c>
      <c r="Q2240" t="s">
        <v>26</v>
      </c>
      <c r="R2240" t="s">
        <v>32</v>
      </c>
      <c r="S2240" t="s">
        <v>28</v>
      </c>
      <c r="T22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35_Conductor_Turismo_Hombre_De 40 a 44 años</v>
      </c>
      <c r="V2240" t="s">
        <v>42</v>
      </c>
      <c r="W2240" t="str">
        <f>IF(LEN(Tabla_transformados[[#This Row],[lesividad_vacios]])=0,"Sin lesión",Tabla_transformados[[#This Row],[lesividad_vacios]])</f>
        <v>Sin lesión</v>
      </c>
      <c r="X2240">
        <v>444082</v>
      </c>
      <c r="Y2240">
        <v>4476419</v>
      </c>
      <c r="Z2240" t="str">
        <f>CONCATENATE(Tabla_transformados[[#This Row],[coordenada_x_utm]],", ",Tabla_transformados[[#This Row],[coordenada_y_utm]])</f>
        <v>444082, 4476419</v>
      </c>
      <c r="AA2240" t="s">
        <v>30</v>
      </c>
      <c r="AB2240" t="str">
        <f>IF(Tabla_transformados[[#This Row],[positiva_alcohol_vacios]]="N","No",IF(Tabla_transformados[[#This Row],[positiva_alcohol_vacios]]="S","SI",))</f>
        <v>No</v>
      </c>
      <c r="AD2240" t="str">
        <f>IF(Tabla_transformados[[#This Row],[positiva_droga_vacios]]=1,"Si","No")</f>
        <v>No</v>
      </c>
    </row>
    <row r="2241" spans="1:30" x14ac:dyDescent="0.2">
      <c r="A2241">
        <f t="shared" si="34"/>
        <v>2240</v>
      </c>
      <c r="B2241" t="s">
        <v>2351</v>
      </c>
      <c r="C2241" s="1">
        <v>45676</v>
      </c>
      <c r="D2241" s="1" t="str">
        <f>TEXT(Tabla_transformados[[#This Row],[fecha]],"mmmm")</f>
        <v>enero</v>
      </c>
      <c r="E2241" s="1" t="str">
        <f>TEXT(Tabla_transformados[[#This Row],[fecha]],"dddd")</f>
        <v>domingo</v>
      </c>
      <c r="F2241" s="2">
        <v>0.4201388888888889</v>
      </c>
      <c r="G22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241" t="s">
        <v>2352</v>
      </c>
      <c r="I2241" s="3" t="s">
        <v>247</v>
      </c>
      <c r="J2241">
        <v>1</v>
      </c>
      <c r="K2241" t="s">
        <v>66</v>
      </c>
      <c r="L2241" t="s">
        <v>23</v>
      </c>
      <c r="M2241" t="s">
        <v>24</v>
      </c>
      <c r="N2241" t="str">
        <f>IF(LEN(Tabla_transformados[[#This Row],[estado_meteorológico_vacios]])=0,"Se desconoce",Tabla_transformados[[#This Row],[estado_meteorológico_vacios]])</f>
        <v>Despejado</v>
      </c>
      <c r="O2241" t="s">
        <v>31</v>
      </c>
      <c r="P2241" t="str">
        <f>IF(LEN(Tabla_transformados[[#This Row],[tipo_vehiculo_vacios]])=0,"Sin datos",Tabla_transformados[[#This Row],[tipo_vehiculo_vacios]])</f>
        <v>Turismo</v>
      </c>
      <c r="Q2241" t="s">
        <v>26</v>
      </c>
      <c r="R2241" t="s">
        <v>32</v>
      </c>
      <c r="S2241" t="s">
        <v>28</v>
      </c>
      <c r="T22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44_Conductor_Turismo_Hombre_De 40 a 44 años</v>
      </c>
      <c r="U2241">
        <v>14</v>
      </c>
      <c r="V2241" t="s">
        <v>33</v>
      </c>
      <c r="W2241" t="str">
        <f>IF(LEN(Tabla_transformados[[#This Row],[lesividad_vacios]])=0,"Sin lesión",Tabla_transformados[[#This Row],[lesividad_vacios]])</f>
        <v>Sin asistencia sanitaria</v>
      </c>
      <c r="X2241">
        <v>439940</v>
      </c>
      <c r="Y2241">
        <v>4474786</v>
      </c>
      <c r="Z2241" t="str">
        <f>CONCATENATE(Tabla_transformados[[#This Row],[coordenada_x_utm]],", ",Tabla_transformados[[#This Row],[coordenada_y_utm]])</f>
        <v>439940, 4474786</v>
      </c>
      <c r="AA2241" t="s">
        <v>30</v>
      </c>
      <c r="AB2241" t="str">
        <f>IF(Tabla_transformados[[#This Row],[positiva_alcohol_vacios]]="N","No",IF(Tabla_transformados[[#This Row],[positiva_alcohol_vacios]]="S","SI",))</f>
        <v>No</v>
      </c>
      <c r="AD2241" t="str">
        <f>IF(Tabla_transformados[[#This Row],[positiva_droga_vacios]]=1,"Si","No")</f>
        <v>No</v>
      </c>
    </row>
    <row r="2242" spans="1:30" x14ac:dyDescent="0.2">
      <c r="A2242">
        <f t="shared" ref="A2242:A2305" si="35">ROW()-1</f>
        <v>2241</v>
      </c>
      <c r="B2242" t="s">
        <v>2351</v>
      </c>
      <c r="C2242" s="1">
        <v>45676</v>
      </c>
      <c r="D2242" s="1" t="str">
        <f>TEXT(Tabla_transformados[[#This Row],[fecha]],"mmmm")</f>
        <v>enero</v>
      </c>
      <c r="E2242" s="1" t="str">
        <f>TEXT(Tabla_transformados[[#This Row],[fecha]],"dddd")</f>
        <v>domingo</v>
      </c>
      <c r="F2242" s="2">
        <v>0.4201388888888889</v>
      </c>
      <c r="G22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242" t="s">
        <v>2352</v>
      </c>
      <c r="I2242" s="3" t="s">
        <v>247</v>
      </c>
      <c r="J2242">
        <v>1</v>
      </c>
      <c r="K2242" t="s">
        <v>66</v>
      </c>
      <c r="L2242" t="s">
        <v>23</v>
      </c>
      <c r="M2242" t="s">
        <v>24</v>
      </c>
      <c r="N2242" t="str">
        <f>IF(LEN(Tabla_transformados[[#This Row],[estado_meteorológico_vacios]])=0,"Se desconoce",Tabla_transformados[[#This Row],[estado_meteorológico_vacios]])</f>
        <v>Despejado</v>
      </c>
      <c r="O2242" t="s">
        <v>31</v>
      </c>
      <c r="P2242" t="str">
        <f>IF(LEN(Tabla_transformados[[#This Row],[tipo_vehiculo_vacios]])=0,"Sin datos",Tabla_transformados[[#This Row],[tipo_vehiculo_vacios]])</f>
        <v>Turismo</v>
      </c>
      <c r="Q2242" t="s">
        <v>26</v>
      </c>
      <c r="R2242" t="s">
        <v>142</v>
      </c>
      <c r="S2242" t="s">
        <v>28</v>
      </c>
      <c r="T22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44_Conductor_Turismo_Hombre_De 60 a 64 años</v>
      </c>
      <c r="U2242">
        <v>7</v>
      </c>
      <c r="V2242" t="s">
        <v>29</v>
      </c>
      <c r="W2242" t="str">
        <f>IF(LEN(Tabla_transformados[[#This Row],[lesividad_vacios]])=0,"Sin lesión",Tabla_transformados[[#This Row],[lesividad_vacios]])</f>
        <v>Asistencia sanitaria sólo en el lugar del accidente</v>
      </c>
      <c r="X2242">
        <v>439940</v>
      </c>
      <c r="Y2242">
        <v>4474786</v>
      </c>
      <c r="Z2242" t="str">
        <f>CONCATENATE(Tabla_transformados[[#This Row],[coordenada_x_utm]],", ",Tabla_transformados[[#This Row],[coordenada_y_utm]])</f>
        <v>439940, 4474786</v>
      </c>
      <c r="AA2242" t="s">
        <v>30</v>
      </c>
      <c r="AB2242" t="str">
        <f>IF(Tabla_transformados[[#This Row],[positiva_alcohol_vacios]]="N","No",IF(Tabla_transformados[[#This Row],[positiva_alcohol_vacios]]="S","SI",))</f>
        <v>No</v>
      </c>
      <c r="AD2242" t="str">
        <f>IF(Tabla_transformados[[#This Row],[positiva_droga_vacios]]=1,"Si","No")</f>
        <v>No</v>
      </c>
    </row>
    <row r="2243" spans="1:30" x14ac:dyDescent="0.2">
      <c r="A2243">
        <f t="shared" si="35"/>
        <v>2242</v>
      </c>
      <c r="B2243" t="s">
        <v>2351</v>
      </c>
      <c r="C2243" s="1">
        <v>45676</v>
      </c>
      <c r="D2243" s="1" t="str">
        <f>TEXT(Tabla_transformados[[#This Row],[fecha]],"mmmm")</f>
        <v>enero</v>
      </c>
      <c r="E2243" s="1" t="str">
        <f>TEXT(Tabla_transformados[[#This Row],[fecha]],"dddd")</f>
        <v>domingo</v>
      </c>
      <c r="F2243" s="2">
        <v>0.4201388888888889</v>
      </c>
      <c r="G22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243" t="s">
        <v>2352</v>
      </c>
      <c r="I2243" s="3" t="s">
        <v>247</v>
      </c>
      <c r="J2243">
        <v>1</v>
      </c>
      <c r="K2243" t="s">
        <v>66</v>
      </c>
      <c r="L2243" t="s">
        <v>23</v>
      </c>
      <c r="M2243" t="s">
        <v>24</v>
      </c>
      <c r="N2243" t="str">
        <f>IF(LEN(Tabla_transformados[[#This Row],[estado_meteorológico_vacios]])=0,"Se desconoce",Tabla_transformados[[#This Row],[estado_meteorológico_vacios]])</f>
        <v>Despejado</v>
      </c>
      <c r="O2243" t="s">
        <v>31</v>
      </c>
      <c r="P2243" t="str">
        <f>IF(LEN(Tabla_transformados[[#This Row],[tipo_vehiculo_vacios]])=0,"Sin datos",Tabla_transformados[[#This Row],[tipo_vehiculo_vacios]])</f>
        <v>Turismo</v>
      </c>
      <c r="Q2243" t="s">
        <v>34</v>
      </c>
      <c r="R2243" t="s">
        <v>32</v>
      </c>
      <c r="S2243" t="s">
        <v>35</v>
      </c>
      <c r="T22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44_Pasajero_Turismo_Mujer_De 40 a 44 años</v>
      </c>
      <c r="U2243">
        <v>14</v>
      </c>
      <c r="V2243" t="s">
        <v>33</v>
      </c>
      <c r="W2243" t="str">
        <f>IF(LEN(Tabla_transformados[[#This Row],[lesividad_vacios]])=0,"Sin lesión",Tabla_transformados[[#This Row],[lesividad_vacios]])</f>
        <v>Sin asistencia sanitaria</v>
      </c>
      <c r="X2243">
        <v>439940</v>
      </c>
      <c r="Y2243">
        <v>4474786</v>
      </c>
      <c r="Z2243" t="str">
        <f>CONCATENATE(Tabla_transformados[[#This Row],[coordenada_x_utm]],", ",Tabla_transformados[[#This Row],[coordenada_y_utm]])</f>
        <v>439940, 4474786</v>
      </c>
      <c r="AA2243" t="s">
        <v>30</v>
      </c>
      <c r="AB2243" t="str">
        <f>IF(Tabla_transformados[[#This Row],[positiva_alcohol_vacios]]="N","No",IF(Tabla_transformados[[#This Row],[positiva_alcohol_vacios]]="S","SI",))</f>
        <v>No</v>
      </c>
      <c r="AD2243" t="str">
        <f>IF(Tabla_transformados[[#This Row],[positiva_droga_vacios]]=1,"Si","No")</f>
        <v>No</v>
      </c>
    </row>
    <row r="2244" spans="1:30" x14ac:dyDescent="0.2">
      <c r="A2244">
        <f t="shared" si="35"/>
        <v>2243</v>
      </c>
      <c r="B2244" t="s">
        <v>2351</v>
      </c>
      <c r="C2244" s="1">
        <v>45676</v>
      </c>
      <c r="D2244" s="1" t="str">
        <f>TEXT(Tabla_transformados[[#This Row],[fecha]],"mmmm")</f>
        <v>enero</v>
      </c>
      <c r="E2244" s="1" t="str">
        <f>TEXT(Tabla_transformados[[#This Row],[fecha]],"dddd")</f>
        <v>domingo</v>
      </c>
      <c r="F2244" s="2">
        <v>0.4201388888888889</v>
      </c>
      <c r="G22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244" t="s">
        <v>2352</v>
      </c>
      <c r="I2244" s="3" t="s">
        <v>247</v>
      </c>
      <c r="J2244">
        <v>1</v>
      </c>
      <c r="K2244" t="s">
        <v>66</v>
      </c>
      <c r="L2244" t="s">
        <v>23</v>
      </c>
      <c r="M2244" t="s">
        <v>24</v>
      </c>
      <c r="N2244" t="str">
        <f>IF(LEN(Tabla_transformados[[#This Row],[estado_meteorológico_vacios]])=0,"Se desconoce",Tabla_transformados[[#This Row],[estado_meteorológico_vacios]])</f>
        <v>Despejado</v>
      </c>
      <c r="O2244" t="s">
        <v>31</v>
      </c>
      <c r="P2244" t="str">
        <f>IF(LEN(Tabla_transformados[[#This Row],[tipo_vehiculo_vacios]])=0,"Sin datos",Tabla_transformados[[#This Row],[tipo_vehiculo_vacios]])</f>
        <v>Turismo</v>
      </c>
      <c r="Q2244" t="s">
        <v>34</v>
      </c>
      <c r="R2244" t="s">
        <v>444</v>
      </c>
      <c r="S2244" t="s">
        <v>35</v>
      </c>
      <c r="T22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44_Pasajero_Turismo_Mujer_De 6 a 9 años</v>
      </c>
      <c r="U2244">
        <v>14</v>
      </c>
      <c r="V2244" t="s">
        <v>33</v>
      </c>
      <c r="W2244" t="str">
        <f>IF(LEN(Tabla_transformados[[#This Row],[lesividad_vacios]])=0,"Sin lesión",Tabla_transformados[[#This Row],[lesividad_vacios]])</f>
        <v>Sin asistencia sanitaria</v>
      </c>
      <c r="X2244">
        <v>439940</v>
      </c>
      <c r="Y2244">
        <v>4474786</v>
      </c>
      <c r="Z2244" t="str">
        <f>CONCATENATE(Tabla_transformados[[#This Row],[coordenada_x_utm]],", ",Tabla_transformados[[#This Row],[coordenada_y_utm]])</f>
        <v>439940, 4474786</v>
      </c>
      <c r="AA2244" t="s">
        <v>30</v>
      </c>
      <c r="AB2244" t="str">
        <f>IF(Tabla_transformados[[#This Row],[positiva_alcohol_vacios]]="N","No",IF(Tabla_transformados[[#This Row],[positiva_alcohol_vacios]]="S","SI",))</f>
        <v>No</v>
      </c>
      <c r="AD2244" t="str">
        <f>IF(Tabla_transformados[[#This Row],[positiva_droga_vacios]]=1,"Si","No")</f>
        <v>No</v>
      </c>
    </row>
    <row r="2245" spans="1:30" x14ac:dyDescent="0.2">
      <c r="A2245">
        <f t="shared" si="35"/>
        <v>2244</v>
      </c>
      <c r="B2245" t="s">
        <v>2353</v>
      </c>
      <c r="C2245" s="1">
        <v>45676</v>
      </c>
      <c r="D2245" s="1" t="str">
        <f>TEXT(Tabla_transformados[[#This Row],[fecha]],"mmmm")</f>
        <v>enero</v>
      </c>
      <c r="E2245" s="1" t="str">
        <f>TEXT(Tabla_transformados[[#This Row],[fecha]],"dddd")</f>
        <v>domingo</v>
      </c>
      <c r="F2245" s="2">
        <v>0.34722222222222221</v>
      </c>
      <c r="G22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245" t="s">
        <v>2354</v>
      </c>
      <c r="I2245" s="3" t="s">
        <v>222</v>
      </c>
      <c r="J2245">
        <v>11</v>
      </c>
      <c r="K2245" t="s">
        <v>122</v>
      </c>
      <c r="L2245" t="s">
        <v>135</v>
      </c>
      <c r="M2245" t="s">
        <v>24</v>
      </c>
      <c r="N2245" t="str">
        <f>IF(LEN(Tabla_transformados[[#This Row],[estado_meteorológico_vacios]])=0,"Se desconoce",Tabla_transformados[[#This Row],[estado_meteorológico_vacios]])</f>
        <v>Despejado</v>
      </c>
      <c r="O2245" t="s">
        <v>68</v>
      </c>
      <c r="P2245" t="str">
        <f>IF(LEN(Tabla_transformados[[#This Row],[tipo_vehiculo_vacios]])=0,"Sin datos",Tabla_transformados[[#This Row],[tipo_vehiculo_vacios]])</f>
        <v>Motocicleta hasta 125cc</v>
      </c>
      <c r="Q2245" t="s">
        <v>26</v>
      </c>
      <c r="R2245" t="s">
        <v>62</v>
      </c>
      <c r="S2245" t="s">
        <v>28</v>
      </c>
      <c r="T22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51_Conductor_Motocicleta hasta 125cc_Hombre_De 50 a 54 años</v>
      </c>
      <c r="U2245">
        <v>7</v>
      </c>
      <c r="V2245" t="s">
        <v>29</v>
      </c>
      <c r="W2245" t="str">
        <f>IF(LEN(Tabla_transformados[[#This Row],[lesividad_vacios]])=0,"Sin lesión",Tabla_transformados[[#This Row],[lesividad_vacios]])</f>
        <v>Asistencia sanitaria sólo en el lugar del accidente</v>
      </c>
      <c r="X2245">
        <v>438471</v>
      </c>
      <c r="Y2245">
        <v>4472554</v>
      </c>
      <c r="Z2245" t="str">
        <f>CONCATENATE(Tabla_transformados[[#This Row],[coordenada_x_utm]],", ",Tabla_transformados[[#This Row],[coordenada_y_utm]])</f>
        <v>438471, 4472554</v>
      </c>
      <c r="AA2245" t="s">
        <v>30</v>
      </c>
      <c r="AB2245" t="str">
        <f>IF(Tabla_transformados[[#This Row],[positiva_alcohol_vacios]]="N","No",IF(Tabla_transformados[[#This Row],[positiva_alcohol_vacios]]="S","SI",))</f>
        <v>No</v>
      </c>
      <c r="AD2245" t="str">
        <f>IF(Tabla_transformados[[#This Row],[positiva_droga_vacios]]=1,"Si","No")</f>
        <v>No</v>
      </c>
    </row>
    <row r="2246" spans="1:30" x14ac:dyDescent="0.2">
      <c r="A2246">
        <f t="shared" si="35"/>
        <v>2245</v>
      </c>
      <c r="B2246" t="s">
        <v>2355</v>
      </c>
      <c r="C2246" s="1">
        <v>45676</v>
      </c>
      <c r="D2246" s="1" t="str">
        <f>TEXT(Tabla_transformados[[#This Row],[fecha]],"mmmm")</f>
        <v>enero</v>
      </c>
      <c r="E2246" s="1" t="str">
        <f>TEXT(Tabla_transformados[[#This Row],[fecha]],"dddd")</f>
        <v>domingo</v>
      </c>
      <c r="F2246" s="2">
        <v>0.86458333333333337</v>
      </c>
      <c r="G22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246" t="s">
        <v>2356</v>
      </c>
      <c r="I2246" s="3" t="s">
        <v>763</v>
      </c>
      <c r="J2246">
        <v>16</v>
      </c>
      <c r="K2246" t="s">
        <v>101</v>
      </c>
      <c r="L2246" t="s">
        <v>23</v>
      </c>
      <c r="M2246" t="s">
        <v>42</v>
      </c>
      <c r="N2246" t="str">
        <f>IF(LEN(Tabla_transformados[[#This Row],[estado_meteorológico_vacios]])=0,"Se desconoce",Tabla_transformados[[#This Row],[estado_meteorológico_vacios]])</f>
        <v>Se desconoce</v>
      </c>
      <c r="O2246" t="s">
        <v>31</v>
      </c>
      <c r="P2246" t="str">
        <f>IF(LEN(Tabla_transformados[[#This Row],[tipo_vehiculo_vacios]])=0,"Sin datos",Tabla_transformados[[#This Row],[tipo_vehiculo_vacios]])</f>
        <v>Turismo</v>
      </c>
      <c r="Q2246" t="s">
        <v>26</v>
      </c>
      <c r="R2246" t="s">
        <v>62</v>
      </c>
      <c r="S2246" t="s">
        <v>28</v>
      </c>
      <c r="T22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70_Conductor_Turismo_Hombre_De 50 a 54 años</v>
      </c>
      <c r="U2246">
        <v>14</v>
      </c>
      <c r="V2246" t="s">
        <v>33</v>
      </c>
      <c r="W2246" t="str">
        <f>IF(LEN(Tabla_transformados[[#This Row],[lesividad_vacios]])=0,"Sin lesión",Tabla_transformados[[#This Row],[lesividad_vacios]])</f>
        <v>Sin asistencia sanitaria</v>
      </c>
      <c r="X2246">
        <v>446622</v>
      </c>
      <c r="Y2246">
        <v>4479401</v>
      </c>
      <c r="Z2246" t="str">
        <f>CONCATENATE(Tabla_transformados[[#This Row],[coordenada_x_utm]],", ",Tabla_transformados[[#This Row],[coordenada_y_utm]])</f>
        <v>446622, 4479401</v>
      </c>
      <c r="AA2246" t="s">
        <v>50</v>
      </c>
      <c r="AB2246" t="str">
        <f>IF(Tabla_transformados[[#This Row],[positiva_alcohol_vacios]]="N","No",IF(Tabla_transformados[[#This Row],[positiva_alcohol_vacios]]="S","SI",))</f>
        <v>SI</v>
      </c>
      <c r="AD2246" t="str">
        <f>IF(Tabla_transformados[[#This Row],[positiva_droga_vacios]]=1,"Si","No")</f>
        <v>No</v>
      </c>
    </row>
    <row r="2247" spans="1:30" x14ac:dyDescent="0.2">
      <c r="A2247">
        <f t="shared" si="35"/>
        <v>2246</v>
      </c>
      <c r="B2247" t="s">
        <v>2355</v>
      </c>
      <c r="C2247" s="1">
        <v>45676</v>
      </c>
      <c r="D2247" s="1" t="str">
        <f>TEXT(Tabla_transformados[[#This Row],[fecha]],"mmmm")</f>
        <v>enero</v>
      </c>
      <c r="E2247" s="1" t="str">
        <f>TEXT(Tabla_transformados[[#This Row],[fecha]],"dddd")</f>
        <v>domingo</v>
      </c>
      <c r="F2247" s="2">
        <v>0.86458333333333337</v>
      </c>
      <c r="G22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247" t="s">
        <v>2356</v>
      </c>
      <c r="I2247" s="3" t="s">
        <v>763</v>
      </c>
      <c r="J2247">
        <v>16</v>
      </c>
      <c r="K2247" t="s">
        <v>101</v>
      </c>
      <c r="L2247" t="s">
        <v>23</v>
      </c>
      <c r="M2247" t="s">
        <v>42</v>
      </c>
      <c r="N2247" t="str">
        <f>IF(LEN(Tabla_transformados[[#This Row],[estado_meteorológico_vacios]])=0,"Se desconoce",Tabla_transformados[[#This Row],[estado_meteorológico_vacios]])</f>
        <v>Se desconoce</v>
      </c>
      <c r="O2247" t="s">
        <v>31</v>
      </c>
      <c r="P2247" t="str">
        <f>IF(LEN(Tabla_transformados[[#This Row],[tipo_vehiculo_vacios]])=0,"Sin datos",Tabla_transformados[[#This Row],[tipo_vehiculo_vacios]])</f>
        <v>Turismo</v>
      </c>
      <c r="Q2247" t="s">
        <v>26</v>
      </c>
      <c r="R2247" t="s">
        <v>57</v>
      </c>
      <c r="S2247" t="s">
        <v>57</v>
      </c>
      <c r="T22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70_Conductor_Turismo_Desconocido_Desconocido</v>
      </c>
      <c r="V2247" t="s">
        <v>42</v>
      </c>
      <c r="W2247" t="str">
        <f>IF(LEN(Tabla_transformados[[#This Row],[lesividad_vacios]])=0,"Sin lesión",Tabla_transformados[[#This Row],[lesividad_vacios]])</f>
        <v>Sin lesión</v>
      </c>
      <c r="X2247">
        <v>446622</v>
      </c>
      <c r="Y2247">
        <v>4479401</v>
      </c>
      <c r="Z2247" t="str">
        <f>CONCATENATE(Tabla_transformados[[#This Row],[coordenada_x_utm]],", ",Tabla_transformados[[#This Row],[coordenada_y_utm]])</f>
        <v>446622, 4479401</v>
      </c>
      <c r="AA2247" t="s">
        <v>30</v>
      </c>
      <c r="AB2247" t="str">
        <f>IF(Tabla_transformados[[#This Row],[positiva_alcohol_vacios]]="N","No",IF(Tabla_transformados[[#This Row],[positiva_alcohol_vacios]]="S","SI",))</f>
        <v>No</v>
      </c>
      <c r="AD2247" t="str">
        <f>IF(Tabla_transformados[[#This Row],[positiva_droga_vacios]]=1,"Si","No")</f>
        <v>No</v>
      </c>
    </row>
    <row r="2248" spans="1:30" x14ac:dyDescent="0.2">
      <c r="A2248">
        <f t="shared" si="35"/>
        <v>2247</v>
      </c>
      <c r="B2248" t="s">
        <v>2357</v>
      </c>
      <c r="C2248" s="1">
        <v>45676</v>
      </c>
      <c r="D2248" s="1" t="str">
        <f>TEXT(Tabla_transformados[[#This Row],[fecha]],"mmmm")</f>
        <v>enero</v>
      </c>
      <c r="E2248" s="1" t="str">
        <f>TEXT(Tabla_transformados[[#This Row],[fecha]],"dddd")</f>
        <v>domingo</v>
      </c>
      <c r="F2248" s="2">
        <v>0.40972222222222221</v>
      </c>
      <c r="G22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248" t="s">
        <v>2358</v>
      </c>
      <c r="I2248" s="3" t="s">
        <v>310</v>
      </c>
      <c r="J2248">
        <v>20</v>
      </c>
      <c r="K2248" t="s">
        <v>114</v>
      </c>
      <c r="L2248" t="s">
        <v>23</v>
      </c>
      <c r="M2248" t="s">
        <v>24</v>
      </c>
      <c r="N2248" t="str">
        <f>IF(LEN(Tabla_transformados[[#This Row],[estado_meteorológico_vacios]])=0,"Se desconoce",Tabla_transformados[[#This Row],[estado_meteorológico_vacios]])</f>
        <v>Despejado</v>
      </c>
      <c r="O2248" t="s">
        <v>31</v>
      </c>
      <c r="P2248" t="str">
        <f>IF(LEN(Tabla_transformados[[#This Row],[tipo_vehiculo_vacios]])=0,"Sin datos",Tabla_transformados[[#This Row],[tipo_vehiculo_vacios]])</f>
        <v>Turismo</v>
      </c>
      <c r="Q2248" t="s">
        <v>26</v>
      </c>
      <c r="R2248" t="s">
        <v>78</v>
      </c>
      <c r="S2248" t="s">
        <v>35</v>
      </c>
      <c r="T22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75_Conductor_Turismo_Mujer_De 25 a 29 años</v>
      </c>
      <c r="V2248" t="s">
        <v>42</v>
      </c>
      <c r="W2248" t="str">
        <f>IF(LEN(Tabla_transformados[[#This Row],[lesividad_vacios]])=0,"Sin lesión",Tabla_transformados[[#This Row],[lesividad_vacios]])</f>
        <v>Sin lesión</v>
      </c>
      <c r="X2248">
        <v>448703</v>
      </c>
      <c r="Y2248">
        <v>4475460</v>
      </c>
      <c r="Z2248" t="str">
        <f>CONCATENATE(Tabla_transformados[[#This Row],[coordenada_x_utm]],", ",Tabla_transformados[[#This Row],[coordenada_y_utm]])</f>
        <v>448703, 4475460</v>
      </c>
      <c r="AA2248" t="s">
        <v>30</v>
      </c>
      <c r="AB2248" t="str">
        <f>IF(Tabla_transformados[[#This Row],[positiva_alcohol_vacios]]="N","No",IF(Tabla_transformados[[#This Row],[positiva_alcohol_vacios]]="S","SI",))</f>
        <v>No</v>
      </c>
      <c r="AD2248" t="str">
        <f>IF(Tabla_transformados[[#This Row],[positiva_droga_vacios]]=1,"Si","No")</f>
        <v>No</v>
      </c>
    </row>
    <row r="2249" spans="1:30" x14ac:dyDescent="0.2">
      <c r="A2249">
        <f t="shared" si="35"/>
        <v>2248</v>
      </c>
      <c r="B2249" t="s">
        <v>2357</v>
      </c>
      <c r="C2249" s="1">
        <v>45676</v>
      </c>
      <c r="D2249" s="1" t="str">
        <f>TEXT(Tabla_transformados[[#This Row],[fecha]],"mmmm")</f>
        <v>enero</v>
      </c>
      <c r="E2249" s="1" t="str">
        <f>TEXT(Tabla_transformados[[#This Row],[fecha]],"dddd")</f>
        <v>domingo</v>
      </c>
      <c r="F2249" s="2">
        <v>0.40972222222222221</v>
      </c>
      <c r="G22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249" t="s">
        <v>2358</v>
      </c>
      <c r="I2249" s="3" t="s">
        <v>310</v>
      </c>
      <c r="J2249">
        <v>20</v>
      </c>
      <c r="K2249" t="s">
        <v>114</v>
      </c>
      <c r="L2249" t="s">
        <v>23</v>
      </c>
      <c r="M2249" t="s">
        <v>24</v>
      </c>
      <c r="N2249" t="str">
        <f>IF(LEN(Tabla_transformados[[#This Row],[estado_meteorológico_vacios]])=0,"Se desconoce",Tabla_transformados[[#This Row],[estado_meteorológico_vacios]])</f>
        <v>Despejado</v>
      </c>
      <c r="O2249" t="s">
        <v>31</v>
      </c>
      <c r="P2249" t="str">
        <f>IF(LEN(Tabla_transformados[[#This Row],[tipo_vehiculo_vacios]])=0,"Sin datos",Tabla_transformados[[#This Row],[tipo_vehiculo_vacios]])</f>
        <v>Turismo</v>
      </c>
      <c r="Q2249" t="s">
        <v>26</v>
      </c>
      <c r="R2249" t="s">
        <v>27</v>
      </c>
      <c r="S2249" t="s">
        <v>28</v>
      </c>
      <c r="T22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75_Conductor_Turismo_Hombre_De 30 a 34 años</v>
      </c>
      <c r="V2249" t="s">
        <v>42</v>
      </c>
      <c r="W2249" t="str">
        <f>IF(LEN(Tabla_transformados[[#This Row],[lesividad_vacios]])=0,"Sin lesión",Tabla_transformados[[#This Row],[lesividad_vacios]])</f>
        <v>Sin lesión</v>
      </c>
      <c r="X2249">
        <v>448703</v>
      </c>
      <c r="Y2249">
        <v>4475460</v>
      </c>
      <c r="Z2249" t="str">
        <f>CONCATENATE(Tabla_transformados[[#This Row],[coordenada_x_utm]],", ",Tabla_transformados[[#This Row],[coordenada_y_utm]])</f>
        <v>448703, 4475460</v>
      </c>
      <c r="AA2249" t="s">
        <v>30</v>
      </c>
      <c r="AB2249" t="str">
        <f>IF(Tabla_transformados[[#This Row],[positiva_alcohol_vacios]]="N","No",IF(Tabla_transformados[[#This Row],[positiva_alcohol_vacios]]="S","SI",))</f>
        <v>No</v>
      </c>
      <c r="AD2249" t="str">
        <f>IF(Tabla_transformados[[#This Row],[positiva_droga_vacios]]=1,"Si","No")</f>
        <v>No</v>
      </c>
    </row>
    <row r="2250" spans="1:30" x14ac:dyDescent="0.2">
      <c r="A2250">
        <f t="shared" si="35"/>
        <v>2249</v>
      </c>
      <c r="B2250" t="s">
        <v>2359</v>
      </c>
      <c r="C2250" s="1">
        <v>45676</v>
      </c>
      <c r="D2250" s="1" t="str">
        <f>TEXT(Tabla_transformados[[#This Row],[fecha]],"mmmm")</f>
        <v>enero</v>
      </c>
      <c r="E2250" s="1" t="str">
        <f>TEXT(Tabla_transformados[[#This Row],[fecha]],"dddd")</f>
        <v>domingo</v>
      </c>
      <c r="F2250" s="2">
        <v>0.125</v>
      </c>
      <c r="G225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250" t="s">
        <v>2360</v>
      </c>
      <c r="I2250" s="3" t="s">
        <v>104</v>
      </c>
      <c r="J2250">
        <v>21</v>
      </c>
      <c r="K2250" t="s">
        <v>187</v>
      </c>
      <c r="L2250" t="s">
        <v>48</v>
      </c>
      <c r="M2250" t="s">
        <v>24</v>
      </c>
      <c r="N2250" t="str">
        <f>IF(LEN(Tabla_transformados[[#This Row],[estado_meteorológico_vacios]])=0,"Se desconoce",Tabla_transformados[[#This Row],[estado_meteorológico_vacios]])</f>
        <v>Despejado</v>
      </c>
      <c r="O2250" t="s">
        <v>31</v>
      </c>
      <c r="P2250" t="str">
        <f>IF(LEN(Tabla_transformados[[#This Row],[tipo_vehiculo_vacios]])=0,"Sin datos",Tabla_transformados[[#This Row],[tipo_vehiculo_vacios]])</f>
        <v>Turismo</v>
      </c>
      <c r="Q2250" t="s">
        <v>26</v>
      </c>
      <c r="R2250" t="s">
        <v>41</v>
      </c>
      <c r="S2250" t="s">
        <v>28</v>
      </c>
      <c r="T22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76_Conductor_Turismo_Hombre_De 21 a 24 años</v>
      </c>
      <c r="V2250" t="s">
        <v>42</v>
      </c>
      <c r="W2250" t="str">
        <f>IF(LEN(Tabla_transformados[[#This Row],[lesividad_vacios]])=0,"Sin lesión",Tabla_transformados[[#This Row],[lesividad_vacios]])</f>
        <v>Sin lesión</v>
      </c>
      <c r="X2250">
        <v>450711</v>
      </c>
      <c r="Y2250">
        <v>4478768</v>
      </c>
      <c r="Z2250" t="str">
        <f>CONCATENATE(Tabla_transformados[[#This Row],[coordenada_x_utm]],", ",Tabla_transformados[[#This Row],[coordenada_y_utm]])</f>
        <v>450711, 4478768</v>
      </c>
      <c r="AA2250" t="s">
        <v>30</v>
      </c>
      <c r="AB2250" t="str">
        <f>IF(Tabla_transformados[[#This Row],[positiva_alcohol_vacios]]="N","No",IF(Tabla_transformados[[#This Row],[positiva_alcohol_vacios]]="S","SI",))</f>
        <v>No</v>
      </c>
      <c r="AD2250" t="str">
        <f>IF(Tabla_transformados[[#This Row],[positiva_droga_vacios]]=1,"Si","No")</f>
        <v>No</v>
      </c>
    </row>
    <row r="2251" spans="1:30" x14ac:dyDescent="0.2">
      <c r="A2251">
        <f t="shared" si="35"/>
        <v>2250</v>
      </c>
      <c r="B2251" t="s">
        <v>2361</v>
      </c>
      <c r="C2251" s="1">
        <v>45676</v>
      </c>
      <c r="D2251" s="1" t="str">
        <f>TEXT(Tabla_transformados[[#This Row],[fecha]],"mmmm")</f>
        <v>enero</v>
      </c>
      <c r="E2251" s="1" t="str">
        <f>TEXT(Tabla_transformados[[#This Row],[fecha]],"dddd")</f>
        <v>domingo</v>
      </c>
      <c r="F2251" s="2">
        <v>0.53125</v>
      </c>
      <c r="G22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51" t="s">
        <v>2362</v>
      </c>
      <c r="I2251" s="3" t="s">
        <v>65</v>
      </c>
      <c r="J2251">
        <v>15</v>
      </c>
      <c r="K2251" t="s">
        <v>97</v>
      </c>
      <c r="L2251" t="s">
        <v>40</v>
      </c>
      <c r="M2251" t="s">
        <v>42</v>
      </c>
      <c r="N2251" t="str">
        <f>IF(LEN(Tabla_transformados[[#This Row],[estado_meteorológico_vacios]])=0,"Se desconoce",Tabla_transformados[[#This Row],[estado_meteorológico_vacios]])</f>
        <v>Se desconoce</v>
      </c>
      <c r="O2251" t="s">
        <v>279</v>
      </c>
      <c r="P2251" t="str">
        <f>IF(LEN(Tabla_transformados[[#This Row],[tipo_vehiculo_vacios]])=0,"Sin datos",Tabla_transformados[[#This Row],[tipo_vehiculo_vacios]])</f>
        <v>Autobús articulado</v>
      </c>
      <c r="Q2251" t="s">
        <v>26</v>
      </c>
      <c r="R2251" t="s">
        <v>142</v>
      </c>
      <c r="S2251" t="s">
        <v>28</v>
      </c>
      <c r="T22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77_Conductor_Autobús articulado_Hombre_De 60 a 64 años</v>
      </c>
      <c r="U2251">
        <v>14</v>
      </c>
      <c r="V2251" t="s">
        <v>33</v>
      </c>
      <c r="W2251" t="str">
        <f>IF(LEN(Tabla_transformados[[#This Row],[lesividad_vacios]])=0,"Sin lesión",Tabla_transformados[[#This Row],[lesividad_vacios]])</f>
        <v>Sin asistencia sanitaria</v>
      </c>
      <c r="X2251">
        <v>445713</v>
      </c>
      <c r="Y2251">
        <v>4476871</v>
      </c>
      <c r="Z2251" t="str">
        <f>CONCATENATE(Tabla_transformados[[#This Row],[coordenada_x_utm]],", ",Tabla_transformados[[#This Row],[coordenada_y_utm]])</f>
        <v>445713, 4476871</v>
      </c>
      <c r="AA2251" t="s">
        <v>30</v>
      </c>
      <c r="AB2251" t="str">
        <f>IF(Tabla_transformados[[#This Row],[positiva_alcohol_vacios]]="N","No",IF(Tabla_transformados[[#This Row],[positiva_alcohol_vacios]]="S","SI",))</f>
        <v>No</v>
      </c>
      <c r="AD2251" t="str">
        <f>IF(Tabla_transformados[[#This Row],[positiva_droga_vacios]]=1,"Si","No")</f>
        <v>No</v>
      </c>
    </row>
    <row r="2252" spans="1:30" x14ac:dyDescent="0.2">
      <c r="A2252">
        <f t="shared" si="35"/>
        <v>2251</v>
      </c>
      <c r="B2252" t="s">
        <v>2361</v>
      </c>
      <c r="C2252" s="1">
        <v>45676</v>
      </c>
      <c r="D2252" s="1" t="str">
        <f>TEXT(Tabla_transformados[[#This Row],[fecha]],"mmmm")</f>
        <v>enero</v>
      </c>
      <c r="E2252" s="1" t="str">
        <f>TEXT(Tabla_transformados[[#This Row],[fecha]],"dddd")</f>
        <v>domingo</v>
      </c>
      <c r="F2252" s="2">
        <v>0.53125</v>
      </c>
      <c r="G22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52" t="s">
        <v>2362</v>
      </c>
      <c r="I2252" s="3" t="s">
        <v>65</v>
      </c>
      <c r="J2252">
        <v>15</v>
      </c>
      <c r="K2252" t="s">
        <v>97</v>
      </c>
      <c r="L2252" t="s">
        <v>40</v>
      </c>
      <c r="M2252" t="s">
        <v>42</v>
      </c>
      <c r="N2252" t="str">
        <f>IF(LEN(Tabla_transformados[[#This Row],[estado_meteorológico_vacios]])=0,"Se desconoce",Tabla_transformados[[#This Row],[estado_meteorológico_vacios]])</f>
        <v>Se desconoce</v>
      </c>
      <c r="O2252" t="s">
        <v>31</v>
      </c>
      <c r="P2252" t="str">
        <f>IF(LEN(Tabla_transformados[[#This Row],[tipo_vehiculo_vacios]])=0,"Sin datos",Tabla_transformados[[#This Row],[tipo_vehiculo_vacios]])</f>
        <v>Turismo</v>
      </c>
      <c r="Q2252" t="s">
        <v>26</v>
      </c>
      <c r="R2252" t="s">
        <v>78</v>
      </c>
      <c r="S2252" t="s">
        <v>35</v>
      </c>
      <c r="T22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77_Conductor_Turismo_Mujer_De 25 a 29 años</v>
      </c>
      <c r="U2252">
        <v>14</v>
      </c>
      <c r="V2252" t="s">
        <v>33</v>
      </c>
      <c r="W2252" t="str">
        <f>IF(LEN(Tabla_transformados[[#This Row],[lesividad_vacios]])=0,"Sin lesión",Tabla_transformados[[#This Row],[lesividad_vacios]])</f>
        <v>Sin asistencia sanitaria</v>
      </c>
      <c r="X2252">
        <v>445713</v>
      </c>
      <c r="Y2252">
        <v>4476871</v>
      </c>
      <c r="Z2252" t="str">
        <f>CONCATENATE(Tabla_transformados[[#This Row],[coordenada_x_utm]],", ",Tabla_transformados[[#This Row],[coordenada_y_utm]])</f>
        <v>445713, 4476871</v>
      </c>
      <c r="AA2252" t="s">
        <v>30</v>
      </c>
      <c r="AB2252" t="str">
        <f>IF(Tabla_transformados[[#This Row],[positiva_alcohol_vacios]]="N","No",IF(Tabla_transformados[[#This Row],[positiva_alcohol_vacios]]="S","SI",))</f>
        <v>No</v>
      </c>
      <c r="AD2252" t="str">
        <f>IF(Tabla_transformados[[#This Row],[positiva_droga_vacios]]=1,"Si","No")</f>
        <v>No</v>
      </c>
    </row>
    <row r="2253" spans="1:30" x14ac:dyDescent="0.2">
      <c r="A2253">
        <f t="shared" si="35"/>
        <v>2252</v>
      </c>
      <c r="B2253" t="s">
        <v>2361</v>
      </c>
      <c r="C2253" s="1">
        <v>45676</v>
      </c>
      <c r="D2253" s="1" t="str">
        <f>TEXT(Tabla_transformados[[#This Row],[fecha]],"mmmm")</f>
        <v>enero</v>
      </c>
      <c r="E2253" s="1" t="str">
        <f>TEXT(Tabla_transformados[[#This Row],[fecha]],"dddd")</f>
        <v>domingo</v>
      </c>
      <c r="F2253" s="2">
        <v>0.53125</v>
      </c>
      <c r="G22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53" t="s">
        <v>2362</v>
      </c>
      <c r="I2253" s="3" t="s">
        <v>65</v>
      </c>
      <c r="J2253">
        <v>15</v>
      </c>
      <c r="K2253" t="s">
        <v>97</v>
      </c>
      <c r="L2253" t="s">
        <v>40</v>
      </c>
      <c r="M2253" t="s">
        <v>42</v>
      </c>
      <c r="N2253" t="str">
        <f>IF(LEN(Tabla_transformados[[#This Row],[estado_meteorológico_vacios]])=0,"Se desconoce",Tabla_transformados[[#This Row],[estado_meteorológico_vacios]])</f>
        <v>Se desconoce</v>
      </c>
      <c r="O2253" t="s">
        <v>31</v>
      </c>
      <c r="P2253" t="str">
        <f>IF(LEN(Tabla_transformados[[#This Row],[tipo_vehiculo_vacios]])=0,"Sin datos",Tabla_transformados[[#This Row],[tipo_vehiculo_vacios]])</f>
        <v>Turismo</v>
      </c>
      <c r="Q2253" t="s">
        <v>26</v>
      </c>
      <c r="R2253" t="s">
        <v>57</v>
      </c>
      <c r="S2253" t="s">
        <v>57</v>
      </c>
      <c r="T22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77_Conductor_Turismo_Desconocido_Desconocido</v>
      </c>
      <c r="V2253" t="s">
        <v>42</v>
      </c>
      <c r="W2253" t="str">
        <f>IF(LEN(Tabla_transformados[[#This Row],[lesividad_vacios]])=0,"Sin lesión",Tabla_transformados[[#This Row],[lesividad_vacios]])</f>
        <v>Sin lesión</v>
      </c>
      <c r="X2253">
        <v>445713</v>
      </c>
      <c r="Y2253">
        <v>4476871</v>
      </c>
      <c r="Z2253" t="str">
        <f>CONCATENATE(Tabla_transformados[[#This Row],[coordenada_x_utm]],", ",Tabla_transformados[[#This Row],[coordenada_y_utm]])</f>
        <v>445713, 4476871</v>
      </c>
      <c r="AA2253" t="s">
        <v>30</v>
      </c>
      <c r="AB2253" t="str">
        <f>IF(Tabla_transformados[[#This Row],[positiva_alcohol_vacios]]="N","No",IF(Tabla_transformados[[#This Row],[positiva_alcohol_vacios]]="S","SI",))</f>
        <v>No</v>
      </c>
      <c r="AD2253" t="str">
        <f>IF(Tabla_transformados[[#This Row],[positiva_droga_vacios]]=1,"Si","No")</f>
        <v>No</v>
      </c>
    </row>
    <row r="2254" spans="1:30" x14ac:dyDescent="0.2">
      <c r="A2254">
        <f t="shared" si="35"/>
        <v>2253</v>
      </c>
      <c r="B2254" t="s">
        <v>2361</v>
      </c>
      <c r="C2254" s="1">
        <v>45676</v>
      </c>
      <c r="D2254" s="1" t="str">
        <f>TEXT(Tabla_transformados[[#This Row],[fecha]],"mmmm")</f>
        <v>enero</v>
      </c>
      <c r="E2254" s="1" t="str">
        <f>TEXT(Tabla_transformados[[#This Row],[fecha]],"dddd")</f>
        <v>domingo</v>
      </c>
      <c r="F2254" s="2">
        <v>0.53125</v>
      </c>
      <c r="G22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54" t="s">
        <v>2362</v>
      </c>
      <c r="I2254" s="3" t="s">
        <v>65</v>
      </c>
      <c r="J2254">
        <v>15</v>
      </c>
      <c r="K2254" t="s">
        <v>97</v>
      </c>
      <c r="L2254" t="s">
        <v>40</v>
      </c>
      <c r="M2254" t="s">
        <v>42</v>
      </c>
      <c r="N2254" t="str">
        <f>IF(LEN(Tabla_transformados[[#This Row],[estado_meteorológico_vacios]])=0,"Se desconoce",Tabla_transformados[[#This Row],[estado_meteorológico_vacios]])</f>
        <v>Se desconoce</v>
      </c>
      <c r="O2254" t="s">
        <v>31</v>
      </c>
      <c r="P2254" t="str">
        <f>IF(LEN(Tabla_transformados[[#This Row],[tipo_vehiculo_vacios]])=0,"Sin datos",Tabla_transformados[[#This Row],[tipo_vehiculo_vacios]])</f>
        <v>Turismo</v>
      </c>
      <c r="Q2254" t="s">
        <v>34</v>
      </c>
      <c r="R2254" t="s">
        <v>78</v>
      </c>
      <c r="S2254" t="s">
        <v>28</v>
      </c>
      <c r="T22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77_Pasajero_Turismo_Hombre_De 25 a 29 años</v>
      </c>
      <c r="U2254">
        <v>14</v>
      </c>
      <c r="V2254" t="s">
        <v>33</v>
      </c>
      <c r="W2254" t="str">
        <f>IF(LEN(Tabla_transformados[[#This Row],[lesividad_vacios]])=0,"Sin lesión",Tabla_transformados[[#This Row],[lesividad_vacios]])</f>
        <v>Sin asistencia sanitaria</v>
      </c>
      <c r="X2254">
        <v>445713</v>
      </c>
      <c r="Y2254">
        <v>4476871</v>
      </c>
      <c r="Z2254" t="str">
        <f>CONCATENATE(Tabla_transformados[[#This Row],[coordenada_x_utm]],", ",Tabla_transformados[[#This Row],[coordenada_y_utm]])</f>
        <v>445713, 4476871</v>
      </c>
      <c r="AA2254" t="s">
        <v>30</v>
      </c>
      <c r="AB2254" t="str">
        <f>IF(Tabla_transformados[[#This Row],[positiva_alcohol_vacios]]="N","No",IF(Tabla_transformados[[#This Row],[positiva_alcohol_vacios]]="S","SI",))</f>
        <v>No</v>
      </c>
      <c r="AD2254" t="str">
        <f>IF(Tabla_transformados[[#This Row],[positiva_droga_vacios]]=1,"Si","No")</f>
        <v>No</v>
      </c>
    </row>
    <row r="2255" spans="1:30" x14ac:dyDescent="0.2">
      <c r="A2255">
        <f t="shared" si="35"/>
        <v>2254</v>
      </c>
      <c r="B2255" t="s">
        <v>2363</v>
      </c>
      <c r="C2255" s="1">
        <v>45676</v>
      </c>
      <c r="D2255" s="1" t="str">
        <f>TEXT(Tabla_transformados[[#This Row],[fecha]],"mmmm")</f>
        <v>enero</v>
      </c>
      <c r="E2255" s="1" t="str">
        <f>TEXT(Tabla_transformados[[#This Row],[fecha]],"dddd")</f>
        <v>domingo</v>
      </c>
      <c r="F2255" s="2">
        <v>0.55208333333333337</v>
      </c>
      <c r="G22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55" t="s">
        <v>2364</v>
      </c>
      <c r="I2255" s="3" t="s">
        <v>121</v>
      </c>
      <c r="J2255">
        <v>11</v>
      </c>
      <c r="K2255" t="s">
        <v>122</v>
      </c>
      <c r="L2255" t="s">
        <v>48</v>
      </c>
      <c r="M2255" t="s">
        <v>24</v>
      </c>
      <c r="N2255" t="str">
        <f>IF(LEN(Tabla_transformados[[#This Row],[estado_meteorológico_vacios]])=0,"Se desconoce",Tabla_transformados[[#This Row],[estado_meteorológico_vacios]])</f>
        <v>Despejado</v>
      </c>
      <c r="O2255" t="s">
        <v>85</v>
      </c>
      <c r="P2255" t="str">
        <f>IF(LEN(Tabla_transformados[[#This Row],[tipo_vehiculo_vacios]])=0,"Sin datos",Tabla_transformados[[#This Row],[tipo_vehiculo_vacios]])</f>
        <v>Furgoneta</v>
      </c>
      <c r="Q2255" t="s">
        <v>26</v>
      </c>
      <c r="R2255" t="s">
        <v>32</v>
      </c>
      <c r="S2255" t="s">
        <v>28</v>
      </c>
      <c r="T22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78_Conductor_Furgoneta_Hombre_De 40 a 44 años</v>
      </c>
      <c r="U2255">
        <v>14</v>
      </c>
      <c r="V2255" t="s">
        <v>33</v>
      </c>
      <c r="W2255" t="str">
        <f>IF(LEN(Tabla_transformados[[#This Row],[lesividad_vacios]])=0,"Sin lesión",Tabla_transformados[[#This Row],[lesividad_vacios]])</f>
        <v>Sin asistencia sanitaria</v>
      </c>
      <c r="X2255">
        <v>439034</v>
      </c>
      <c r="Y2255">
        <v>4472211</v>
      </c>
      <c r="Z2255" t="str">
        <f>CONCATENATE(Tabla_transformados[[#This Row],[coordenada_x_utm]],", ",Tabla_transformados[[#This Row],[coordenada_y_utm]])</f>
        <v>439034, 4472211</v>
      </c>
      <c r="AA2255" t="s">
        <v>30</v>
      </c>
      <c r="AB2255" t="str">
        <f>IF(Tabla_transformados[[#This Row],[positiva_alcohol_vacios]]="N","No",IF(Tabla_transformados[[#This Row],[positiva_alcohol_vacios]]="S","SI",))</f>
        <v>No</v>
      </c>
      <c r="AD2255" t="str">
        <f>IF(Tabla_transformados[[#This Row],[positiva_droga_vacios]]=1,"Si","No")</f>
        <v>No</v>
      </c>
    </row>
    <row r="2256" spans="1:30" x14ac:dyDescent="0.2">
      <c r="A2256">
        <f t="shared" si="35"/>
        <v>2255</v>
      </c>
      <c r="B2256" t="s">
        <v>2363</v>
      </c>
      <c r="C2256" s="1">
        <v>45676</v>
      </c>
      <c r="D2256" s="1" t="str">
        <f>TEXT(Tabla_transformados[[#This Row],[fecha]],"mmmm")</f>
        <v>enero</v>
      </c>
      <c r="E2256" s="1" t="str">
        <f>TEXT(Tabla_transformados[[#This Row],[fecha]],"dddd")</f>
        <v>domingo</v>
      </c>
      <c r="F2256" s="2">
        <v>0.55208333333333337</v>
      </c>
      <c r="G22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56" t="s">
        <v>2364</v>
      </c>
      <c r="I2256" s="3" t="s">
        <v>121</v>
      </c>
      <c r="J2256">
        <v>11</v>
      </c>
      <c r="K2256" t="s">
        <v>122</v>
      </c>
      <c r="L2256" t="s">
        <v>48</v>
      </c>
      <c r="M2256" t="s">
        <v>24</v>
      </c>
      <c r="N2256" t="str">
        <f>IF(LEN(Tabla_transformados[[#This Row],[estado_meteorológico_vacios]])=0,"Se desconoce",Tabla_transformados[[#This Row],[estado_meteorológico_vacios]])</f>
        <v>Despejado</v>
      </c>
      <c r="O2256" t="s">
        <v>31</v>
      </c>
      <c r="P2256" t="str">
        <f>IF(LEN(Tabla_transformados[[#This Row],[tipo_vehiculo_vacios]])=0,"Sin datos",Tabla_transformados[[#This Row],[tipo_vehiculo_vacios]])</f>
        <v>Turismo</v>
      </c>
      <c r="Q2256" t="s">
        <v>26</v>
      </c>
      <c r="R2256" t="s">
        <v>57</v>
      </c>
      <c r="S2256" t="s">
        <v>57</v>
      </c>
      <c r="T22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78_Conductor_Turismo_Desconocido_Desconocido</v>
      </c>
      <c r="U2256">
        <v>14</v>
      </c>
      <c r="V2256" t="s">
        <v>33</v>
      </c>
      <c r="W2256" t="str">
        <f>IF(LEN(Tabla_transformados[[#This Row],[lesividad_vacios]])=0,"Sin lesión",Tabla_transformados[[#This Row],[lesividad_vacios]])</f>
        <v>Sin asistencia sanitaria</v>
      </c>
      <c r="X2256">
        <v>439034</v>
      </c>
      <c r="Y2256">
        <v>4472211</v>
      </c>
      <c r="Z2256" t="str">
        <f>CONCATENATE(Tabla_transformados[[#This Row],[coordenada_x_utm]],", ",Tabla_transformados[[#This Row],[coordenada_y_utm]])</f>
        <v>439034, 4472211</v>
      </c>
      <c r="AA2256" t="s">
        <v>30</v>
      </c>
      <c r="AB2256" t="str">
        <f>IF(Tabla_transformados[[#This Row],[positiva_alcohol_vacios]]="N","No",IF(Tabla_transformados[[#This Row],[positiva_alcohol_vacios]]="S","SI",))</f>
        <v>No</v>
      </c>
      <c r="AD2256" t="str">
        <f>IF(Tabla_transformados[[#This Row],[positiva_droga_vacios]]=1,"Si","No")</f>
        <v>No</v>
      </c>
    </row>
    <row r="2257" spans="1:30" x14ac:dyDescent="0.2">
      <c r="A2257">
        <f t="shared" si="35"/>
        <v>2256</v>
      </c>
      <c r="B2257" t="s">
        <v>2365</v>
      </c>
      <c r="C2257" s="1">
        <v>45676</v>
      </c>
      <c r="D2257" s="1" t="str">
        <f>TEXT(Tabla_transformados[[#This Row],[fecha]],"mmmm")</f>
        <v>enero</v>
      </c>
      <c r="E2257" s="1" t="str">
        <f>TEXT(Tabla_transformados[[#This Row],[fecha]],"dddd")</f>
        <v>domingo</v>
      </c>
      <c r="F2257" s="2">
        <v>0.59027777777777779</v>
      </c>
      <c r="G22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57" t="s">
        <v>2366</v>
      </c>
      <c r="I2257" s="3" t="s">
        <v>1070</v>
      </c>
      <c r="J2257">
        <v>12</v>
      </c>
      <c r="K2257" t="s">
        <v>105</v>
      </c>
      <c r="L2257" t="s">
        <v>67</v>
      </c>
      <c r="M2257" t="s">
        <v>24</v>
      </c>
      <c r="N2257" t="str">
        <f>IF(LEN(Tabla_transformados[[#This Row],[estado_meteorológico_vacios]])=0,"Se desconoce",Tabla_transformados[[#This Row],[estado_meteorológico_vacios]])</f>
        <v>Despejado</v>
      </c>
      <c r="O2257" t="s">
        <v>31</v>
      </c>
      <c r="P2257" t="str">
        <f>IF(LEN(Tabla_transformados[[#This Row],[tipo_vehiculo_vacios]])=0,"Sin datos",Tabla_transformados[[#This Row],[tipo_vehiculo_vacios]])</f>
        <v>Turismo</v>
      </c>
      <c r="Q2257" t="s">
        <v>26</v>
      </c>
      <c r="R2257" t="s">
        <v>27</v>
      </c>
      <c r="S2257" t="s">
        <v>35</v>
      </c>
      <c r="T22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80_Conductor_Turismo_Mujer_De 30 a 34 años</v>
      </c>
      <c r="U2257">
        <v>1</v>
      </c>
      <c r="V2257" t="s">
        <v>157</v>
      </c>
      <c r="W2257" t="str">
        <f>IF(LEN(Tabla_transformados[[#This Row],[lesividad_vacios]])=0,"Sin lesión",Tabla_transformados[[#This Row],[lesividad_vacios]])</f>
        <v>Atención en urgencias sin posterior ingreso</v>
      </c>
      <c r="X2257">
        <v>438945</v>
      </c>
      <c r="Y2257">
        <v>4469489</v>
      </c>
      <c r="Z2257" t="str">
        <f>CONCATENATE(Tabla_transformados[[#This Row],[coordenada_x_utm]],", ",Tabla_transformados[[#This Row],[coordenada_y_utm]])</f>
        <v>438945, 4469489</v>
      </c>
      <c r="AA2257" t="s">
        <v>30</v>
      </c>
      <c r="AB2257" t="str">
        <f>IF(Tabla_transformados[[#This Row],[positiva_alcohol_vacios]]="N","No",IF(Tabla_transformados[[#This Row],[positiva_alcohol_vacios]]="S","SI",))</f>
        <v>No</v>
      </c>
      <c r="AD2257" t="str">
        <f>IF(Tabla_transformados[[#This Row],[positiva_droga_vacios]]=1,"Si","No")</f>
        <v>No</v>
      </c>
    </row>
    <row r="2258" spans="1:30" x14ac:dyDescent="0.2">
      <c r="A2258">
        <f t="shared" si="35"/>
        <v>2257</v>
      </c>
      <c r="B2258" t="s">
        <v>2365</v>
      </c>
      <c r="C2258" s="1">
        <v>45676</v>
      </c>
      <c r="D2258" s="1" t="str">
        <f>TEXT(Tabla_transformados[[#This Row],[fecha]],"mmmm")</f>
        <v>enero</v>
      </c>
      <c r="E2258" s="1" t="str">
        <f>TEXT(Tabla_transformados[[#This Row],[fecha]],"dddd")</f>
        <v>domingo</v>
      </c>
      <c r="F2258" s="2">
        <v>0.59027777777777779</v>
      </c>
      <c r="G22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58" t="s">
        <v>2366</v>
      </c>
      <c r="I2258" s="3" t="s">
        <v>1070</v>
      </c>
      <c r="J2258">
        <v>12</v>
      </c>
      <c r="K2258" t="s">
        <v>105</v>
      </c>
      <c r="L2258" t="s">
        <v>67</v>
      </c>
      <c r="M2258" t="s">
        <v>24</v>
      </c>
      <c r="N2258" t="str">
        <f>IF(LEN(Tabla_transformados[[#This Row],[estado_meteorológico_vacios]])=0,"Se desconoce",Tabla_transformados[[#This Row],[estado_meteorológico_vacios]])</f>
        <v>Despejado</v>
      </c>
      <c r="O2258" t="s">
        <v>31</v>
      </c>
      <c r="P2258" t="str">
        <f>IF(LEN(Tabla_transformados[[#This Row],[tipo_vehiculo_vacios]])=0,"Sin datos",Tabla_transformados[[#This Row],[tipo_vehiculo_vacios]])</f>
        <v>Turismo</v>
      </c>
      <c r="Q2258" t="s">
        <v>26</v>
      </c>
      <c r="R2258" t="s">
        <v>69</v>
      </c>
      <c r="S2258" t="s">
        <v>28</v>
      </c>
      <c r="T22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80_Conductor_Turismo_Hombre_De 35 a 39 años</v>
      </c>
      <c r="U2258">
        <v>14</v>
      </c>
      <c r="V2258" t="s">
        <v>33</v>
      </c>
      <c r="W2258" t="str">
        <f>IF(LEN(Tabla_transformados[[#This Row],[lesividad_vacios]])=0,"Sin lesión",Tabla_transformados[[#This Row],[lesividad_vacios]])</f>
        <v>Sin asistencia sanitaria</v>
      </c>
      <c r="X2258">
        <v>438945</v>
      </c>
      <c r="Y2258">
        <v>4469489</v>
      </c>
      <c r="Z2258" t="str">
        <f>CONCATENATE(Tabla_transformados[[#This Row],[coordenada_x_utm]],", ",Tabla_transformados[[#This Row],[coordenada_y_utm]])</f>
        <v>438945, 4469489</v>
      </c>
      <c r="AA2258" t="s">
        <v>30</v>
      </c>
      <c r="AB2258" t="str">
        <f>IF(Tabla_transformados[[#This Row],[positiva_alcohol_vacios]]="N","No",IF(Tabla_transformados[[#This Row],[positiva_alcohol_vacios]]="S","SI",))</f>
        <v>No</v>
      </c>
      <c r="AD2258" t="str">
        <f>IF(Tabla_transformados[[#This Row],[positiva_droga_vacios]]=1,"Si","No")</f>
        <v>No</v>
      </c>
    </row>
    <row r="2259" spans="1:30" x14ac:dyDescent="0.2">
      <c r="A2259">
        <f t="shared" si="35"/>
        <v>2258</v>
      </c>
      <c r="B2259" t="s">
        <v>2367</v>
      </c>
      <c r="C2259" s="1">
        <v>45676</v>
      </c>
      <c r="D2259" s="1" t="str">
        <f>TEXT(Tabla_transformados[[#This Row],[fecha]],"mmmm")</f>
        <v>enero</v>
      </c>
      <c r="E2259" s="1" t="str">
        <f>TEXT(Tabla_transformados[[#This Row],[fecha]],"dddd")</f>
        <v>domingo</v>
      </c>
      <c r="F2259" s="2">
        <v>0.61458333333333337</v>
      </c>
      <c r="G22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59" t="s">
        <v>2368</v>
      </c>
      <c r="I2259" s="3" t="s">
        <v>397</v>
      </c>
      <c r="J2259">
        <v>4</v>
      </c>
      <c r="K2259" t="s">
        <v>244</v>
      </c>
      <c r="L2259" t="s">
        <v>48</v>
      </c>
      <c r="M2259" t="s">
        <v>24</v>
      </c>
      <c r="N2259" t="str">
        <f>IF(LEN(Tabla_transformados[[#This Row],[estado_meteorológico_vacios]])=0,"Se desconoce",Tabla_transformados[[#This Row],[estado_meteorológico_vacios]])</f>
        <v>Despejado</v>
      </c>
      <c r="O2259" t="s">
        <v>150</v>
      </c>
      <c r="P2259" t="str">
        <f>IF(LEN(Tabla_transformados[[#This Row],[tipo_vehiculo_vacios]])=0,"Sin datos",Tabla_transformados[[#This Row],[tipo_vehiculo_vacios]])</f>
        <v>Motocicleta &gt; 125cc</v>
      </c>
      <c r="Q2259" t="s">
        <v>26</v>
      </c>
      <c r="R2259" t="s">
        <v>62</v>
      </c>
      <c r="S2259" t="s">
        <v>28</v>
      </c>
      <c r="T22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83_Conductor_Motocicleta &gt; 125cc_Hombre_De 50 a 54 años</v>
      </c>
      <c r="U2259">
        <v>6</v>
      </c>
      <c r="V2259" t="s">
        <v>167</v>
      </c>
      <c r="W2259" t="str">
        <f>IF(LEN(Tabla_transformados[[#This Row],[lesividad_vacios]])=0,"Sin lesión",Tabla_transformados[[#This Row],[lesividad_vacios]])</f>
        <v>Asistencia sanitaria inmediata en centro de salud o mutua</v>
      </c>
      <c r="X2259">
        <v>441944</v>
      </c>
      <c r="Y2259">
        <v>4474935</v>
      </c>
      <c r="Z2259" t="str">
        <f>CONCATENATE(Tabla_transformados[[#This Row],[coordenada_x_utm]],", ",Tabla_transformados[[#This Row],[coordenada_y_utm]])</f>
        <v>441944, 4474935</v>
      </c>
      <c r="AA2259" t="s">
        <v>30</v>
      </c>
      <c r="AB2259" t="str">
        <f>IF(Tabla_transformados[[#This Row],[positiva_alcohol_vacios]]="N","No",IF(Tabla_transformados[[#This Row],[positiva_alcohol_vacios]]="S","SI",))</f>
        <v>No</v>
      </c>
      <c r="AD2259" t="str">
        <f>IF(Tabla_transformados[[#This Row],[positiva_droga_vacios]]=1,"Si","No")</f>
        <v>No</v>
      </c>
    </row>
    <row r="2260" spans="1:30" x14ac:dyDescent="0.2">
      <c r="A2260">
        <f t="shared" si="35"/>
        <v>2259</v>
      </c>
      <c r="B2260" t="s">
        <v>2367</v>
      </c>
      <c r="C2260" s="1">
        <v>45676</v>
      </c>
      <c r="D2260" s="1" t="str">
        <f>TEXT(Tabla_transformados[[#This Row],[fecha]],"mmmm")</f>
        <v>enero</v>
      </c>
      <c r="E2260" s="1" t="str">
        <f>TEXT(Tabla_transformados[[#This Row],[fecha]],"dddd")</f>
        <v>domingo</v>
      </c>
      <c r="F2260" s="2">
        <v>0.61458333333333337</v>
      </c>
      <c r="G22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60" t="s">
        <v>2368</v>
      </c>
      <c r="I2260" s="3" t="s">
        <v>397</v>
      </c>
      <c r="J2260">
        <v>4</v>
      </c>
      <c r="K2260" t="s">
        <v>244</v>
      </c>
      <c r="L2260" t="s">
        <v>48</v>
      </c>
      <c r="M2260" t="s">
        <v>24</v>
      </c>
      <c r="N2260" t="str">
        <f>IF(LEN(Tabla_transformados[[#This Row],[estado_meteorológico_vacios]])=0,"Se desconoce",Tabla_transformados[[#This Row],[estado_meteorológico_vacios]])</f>
        <v>Despejado</v>
      </c>
      <c r="O2260" t="s">
        <v>150</v>
      </c>
      <c r="P2260" t="str">
        <f>IF(LEN(Tabla_transformados[[#This Row],[tipo_vehiculo_vacios]])=0,"Sin datos",Tabla_transformados[[#This Row],[tipo_vehiculo_vacios]])</f>
        <v>Motocicleta &gt; 125cc</v>
      </c>
      <c r="Q2260" t="s">
        <v>34</v>
      </c>
      <c r="R2260" t="s">
        <v>118</v>
      </c>
      <c r="S2260" t="s">
        <v>28</v>
      </c>
      <c r="T22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83_Pasajero_Motocicleta &gt; 125cc_Hombre_De 10 a 14 años</v>
      </c>
      <c r="U2260">
        <v>7</v>
      </c>
      <c r="V2260" t="s">
        <v>29</v>
      </c>
      <c r="W2260" t="str">
        <f>IF(LEN(Tabla_transformados[[#This Row],[lesividad_vacios]])=0,"Sin lesión",Tabla_transformados[[#This Row],[lesividad_vacios]])</f>
        <v>Asistencia sanitaria sólo en el lugar del accidente</v>
      </c>
      <c r="X2260">
        <v>441944</v>
      </c>
      <c r="Y2260">
        <v>4474935</v>
      </c>
      <c r="Z2260" t="str">
        <f>CONCATENATE(Tabla_transformados[[#This Row],[coordenada_x_utm]],", ",Tabla_transformados[[#This Row],[coordenada_y_utm]])</f>
        <v>441944, 4474935</v>
      </c>
      <c r="AA2260" t="s">
        <v>30</v>
      </c>
      <c r="AB2260" t="str">
        <f>IF(Tabla_transformados[[#This Row],[positiva_alcohol_vacios]]="N","No",IF(Tabla_transformados[[#This Row],[positiva_alcohol_vacios]]="S","SI",))</f>
        <v>No</v>
      </c>
      <c r="AD2260" t="str">
        <f>IF(Tabla_transformados[[#This Row],[positiva_droga_vacios]]=1,"Si","No")</f>
        <v>No</v>
      </c>
    </row>
    <row r="2261" spans="1:30" x14ac:dyDescent="0.2">
      <c r="A2261">
        <f t="shared" si="35"/>
        <v>2260</v>
      </c>
      <c r="B2261" t="s">
        <v>2367</v>
      </c>
      <c r="C2261" s="1">
        <v>45676</v>
      </c>
      <c r="D2261" s="1" t="str">
        <f>TEXT(Tabla_transformados[[#This Row],[fecha]],"mmmm")</f>
        <v>enero</v>
      </c>
      <c r="E2261" s="1" t="str">
        <f>TEXT(Tabla_transformados[[#This Row],[fecha]],"dddd")</f>
        <v>domingo</v>
      </c>
      <c r="F2261" s="2">
        <v>0.61458333333333337</v>
      </c>
      <c r="G22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61" t="s">
        <v>2368</v>
      </c>
      <c r="I2261" s="3" t="s">
        <v>397</v>
      </c>
      <c r="J2261">
        <v>4</v>
      </c>
      <c r="K2261" t="s">
        <v>244</v>
      </c>
      <c r="L2261" t="s">
        <v>48</v>
      </c>
      <c r="M2261" t="s">
        <v>24</v>
      </c>
      <c r="N2261" t="str">
        <f>IF(LEN(Tabla_transformados[[#This Row],[estado_meteorológico_vacios]])=0,"Se desconoce",Tabla_transformados[[#This Row],[estado_meteorológico_vacios]])</f>
        <v>Despejado</v>
      </c>
      <c r="O2261" t="s">
        <v>31</v>
      </c>
      <c r="P2261" t="str">
        <f>IF(LEN(Tabla_transformados[[#This Row],[tipo_vehiculo_vacios]])=0,"Sin datos",Tabla_transformados[[#This Row],[tipo_vehiculo_vacios]])</f>
        <v>Turismo</v>
      </c>
      <c r="Q2261" t="s">
        <v>26</v>
      </c>
      <c r="R2261" t="s">
        <v>57</v>
      </c>
      <c r="S2261" t="s">
        <v>57</v>
      </c>
      <c r="T22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83_Conductor_Turismo_Desconocido_Desconocido</v>
      </c>
      <c r="V2261" t="s">
        <v>42</v>
      </c>
      <c r="W2261" t="str">
        <f>IF(LEN(Tabla_transformados[[#This Row],[lesividad_vacios]])=0,"Sin lesión",Tabla_transformados[[#This Row],[lesividad_vacios]])</f>
        <v>Sin lesión</v>
      </c>
      <c r="X2261">
        <v>441944</v>
      </c>
      <c r="Y2261">
        <v>4474935</v>
      </c>
      <c r="Z2261" t="str">
        <f>CONCATENATE(Tabla_transformados[[#This Row],[coordenada_x_utm]],", ",Tabla_transformados[[#This Row],[coordenada_y_utm]])</f>
        <v>441944, 4474935</v>
      </c>
      <c r="AA2261" t="s">
        <v>30</v>
      </c>
      <c r="AB2261" t="str">
        <f>IF(Tabla_transformados[[#This Row],[positiva_alcohol_vacios]]="N","No",IF(Tabla_transformados[[#This Row],[positiva_alcohol_vacios]]="S","SI",))</f>
        <v>No</v>
      </c>
      <c r="AD2261" t="str">
        <f>IF(Tabla_transformados[[#This Row],[positiva_droga_vacios]]=1,"Si","No")</f>
        <v>No</v>
      </c>
    </row>
    <row r="2262" spans="1:30" x14ac:dyDescent="0.2">
      <c r="A2262">
        <f t="shared" si="35"/>
        <v>2261</v>
      </c>
      <c r="B2262" t="s">
        <v>2369</v>
      </c>
      <c r="C2262" s="1">
        <v>45676</v>
      </c>
      <c r="D2262" s="1" t="str">
        <f>TEXT(Tabla_transformados[[#This Row],[fecha]],"mmmm")</f>
        <v>enero</v>
      </c>
      <c r="E2262" s="1" t="str">
        <f>TEXT(Tabla_transformados[[#This Row],[fecha]],"dddd")</f>
        <v>domingo</v>
      </c>
      <c r="F2262" s="2">
        <v>0.65972222222222221</v>
      </c>
      <c r="G22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62" t="s">
        <v>2370</v>
      </c>
      <c r="I2262" s="3" t="s">
        <v>1721</v>
      </c>
      <c r="J2262">
        <v>4</v>
      </c>
      <c r="K2262" t="s">
        <v>244</v>
      </c>
      <c r="L2262" t="s">
        <v>23</v>
      </c>
      <c r="M2262" t="s">
        <v>24</v>
      </c>
      <c r="N2262" t="str">
        <f>IF(LEN(Tabla_transformados[[#This Row],[estado_meteorológico_vacios]])=0,"Se desconoce",Tabla_transformados[[#This Row],[estado_meteorológico_vacios]])</f>
        <v>Despejado</v>
      </c>
      <c r="O2262" t="s">
        <v>31</v>
      </c>
      <c r="P2262" t="str">
        <f>IF(LEN(Tabla_transformados[[#This Row],[tipo_vehiculo_vacios]])=0,"Sin datos",Tabla_transformados[[#This Row],[tipo_vehiculo_vacios]])</f>
        <v>Turismo</v>
      </c>
      <c r="Q2262" t="s">
        <v>26</v>
      </c>
      <c r="R2262" t="s">
        <v>27</v>
      </c>
      <c r="S2262" t="s">
        <v>28</v>
      </c>
      <c r="T22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84_Conductor_Turismo_Hombre_De 30 a 34 años</v>
      </c>
      <c r="V2262" t="s">
        <v>42</v>
      </c>
      <c r="W2262" t="str">
        <f>IF(LEN(Tabla_transformados[[#This Row],[lesividad_vacios]])=0,"Sin lesión",Tabla_transformados[[#This Row],[lesividad_vacios]])</f>
        <v>Sin lesión</v>
      </c>
      <c r="X2262">
        <v>442050</v>
      </c>
      <c r="Y2262">
        <v>4474767</v>
      </c>
      <c r="Z2262" t="str">
        <f>CONCATENATE(Tabla_transformados[[#This Row],[coordenada_x_utm]],", ",Tabla_transformados[[#This Row],[coordenada_y_utm]])</f>
        <v>442050, 4474767</v>
      </c>
      <c r="AA2262" t="s">
        <v>30</v>
      </c>
      <c r="AB2262" t="str">
        <f>IF(Tabla_transformados[[#This Row],[positiva_alcohol_vacios]]="N","No",IF(Tabla_transformados[[#This Row],[positiva_alcohol_vacios]]="S","SI",))</f>
        <v>No</v>
      </c>
      <c r="AD2262" t="str">
        <f>IF(Tabla_transformados[[#This Row],[positiva_droga_vacios]]=1,"Si","No")</f>
        <v>No</v>
      </c>
    </row>
    <row r="2263" spans="1:30" x14ac:dyDescent="0.2">
      <c r="A2263">
        <f t="shared" si="35"/>
        <v>2262</v>
      </c>
      <c r="B2263" t="s">
        <v>2369</v>
      </c>
      <c r="C2263" s="1">
        <v>45676</v>
      </c>
      <c r="D2263" s="1" t="str">
        <f>TEXT(Tabla_transformados[[#This Row],[fecha]],"mmmm")</f>
        <v>enero</v>
      </c>
      <c r="E2263" s="1" t="str">
        <f>TEXT(Tabla_transformados[[#This Row],[fecha]],"dddd")</f>
        <v>domingo</v>
      </c>
      <c r="F2263" s="2">
        <v>0.65972222222222221</v>
      </c>
      <c r="G226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63" t="s">
        <v>2370</v>
      </c>
      <c r="I2263" s="3" t="s">
        <v>1721</v>
      </c>
      <c r="J2263">
        <v>4</v>
      </c>
      <c r="K2263" t="s">
        <v>244</v>
      </c>
      <c r="L2263" t="s">
        <v>23</v>
      </c>
      <c r="M2263" t="s">
        <v>24</v>
      </c>
      <c r="N2263" t="str">
        <f>IF(LEN(Tabla_transformados[[#This Row],[estado_meteorológico_vacios]])=0,"Se desconoce",Tabla_transformados[[#This Row],[estado_meteorológico_vacios]])</f>
        <v>Despejado</v>
      </c>
      <c r="O2263" t="s">
        <v>31</v>
      </c>
      <c r="P2263" t="str">
        <f>IF(LEN(Tabla_transformados[[#This Row],[tipo_vehiculo_vacios]])=0,"Sin datos",Tabla_transformados[[#This Row],[tipo_vehiculo_vacios]])</f>
        <v>Turismo</v>
      </c>
      <c r="Q2263" t="s">
        <v>26</v>
      </c>
      <c r="R2263" t="s">
        <v>62</v>
      </c>
      <c r="S2263" t="s">
        <v>28</v>
      </c>
      <c r="T22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84_Conductor_Turismo_Hombre_De 50 a 54 años</v>
      </c>
      <c r="V2263" t="s">
        <v>42</v>
      </c>
      <c r="W2263" t="str">
        <f>IF(LEN(Tabla_transformados[[#This Row],[lesividad_vacios]])=0,"Sin lesión",Tabla_transformados[[#This Row],[lesividad_vacios]])</f>
        <v>Sin lesión</v>
      </c>
      <c r="X2263">
        <v>442050</v>
      </c>
      <c r="Y2263">
        <v>4474767</v>
      </c>
      <c r="Z2263" t="str">
        <f>CONCATENATE(Tabla_transformados[[#This Row],[coordenada_x_utm]],", ",Tabla_transformados[[#This Row],[coordenada_y_utm]])</f>
        <v>442050, 4474767</v>
      </c>
      <c r="AA2263" t="s">
        <v>30</v>
      </c>
      <c r="AB2263" t="str">
        <f>IF(Tabla_transformados[[#This Row],[positiva_alcohol_vacios]]="N","No",IF(Tabla_transformados[[#This Row],[positiva_alcohol_vacios]]="S","SI",))</f>
        <v>No</v>
      </c>
      <c r="AD2263" t="str">
        <f>IF(Tabla_transformados[[#This Row],[positiva_droga_vacios]]=1,"Si","No")</f>
        <v>No</v>
      </c>
    </row>
    <row r="2264" spans="1:30" x14ac:dyDescent="0.2">
      <c r="A2264">
        <f t="shared" si="35"/>
        <v>2263</v>
      </c>
      <c r="B2264" t="s">
        <v>2371</v>
      </c>
      <c r="C2264" s="1">
        <v>45676</v>
      </c>
      <c r="D2264" s="1" t="str">
        <f>TEXT(Tabla_transformados[[#This Row],[fecha]],"mmmm")</f>
        <v>enero</v>
      </c>
      <c r="E2264" s="1" t="str">
        <f>TEXT(Tabla_transformados[[#This Row],[fecha]],"dddd")</f>
        <v>domingo</v>
      </c>
      <c r="F2264" s="2">
        <v>0.65277777777777779</v>
      </c>
      <c r="G22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64" t="s">
        <v>2372</v>
      </c>
      <c r="I2264" s="3" t="s">
        <v>227</v>
      </c>
      <c r="J2264">
        <v>1</v>
      </c>
      <c r="K2264" t="s">
        <v>66</v>
      </c>
      <c r="L2264" t="s">
        <v>40</v>
      </c>
      <c r="M2264" t="s">
        <v>24</v>
      </c>
      <c r="N2264" t="str">
        <f>IF(LEN(Tabla_transformados[[#This Row],[estado_meteorológico_vacios]])=0,"Se desconoce",Tabla_transformados[[#This Row],[estado_meteorológico_vacios]])</f>
        <v>Despejado</v>
      </c>
      <c r="O2264" t="s">
        <v>170</v>
      </c>
      <c r="P2264" t="str">
        <f>IF(LEN(Tabla_transformados[[#This Row],[tipo_vehiculo_vacios]])=0,"Sin datos",Tabla_transformados[[#This Row],[tipo_vehiculo_vacios]])</f>
        <v>Autobús</v>
      </c>
      <c r="Q2264" t="s">
        <v>26</v>
      </c>
      <c r="R2264" t="s">
        <v>32</v>
      </c>
      <c r="S2264" t="s">
        <v>35</v>
      </c>
      <c r="T22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87_Conductor_Autobús_Mujer_De 40 a 44 años</v>
      </c>
      <c r="U2264">
        <v>14</v>
      </c>
      <c r="V2264" t="s">
        <v>33</v>
      </c>
      <c r="W2264" t="str">
        <f>IF(LEN(Tabla_transformados[[#This Row],[lesividad_vacios]])=0,"Sin lesión",Tabla_transformados[[#This Row],[lesividad_vacios]])</f>
        <v>Sin asistencia sanitaria</v>
      </c>
      <c r="X2264">
        <v>439431</v>
      </c>
      <c r="Y2264">
        <v>4473512</v>
      </c>
      <c r="Z2264" t="str">
        <f>CONCATENATE(Tabla_transformados[[#This Row],[coordenada_x_utm]],", ",Tabla_transformados[[#This Row],[coordenada_y_utm]])</f>
        <v>439431, 4473512</v>
      </c>
      <c r="AA2264" t="s">
        <v>30</v>
      </c>
      <c r="AB2264" t="str">
        <f>IF(Tabla_transformados[[#This Row],[positiva_alcohol_vacios]]="N","No",IF(Tabla_transformados[[#This Row],[positiva_alcohol_vacios]]="S","SI",))</f>
        <v>No</v>
      </c>
      <c r="AD2264" t="str">
        <f>IF(Tabla_transformados[[#This Row],[positiva_droga_vacios]]=1,"Si","No")</f>
        <v>No</v>
      </c>
    </row>
    <row r="2265" spans="1:30" x14ac:dyDescent="0.2">
      <c r="A2265">
        <f t="shared" si="35"/>
        <v>2264</v>
      </c>
      <c r="B2265" t="s">
        <v>2371</v>
      </c>
      <c r="C2265" s="1">
        <v>45676</v>
      </c>
      <c r="D2265" s="1" t="str">
        <f>TEXT(Tabla_transformados[[#This Row],[fecha]],"mmmm")</f>
        <v>enero</v>
      </c>
      <c r="E2265" s="1" t="str">
        <f>TEXT(Tabla_transformados[[#This Row],[fecha]],"dddd")</f>
        <v>domingo</v>
      </c>
      <c r="F2265" s="2">
        <v>0.65277777777777779</v>
      </c>
      <c r="G226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65" t="s">
        <v>2372</v>
      </c>
      <c r="I2265" s="3" t="s">
        <v>227</v>
      </c>
      <c r="J2265">
        <v>1</v>
      </c>
      <c r="K2265" t="s">
        <v>66</v>
      </c>
      <c r="L2265" t="s">
        <v>40</v>
      </c>
      <c r="M2265" t="s">
        <v>24</v>
      </c>
      <c r="N2265" t="str">
        <f>IF(LEN(Tabla_transformados[[#This Row],[estado_meteorológico_vacios]])=0,"Se desconoce",Tabla_transformados[[#This Row],[estado_meteorológico_vacios]])</f>
        <v>Despejado</v>
      </c>
      <c r="O2265" t="s">
        <v>68</v>
      </c>
      <c r="P2265" t="str">
        <f>IF(LEN(Tabla_transformados[[#This Row],[tipo_vehiculo_vacios]])=0,"Sin datos",Tabla_transformados[[#This Row],[tipo_vehiculo_vacios]])</f>
        <v>Motocicleta hasta 125cc</v>
      </c>
      <c r="Q2265" t="s">
        <v>26</v>
      </c>
      <c r="R2265" t="s">
        <v>69</v>
      </c>
      <c r="S2265" t="s">
        <v>28</v>
      </c>
      <c r="T22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87_Conductor_Motocicleta hasta 125cc_Hombre_De 35 a 39 años</v>
      </c>
      <c r="U2265">
        <v>7</v>
      </c>
      <c r="V2265" t="s">
        <v>29</v>
      </c>
      <c r="W2265" t="str">
        <f>IF(LEN(Tabla_transformados[[#This Row],[lesividad_vacios]])=0,"Sin lesión",Tabla_transformados[[#This Row],[lesividad_vacios]])</f>
        <v>Asistencia sanitaria sólo en el lugar del accidente</v>
      </c>
      <c r="X2265">
        <v>439431</v>
      </c>
      <c r="Y2265">
        <v>4473512</v>
      </c>
      <c r="Z2265" t="str">
        <f>CONCATENATE(Tabla_transformados[[#This Row],[coordenada_x_utm]],", ",Tabla_transformados[[#This Row],[coordenada_y_utm]])</f>
        <v>439431, 4473512</v>
      </c>
      <c r="AA2265" t="s">
        <v>30</v>
      </c>
      <c r="AB2265" t="str">
        <f>IF(Tabla_transformados[[#This Row],[positiva_alcohol_vacios]]="N","No",IF(Tabla_transformados[[#This Row],[positiva_alcohol_vacios]]="S","SI",))</f>
        <v>No</v>
      </c>
      <c r="AD2265" t="str">
        <f>IF(Tabla_transformados[[#This Row],[positiva_droga_vacios]]=1,"Si","No")</f>
        <v>No</v>
      </c>
    </row>
    <row r="2266" spans="1:30" x14ac:dyDescent="0.2">
      <c r="A2266">
        <f t="shared" si="35"/>
        <v>2265</v>
      </c>
      <c r="B2266" t="s">
        <v>2371</v>
      </c>
      <c r="C2266" s="1">
        <v>45676</v>
      </c>
      <c r="D2266" s="1" t="str">
        <f>TEXT(Tabla_transformados[[#This Row],[fecha]],"mmmm")</f>
        <v>enero</v>
      </c>
      <c r="E2266" s="1" t="str">
        <f>TEXT(Tabla_transformados[[#This Row],[fecha]],"dddd")</f>
        <v>domingo</v>
      </c>
      <c r="F2266" s="2">
        <v>0.65277777777777779</v>
      </c>
      <c r="G22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66" t="s">
        <v>2372</v>
      </c>
      <c r="I2266" s="3" t="s">
        <v>227</v>
      </c>
      <c r="J2266">
        <v>1</v>
      </c>
      <c r="K2266" t="s">
        <v>66</v>
      </c>
      <c r="L2266" t="s">
        <v>40</v>
      </c>
      <c r="M2266" t="s">
        <v>24</v>
      </c>
      <c r="N2266" t="str">
        <f>IF(LEN(Tabla_transformados[[#This Row],[estado_meteorológico_vacios]])=0,"Se desconoce",Tabla_transformados[[#This Row],[estado_meteorológico_vacios]])</f>
        <v>Despejado</v>
      </c>
      <c r="O2266" t="s">
        <v>68</v>
      </c>
      <c r="P2266" t="str">
        <f>IF(LEN(Tabla_transformados[[#This Row],[tipo_vehiculo_vacios]])=0,"Sin datos",Tabla_transformados[[#This Row],[tipo_vehiculo_vacios]])</f>
        <v>Motocicleta hasta 125cc</v>
      </c>
      <c r="Q2266" t="s">
        <v>34</v>
      </c>
      <c r="R2266" t="s">
        <v>69</v>
      </c>
      <c r="S2266" t="s">
        <v>35</v>
      </c>
      <c r="T22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87_Pasajero_Motocicleta hasta 125cc_Mujer_De 35 a 39 años</v>
      </c>
      <c r="U2266">
        <v>1</v>
      </c>
      <c r="V2266" t="s">
        <v>157</v>
      </c>
      <c r="W2266" t="str">
        <f>IF(LEN(Tabla_transformados[[#This Row],[lesividad_vacios]])=0,"Sin lesión",Tabla_transformados[[#This Row],[lesividad_vacios]])</f>
        <v>Atención en urgencias sin posterior ingreso</v>
      </c>
      <c r="X2266">
        <v>439431</v>
      </c>
      <c r="Y2266">
        <v>4473512</v>
      </c>
      <c r="Z2266" t="str">
        <f>CONCATENATE(Tabla_transformados[[#This Row],[coordenada_x_utm]],", ",Tabla_transformados[[#This Row],[coordenada_y_utm]])</f>
        <v>439431, 4473512</v>
      </c>
      <c r="AA2266" t="s">
        <v>30</v>
      </c>
      <c r="AB2266" t="str">
        <f>IF(Tabla_transformados[[#This Row],[positiva_alcohol_vacios]]="N","No",IF(Tabla_transformados[[#This Row],[positiva_alcohol_vacios]]="S","SI",))</f>
        <v>No</v>
      </c>
      <c r="AD2266" t="str">
        <f>IF(Tabla_transformados[[#This Row],[positiva_droga_vacios]]=1,"Si","No")</f>
        <v>No</v>
      </c>
    </row>
    <row r="2267" spans="1:30" x14ac:dyDescent="0.2">
      <c r="A2267">
        <f t="shared" si="35"/>
        <v>2266</v>
      </c>
      <c r="B2267" t="s">
        <v>2373</v>
      </c>
      <c r="C2267" s="1">
        <v>45676</v>
      </c>
      <c r="D2267" s="1" t="str">
        <f>TEXT(Tabla_transformados[[#This Row],[fecha]],"mmmm")</f>
        <v>enero</v>
      </c>
      <c r="E2267" s="1" t="str">
        <f>TEXT(Tabla_transformados[[#This Row],[fecha]],"dddd")</f>
        <v>domingo</v>
      </c>
      <c r="F2267" s="2">
        <v>0.66666666666666663</v>
      </c>
      <c r="G22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67" t="s">
        <v>2374</v>
      </c>
      <c r="I2267" s="3" t="s">
        <v>72</v>
      </c>
      <c r="J2267">
        <v>1</v>
      </c>
      <c r="K2267" t="s">
        <v>66</v>
      </c>
      <c r="L2267" t="s">
        <v>67</v>
      </c>
      <c r="M2267" t="s">
        <v>24</v>
      </c>
      <c r="N2267" t="str">
        <f>IF(LEN(Tabla_transformados[[#This Row],[estado_meteorológico_vacios]])=0,"Se desconoce",Tabla_transformados[[#This Row],[estado_meteorológico_vacios]])</f>
        <v>Despejado</v>
      </c>
      <c r="O2267" t="s">
        <v>31</v>
      </c>
      <c r="P2267" t="str">
        <f>IF(LEN(Tabla_transformados[[#This Row],[tipo_vehiculo_vacios]])=0,"Sin datos",Tabla_transformados[[#This Row],[tipo_vehiculo_vacios]])</f>
        <v>Turismo</v>
      </c>
      <c r="Q2267" t="s">
        <v>26</v>
      </c>
      <c r="R2267" t="s">
        <v>78</v>
      </c>
      <c r="S2267" t="s">
        <v>28</v>
      </c>
      <c r="T22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89_Conductor_Turismo_Hombre_De 25 a 29 años</v>
      </c>
      <c r="V2267" t="s">
        <v>42</v>
      </c>
      <c r="W2267" t="str">
        <f>IF(LEN(Tabla_transformados[[#This Row],[lesividad_vacios]])=0,"Sin lesión",Tabla_transformados[[#This Row],[lesividad_vacios]])</f>
        <v>Sin lesión</v>
      </c>
      <c r="X2267">
        <v>440935</v>
      </c>
      <c r="Y2267">
        <v>4475195</v>
      </c>
      <c r="Z2267" t="str">
        <f>CONCATENATE(Tabla_transformados[[#This Row],[coordenada_x_utm]],", ",Tabla_transformados[[#This Row],[coordenada_y_utm]])</f>
        <v>440935, 4475195</v>
      </c>
      <c r="AA2267" t="s">
        <v>30</v>
      </c>
      <c r="AB2267" t="str">
        <f>IF(Tabla_transformados[[#This Row],[positiva_alcohol_vacios]]="N","No",IF(Tabla_transformados[[#This Row],[positiva_alcohol_vacios]]="S","SI",))</f>
        <v>No</v>
      </c>
      <c r="AD2267" t="str">
        <f>IF(Tabla_transformados[[#This Row],[positiva_droga_vacios]]=1,"Si","No")</f>
        <v>No</v>
      </c>
    </row>
    <row r="2268" spans="1:30" x14ac:dyDescent="0.2">
      <c r="A2268">
        <f t="shared" si="35"/>
        <v>2267</v>
      </c>
      <c r="B2268" t="s">
        <v>2373</v>
      </c>
      <c r="C2268" s="1">
        <v>45676</v>
      </c>
      <c r="D2268" s="1" t="str">
        <f>TEXT(Tabla_transformados[[#This Row],[fecha]],"mmmm")</f>
        <v>enero</v>
      </c>
      <c r="E2268" s="1" t="str">
        <f>TEXT(Tabla_transformados[[#This Row],[fecha]],"dddd")</f>
        <v>domingo</v>
      </c>
      <c r="F2268" s="2">
        <v>0.66666666666666663</v>
      </c>
      <c r="G22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68" t="s">
        <v>2374</v>
      </c>
      <c r="I2268" s="3" t="s">
        <v>72</v>
      </c>
      <c r="J2268">
        <v>1</v>
      </c>
      <c r="K2268" t="s">
        <v>66</v>
      </c>
      <c r="L2268" t="s">
        <v>67</v>
      </c>
      <c r="M2268" t="s">
        <v>24</v>
      </c>
      <c r="N2268" t="str">
        <f>IF(LEN(Tabla_transformados[[#This Row],[estado_meteorológico_vacios]])=0,"Se desconoce",Tabla_transformados[[#This Row],[estado_meteorológico_vacios]])</f>
        <v>Despejado</v>
      </c>
      <c r="O2268" t="s">
        <v>31</v>
      </c>
      <c r="P2268" t="str">
        <f>IF(LEN(Tabla_transformados[[#This Row],[tipo_vehiculo_vacios]])=0,"Sin datos",Tabla_transformados[[#This Row],[tipo_vehiculo_vacios]])</f>
        <v>Turismo</v>
      </c>
      <c r="Q2268" t="s">
        <v>26</v>
      </c>
      <c r="R2268" t="s">
        <v>43</v>
      </c>
      <c r="S2268" t="s">
        <v>28</v>
      </c>
      <c r="T22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89_Conductor_Turismo_Hombre_De 45 a 49 años</v>
      </c>
      <c r="V2268" t="s">
        <v>42</v>
      </c>
      <c r="W2268" t="str">
        <f>IF(LEN(Tabla_transformados[[#This Row],[lesividad_vacios]])=0,"Sin lesión",Tabla_transformados[[#This Row],[lesividad_vacios]])</f>
        <v>Sin lesión</v>
      </c>
      <c r="X2268">
        <v>440935</v>
      </c>
      <c r="Y2268">
        <v>4475195</v>
      </c>
      <c r="Z2268" t="str">
        <f>CONCATENATE(Tabla_transformados[[#This Row],[coordenada_x_utm]],", ",Tabla_transformados[[#This Row],[coordenada_y_utm]])</f>
        <v>440935, 4475195</v>
      </c>
      <c r="AA2268" t="s">
        <v>30</v>
      </c>
      <c r="AB2268" t="str">
        <f>IF(Tabla_transformados[[#This Row],[positiva_alcohol_vacios]]="N","No",IF(Tabla_transformados[[#This Row],[positiva_alcohol_vacios]]="S","SI",))</f>
        <v>No</v>
      </c>
      <c r="AD2268" t="str">
        <f>IF(Tabla_transformados[[#This Row],[positiva_droga_vacios]]=1,"Si","No")</f>
        <v>No</v>
      </c>
    </row>
    <row r="2269" spans="1:30" x14ac:dyDescent="0.2">
      <c r="A2269">
        <f t="shared" si="35"/>
        <v>2268</v>
      </c>
      <c r="B2269" t="s">
        <v>2375</v>
      </c>
      <c r="C2269" s="1">
        <v>45676</v>
      </c>
      <c r="D2269" s="1" t="str">
        <f>TEXT(Tabla_transformados[[#This Row],[fecha]],"mmmm")</f>
        <v>enero</v>
      </c>
      <c r="E2269" s="1" t="str">
        <f>TEXT(Tabla_transformados[[#This Row],[fecha]],"dddd")</f>
        <v>domingo</v>
      </c>
      <c r="F2269" s="2">
        <v>0.69374999999999998</v>
      </c>
      <c r="G226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69" t="s">
        <v>2376</v>
      </c>
      <c r="I2269" s="3" t="s">
        <v>205</v>
      </c>
      <c r="J2269">
        <v>3</v>
      </c>
      <c r="K2269" t="s">
        <v>127</v>
      </c>
      <c r="L2269" t="s">
        <v>135</v>
      </c>
      <c r="M2269" t="s">
        <v>24</v>
      </c>
      <c r="N2269" t="str">
        <f>IF(LEN(Tabla_transformados[[#This Row],[estado_meteorológico_vacios]])=0,"Se desconoce",Tabla_transformados[[#This Row],[estado_meteorológico_vacios]])</f>
        <v>Despejado</v>
      </c>
      <c r="O2269" t="s">
        <v>170</v>
      </c>
      <c r="P2269" t="str">
        <f>IF(LEN(Tabla_transformados[[#This Row],[tipo_vehiculo_vacios]])=0,"Sin datos",Tabla_transformados[[#This Row],[tipo_vehiculo_vacios]])</f>
        <v>Autobús</v>
      </c>
      <c r="Q2269" t="s">
        <v>26</v>
      </c>
      <c r="R2269" t="s">
        <v>142</v>
      </c>
      <c r="S2269" t="s">
        <v>28</v>
      </c>
      <c r="T22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90_Conductor_Autobús_Hombre_De 60 a 64 años</v>
      </c>
      <c r="U2269">
        <v>14</v>
      </c>
      <c r="V2269" t="s">
        <v>33</v>
      </c>
      <c r="W2269" t="str">
        <f>IF(LEN(Tabla_transformados[[#This Row],[lesividad_vacios]])=0,"Sin lesión",Tabla_transformados[[#This Row],[lesividad_vacios]])</f>
        <v>Sin asistencia sanitaria</v>
      </c>
      <c r="X2269">
        <v>442346</v>
      </c>
      <c r="Y2269">
        <v>4473207</v>
      </c>
      <c r="Z2269" t="str">
        <f>CONCATENATE(Tabla_transformados[[#This Row],[coordenada_x_utm]],", ",Tabla_transformados[[#This Row],[coordenada_y_utm]])</f>
        <v>442346, 4473207</v>
      </c>
      <c r="AA2269" t="s">
        <v>30</v>
      </c>
      <c r="AB2269" t="str">
        <f>IF(Tabla_transformados[[#This Row],[positiva_alcohol_vacios]]="N","No",IF(Tabla_transformados[[#This Row],[positiva_alcohol_vacios]]="S","SI",))</f>
        <v>No</v>
      </c>
      <c r="AD2269" t="str">
        <f>IF(Tabla_transformados[[#This Row],[positiva_droga_vacios]]=1,"Si","No")</f>
        <v>No</v>
      </c>
    </row>
    <row r="2270" spans="1:30" x14ac:dyDescent="0.2">
      <c r="A2270">
        <f t="shared" si="35"/>
        <v>2269</v>
      </c>
      <c r="B2270" t="s">
        <v>2375</v>
      </c>
      <c r="C2270" s="1">
        <v>45676</v>
      </c>
      <c r="D2270" s="1" t="str">
        <f>TEXT(Tabla_transformados[[#This Row],[fecha]],"mmmm")</f>
        <v>enero</v>
      </c>
      <c r="E2270" s="1" t="str">
        <f>TEXT(Tabla_transformados[[#This Row],[fecha]],"dddd")</f>
        <v>domingo</v>
      </c>
      <c r="F2270" s="2">
        <v>0.69374999999999998</v>
      </c>
      <c r="G22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70" t="s">
        <v>2376</v>
      </c>
      <c r="I2270" s="3" t="s">
        <v>205</v>
      </c>
      <c r="J2270">
        <v>3</v>
      </c>
      <c r="K2270" t="s">
        <v>127</v>
      </c>
      <c r="L2270" t="s">
        <v>135</v>
      </c>
      <c r="M2270" t="s">
        <v>24</v>
      </c>
      <c r="N2270" t="str">
        <f>IF(LEN(Tabla_transformados[[#This Row],[estado_meteorológico_vacios]])=0,"Se desconoce",Tabla_transformados[[#This Row],[estado_meteorológico_vacios]])</f>
        <v>Despejado</v>
      </c>
      <c r="O2270" t="s">
        <v>170</v>
      </c>
      <c r="P2270" t="str">
        <f>IF(LEN(Tabla_transformados[[#This Row],[tipo_vehiculo_vacios]])=0,"Sin datos",Tabla_transformados[[#This Row],[tipo_vehiculo_vacios]])</f>
        <v>Autobús</v>
      </c>
      <c r="Q2270" t="s">
        <v>34</v>
      </c>
      <c r="R2270" t="s">
        <v>41</v>
      </c>
      <c r="S2270" t="s">
        <v>28</v>
      </c>
      <c r="T22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90_Pasajero_Autobús_Hombre_De 21 a 24 años</v>
      </c>
      <c r="U2270">
        <v>1</v>
      </c>
      <c r="V2270" t="s">
        <v>157</v>
      </c>
      <c r="W2270" t="str">
        <f>IF(LEN(Tabla_transformados[[#This Row],[lesividad_vacios]])=0,"Sin lesión",Tabla_transformados[[#This Row],[lesividad_vacios]])</f>
        <v>Atención en urgencias sin posterior ingreso</v>
      </c>
      <c r="X2270">
        <v>442346</v>
      </c>
      <c r="Y2270">
        <v>4473207</v>
      </c>
      <c r="Z2270" t="str">
        <f>CONCATENATE(Tabla_transformados[[#This Row],[coordenada_x_utm]],", ",Tabla_transformados[[#This Row],[coordenada_y_utm]])</f>
        <v>442346, 4473207</v>
      </c>
      <c r="AA2270" t="s">
        <v>30</v>
      </c>
      <c r="AB2270" t="str">
        <f>IF(Tabla_transformados[[#This Row],[positiva_alcohol_vacios]]="N","No",IF(Tabla_transformados[[#This Row],[positiva_alcohol_vacios]]="S","SI",))</f>
        <v>No</v>
      </c>
      <c r="AD2270" t="str">
        <f>IF(Tabla_transformados[[#This Row],[positiva_droga_vacios]]=1,"Si","No")</f>
        <v>No</v>
      </c>
    </row>
    <row r="2271" spans="1:30" x14ac:dyDescent="0.2">
      <c r="A2271">
        <f t="shared" si="35"/>
        <v>2270</v>
      </c>
      <c r="B2271" t="s">
        <v>2375</v>
      </c>
      <c r="C2271" s="1">
        <v>45676</v>
      </c>
      <c r="D2271" s="1" t="str">
        <f>TEXT(Tabla_transformados[[#This Row],[fecha]],"mmmm")</f>
        <v>enero</v>
      </c>
      <c r="E2271" s="1" t="str">
        <f>TEXT(Tabla_transformados[[#This Row],[fecha]],"dddd")</f>
        <v>domingo</v>
      </c>
      <c r="F2271" s="2">
        <v>0.69374999999999998</v>
      </c>
      <c r="G22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71" t="s">
        <v>2376</v>
      </c>
      <c r="I2271" s="3" t="s">
        <v>205</v>
      </c>
      <c r="J2271">
        <v>3</v>
      </c>
      <c r="K2271" t="s">
        <v>127</v>
      </c>
      <c r="L2271" t="s">
        <v>135</v>
      </c>
      <c r="M2271" t="s">
        <v>24</v>
      </c>
      <c r="N2271" t="str">
        <f>IF(LEN(Tabla_transformados[[#This Row],[estado_meteorológico_vacios]])=0,"Se desconoce",Tabla_transformados[[#This Row],[estado_meteorológico_vacios]])</f>
        <v>Despejado</v>
      </c>
      <c r="O2271" t="s">
        <v>170</v>
      </c>
      <c r="P2271" t="str">
        <f>IF(LEN(Tabla_transformados[[#This Row],[tipo_vehiculo_vacios]])=0,"Sin datos",Tabla_transformados[[#This Row],[tipo_vehiculo_vacios]])</f>
        <v>Autobús</v>
      </c>
      <c r="Q2271" t="s">
        <v>34</v>
      </c>
      <c r="R2271" t="s">
        <v>41</v>
      </c>
      <c r="S2271" t="s">
        <v>35</v>
      </c>
      <c r="T22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90_Pasajero_Autobús_Mujer_De 21 a 24 años</v>
      </c>
      <c r="U2271">
        <v>1</v>
      </c>
      <c r="V2271" t="s">
        <v>157</v>
      </c>
      <c r="W2271" t="str">
        <f>IF(LEN(Tabla_transformados[[#This Row],[lesividad_vacios]])=0,"Sin lesión",Tabla_transformados[[#This Row],[lesividad_vacios]])</f>
        <v>Atención en urgencias sin posterior ingreso</v>
      </c>
      <c r="X2271">
        <v>442346</v>
      </c>
      <c r="Y2271">
        <v>4473207</v>
      </c>
      <c r="Z2271" t="str">
        <f>CONCATENATE(Tabla_transformados[[#This Row],[coordenada_x_utm]],", ",Tabla_transformados[[#This Row],[coordenada_y_utm]])</f>
        <v>442346, 4473207</v>
      </c>
      <c r="AA2271" t="s">
        <v>30</v>
      </c>
      <c r="AB2271" t="str">
        <f>IF(Tabla_transformados[[#This Row],[positiva_alcohol_vacios]]="N","No",IF(Tabla_transformados[[#This Row],[positiva_alcohol_vacios]]="S","SI",))</f>
        <v>No</v>
      </c>
      <c r="AD2271" t="str">
        <f>IF(Tabla_transformados[[#This Row],[positiva_droga_vacios]]=1,"Si","No")</f>
        <v>No</v>
      </c>
    </row>
    <row r="2272" spans="1:30" x14ac:dyDescent="0.2">
      <c r="A2272">
        <f t="shared" si="35"/>
        <v>2271</v>
      </c>
      <c r="B2272" t="s">
        <v>2375</v>
      </c>
      <c r="C2272" s="1">
        <v>45676</v>
      </c>
      <c r="D2272" s="1" t="str">
        <f>TEXT(Tabla_transformados[[#This Row],[fecha]],"mmmm")</f>
        <v>enero</v>
      </c>
      <c r="E2272" s="1" t="str">
        <f>TEXT(Tabla_transformados[[#This Row],[fecha]],"dddd")</f>
        <v>domingo</v>
      </c>
      <c r="F2272" s="2">
        <v>0.69374999999999998</v>
      </c>
      <c r="G22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72" t="s">
        <v>2376</v>
      </c>
      <c r="I2272" s="3" t="s">
        <v>205</v>
      </c>
      <c r="J2272">
        <v>3</v>
      </c>
      <c r="K2272" t="s">
        <v>127</v>
      </c>
      <c r="L2272" t="s">
        <v>135</v>
      </c>
      <c r="M2272" t="s">
        <v>24</v>
      </c>
      <c r="N2272" t="str">
        <f>IF(LEN(Tabla_transformados[[#This Row],[estado_meteorológico_vacios]])=0,"Se desconoce",Tabla_transformados[[#This Row],[estado_meteorológico_vacios]])</f>
        <v>Despejado</v>
      </c>
      <c r="O2272" t="s">
        <v>170</v>
      </c>
      <c r="P2272" t="str">
        <f>IF(LEN(Tabla_transformados[[#This Row],[tipo_vehiculo_vacios]])=0,"Sin datos",Tabla_transformados[[#This Row],[tipo_vehiculo_vacios]])</f>
        <v>Autobús</v>
      </c>
      <c r="Q2272" t="s">
        <v>34</v>
      </c>
      <c r="R2272" t="s">
        <v>62</v>
      </c>
      <c r="S2272" t="s">
        <v>28</v>
      </c>
      <c r="T22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90_Pasajero_Autobús_Hombre_De 50 a 54 años</v>
      </c>
      <c r="U2272">
        <v>14</v>
      </c>
      <c r="V2272" t="s">
        <v>33</v>
      </c>
      <c r="W2272" t="str">
        <f>IF(LEN(Tabla_transformados[[#This Row],[lesividad_vacios]])=0,"Sin lesión",Tabla_transformados[[#This Row],[lesividad_vacios]])</f>
        <v>Sin asistencia sanitaria</v>
      </c>
      <c r="X2272">
        <v>442346</v>
      </c>
      <c r="Y2272">
        <v>4473207</v>
      </c>
      <c r="Z2272" t="str">
        <f>CONCATENATE(Tabla_transformados[[#This Row],[coordenada_x_utm]],", ",Tabla_transformados[[#This Row],[coordenada_y_utm]])</f>
        <v>442346, 4473207</v>
      </c>
      <c r="AA2272" t="s">
        <v>30</v>
      </c>
      <c r="AB2272" t="str">
        <f>IF(Tabla_transformados[[#This Row],[positiva_alcohol_vacios]]="N","No",IF(Tabla_transformados[[#This Row],[positiva_alcohol_vacios]]="S","SI",))</f>
        <v>No</v>
      </c>
      <c r="AD2272" t="str">
        <f>IF(Tabla_transformados[[#This Row],[positiva_droga_vacios]]=1,"Si","No")</f>
        <v>No</v>
      </c>
    </row>
    <row r="2273" spans="1:30" x14ac:dyDescent="0.2">
      <c r="A2273">
        <f t="shared" si="35"/>
        <v>2272</v>
      </c>
      <c r="B2273" t="s">
        <v>2375</v>
      </c>
      <c r="C2273" s="1">
        <v>45676</v>
      </c>
      <c r="D2273" s="1" t="str">
        <f>TEXT(Tabla_transformados[[#This Row],[fecha]],"mmmm")</f>
        <v>enero</v>
      </c>
      <c r="E2273" s="1" t="str">
        <f>TEXT(Tabla_transformados[[#This Row],[fecha]],"dddd")</f>
        <v>domingo</v>
      </c>
      <c r="F2273" s="2">
        <v>0.69374999999999998</v>
      </c>
      <c r="G22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73" t="s">
        <v>2376</v>
      </c>
      <c r="I2273" s="3" t="s">
        <v>205</v>
      </c>
      <c r="J2273">
        <v>3</v>
      </c>
      <c r="K2273" t="s">
        <v>127</v>
      </c>
      <c r="L2273" t="s">
        <v>135</v>
      </c>
      <c r="M2273" t="s">
        <v>24</v>
      </c>
      <c r="N2273" t="str">
        <f>IF(LEN(Tabla_transformados[[#This Row],[estado_meteorológico_vacios]])=0,"Se desconoce",Tabla_transformados[[#This Row],[estado_meteorológico_vacios]])</f>
        <v>Despejado</v>
      </c>
      <c r="O2273" t="s">
        <v>170</v>
      </c>
      <c r="P2273" t="str">
        <f>IF(LEN(Tabla_transformados[[#This Row],[tipo_vehiculo_vacios]])=0,"Sin datos",Tabla_transformados[[#This Row],[tipo_vehiculo_vacios]])</f>
        <v>Autobús</v>
      </c>
      <c r="Q2273" t="s">
        <v>34</v>
      </c>
      <c r="R2273" t="s">
        <v>142</v>
      </c>
      <c r="S2273" t="s">
        <v>35</v>
      </c>
      <c r="T22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90_Pasajero_Autobús_Mujer_De 60 a 64 años</v>
      </c>
      <c r="U2273">
        <v>14</v>
      </c>
      <c r="V2273" t="s">
        <v>33</v>
      </c>
      <c r="W2273" t="str">
        <f>IF(LEN(Tabla_transformados[[#This Row],[lesividad_vacios]])=0,"Sin lesión",Tabla_transformados[[#This Row],[lesividad_vacios]])</f>
        <v>Sin asistencia sanitaria</v>
      </c>
      <c r="X2273">
        <v>442346</v>
      </c>
      <c r="Y2273">
        <v>4473207</v>
      </c>
      <c r="Z2273" t="str">
        <f>CONCATENATE(Tabla_transformados[[#This Row],[coordenada_x_utm]],", ",Tabla_transformados[[#This Row],[coordenada_y_utm]])</f>
        <v>442346, 4473207</v>
      </c>
      <c r="AA2273" t="s">
        <v>30</v>
      </c>
      <c r="AB2273" t="str">
        <f>IF(Tabla_transformados[[#This Row],[positiva_alcohol_vacios]]="N","No",IF(Tabla_transformados[[#This Row],[positiva_alcohol_vacios]]="S","SI",))</f>
        <v>No</v>
      </c>
      <c r="AD2273" t="str">
        <f>IF(Tabla_transformados[[#This Row],[positiva_droga_vacios]]=1,"Si","No")</f>
        <v>No</v>
      </c>
    </row>
    <row r="2274" spans="1:30" x14ac:dyDescent="0.2">
      <c r="A2274">
        <f t="shared" si="35"/>
        <v>2273</v>
      </c>
      <c r="B2274" t="s">
        <v>2375</v>
      </c>
      <c r="C2274" s="1">
        <v>45676</v>
      </c>
      <c r="D2274" s="1" t="str">
        <f>TEXT(Tabla_transformados[[#This Row],[fecha]],"mmmm")</f>
        <v>enero</v>
      </c>
      <c r="E2274" s="1" t="str">
        <f>TEXT(Tabla_transformados[[#This Row],[fecha]],"dddd")</f>
        <v>domingo</v>
      </c>
      <c r="F2274" s="2">
        <v>0.69374999999999998</v>
      </c>
      <c r="G22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74" t="s">
        <v>2376</v>
      </c>
      <c r="I2274" s="3" t="s">
        <v>205</v>
      </c>
      <c r="J2274">
        <v>3</v>
      </c>
      <c r="K2274" t="s">
        <v>127</v>
      </c>
      <c r="L2274" t="s">
        <v>135</v>
      </c>
      <c r="M2274" t="s">
        <v>24</v>
      </c>
      <c r="N2274" t="str">
        <f>IF(LEN(Tabla_transformados[[#This Row],[estado_meteorológico_vacios]])=0,"Se desconoce",Tabla_transformados[[#This Row],[estado_meteorológico_vacios]])</f>
        <v>Despejado</v>
      </c>
      <c r="O2274" t="s">
        <v>31</v>
      </c>
      <c r="P2274" t="str">
        <f>IF(LEN(Tabla_transformados[[#This Row],[tipo_vehiculo_vacios]])=0,"Sin datos",Tabla_transformados[[#This Row],[tipo_vehiculo_vacios]])</f>
        <v>Turismo</v>
      </c>
      <c r="Q2274" t="s">
        <v>26</v>
      </c>
      <c r="R2274" t="s">
        <v>69</v>
      </c>
      <c r="S2274" t="s">
        <v>28</v>
      </c>
      <c r="T22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90_Conductor_Turismo_Hombre_De 35 a 39 años</v>
      </c>
      <c r="U2274">
        <v>14</v>
      </c>
      <c r="V2274" t="s">
        <v>33</v>
      </c>
      <c r="W2274" t="str">
        <f>IF(LEN(Tabla_transformados[[#This Row],[lesividad_vacios]])=0,"Sin lesión",Tabla_transformados[[#This Row],[lesividad_vacios]])</f>
        <v>Sin asistencia sanitaria</v>
      </c>
      <c r="X2274">
        <v>442346</v>
      </c>
      <c r="Y2274">
        <v>4473207</v>
      </c>
      <c r="Z2274" t="str">
        <f>CONCATENATE(Tabla_transformados[[#This Row],[coordenada_x_utm]],", ",Tabla_transformados[[#This Row],[coordenada_y_utm]])</f>
        <v>442346, 4473207</v>
      </c>
      <c r="AA2274" t="s">
        <v>30</v>
      </c>
      <c r="AB2274" t="str">
        <f>IF(Tabla_transformados[[#This Row],[positiva_alcohol_vacios]]="N","No",IF(Tabla_transformados[[#This Row],[positiva_alcohol_vacios]]="S","SI",))</f>
        <v>No</v>
      </c>
      <c r="AD2274" t="str">
        <f>IF(Tabla_transformados[[#This Row],[positiva_droga_vacios]]=1,"Si","No")</f>
        <v>No</v>
      </c>
    </row>
    <row r="2275" spans="1:30" x14ac:dyDescent="0.2">
      <c r="A2275">
        <f t="shared" si="35"/>
        <v>2274</v>
      </c>
      <c r="B2275" t="s">
        <v>2377</v>
      </c>
      <c r="C2275" s="1">
        <v>45676</v>
      </c>
      <c r="D2275" s="1" t="str">
        <f>TEXT(Tabla_transformados[[#This Row],[fecha]],"mmmm")</f>
        <v>enero</v>
      </c>
      <c r="E2275" s="1" t="str">
        <f>TEXT(Tabla_transformados[[#This Row],[fecha]],"dddd")</f>
        <v>domingo</v>
      </c>
      <c r="F2275" s="2">
        <v>0.69444444444444442</v>
      </c>
      <c r="G22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75" t="s">
        <v>2378</v>
      </c>
      <c r="I2275" s="3" t="s">
        <v>536</v>
      </c>
      <c r="J2275">
        <v>11</v>
      </c>
      <c r="K2275" t="s">
        <v>122</v>
      </c>
      <c r="L2275" t="s">
        <v>40</v>
      </c>
      <c r="M2275" t="s">
        <v>24</v>
      </c>
      <c r="N2275" t="str">
        <f>IF(LEN(Tabla_transformados[[#This Row],[estado_meteorológico_vacios]])=0,"Se desconoce",Tabla_transformados[[#This Row],[estado_meteorológico_vacios]])</f>
        <v>Despejado</v>
      </c>
      <c r="O2275" t="s">
        <v>42</v>
      </c>
      <c r="P2275" t="str">
        <f>IF(LEN(Tabla_transformados[[#This Row],[tipo_vehiculo_vacios]])=0,"Sin datos",Tabla_transformados[[#This Row],[tipo_vehiculo_vacios]])</f>
        <v>Sin datos</v>
      </c>
      <c r="Q2275" t="s">
        <v>26</v>
      </c>
      <c r="R2275" t="s">
        <v>57</v>
      </c>
      <c r="S2275" t="s">
        <v>57</v>
      </c>
      <c r="T22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91_Conductor_Sin datos_Desconocido_Desconocido</v>
      </c>
      <c r="V2275" t="s">
        <v>42</v>
      </c>
      <c r="W2275" t="str">
        <f>IF(LEN(Tabla_transformados[[#This Row],[lesividad_vacios]])=0,"Sin lesión",Tabla_transformados[[#This Row],[lesividad_vacios]])</f>
        <v>Sin lesión</v>
      </c>
      <c r="X2275">
        <v>437189</v>
      </c>
      <c r="Y2275">
        <v>4471286</v>
      </c>
      <c r="Z2275" t="str">
        <f>CONCATENATE(Tabla_transformados[[#This Row],[coordenada_x_utm]],", ",Tabla_transformados[[#This Row],[coordenada_y_utm]])</f>
        <v>437189, 4471286</v>
      </c>
      <c r="AA2275" t="s">
        <v>30</v>
      </c>
      <c r="AB2275" t="str">
        <f>IF(Tabla_transformados[[#This Row],[positiva_alcohol_vacios]]="N","No",IF(Tabla_transformados[[#This Row],[positiva_alcohol_vacios]]="S","SI",))</f>
        <v>No</v>
      </c>
      <c r="AD2275" t="str">
        <f>IF(Tabla_transformados[[#This Row],[positiva_droga_vacios]]=1,"Si","No")</f>
        <v>No</v>
      </c>
    </row>
    <row r="2276" spans="1:30" x14ac:dyDescent="0.2">
      <c r="A2276">
        <f t="shared" si="35"/>
        <v>2275</v>
      </c>
      <c r="B2276" t="s">
        <v>2377</v>
      </c>
      <c r="C2276" s="1">
        <v>45676</v>
      </c>
      <c r="D2276" s="1" t="str">
        <f>TEXT(Tabla_transformados[[#This Row],[fecha]],"mmmm")</f>
        <v>enero</v>
      </c>
      <c r="E2276" s="1" t="str">
        <f>TEXT(Tabla_transformados[[#This Row],[fecha]],"dddd")</f>
        <v>domingo</v>
      </c>
      <c r="F2276" s="2">
        <v>0.69444444444444442</v>
      </c>
      <c r="G22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76" t="s">
        <v>2378</v>
      </c>
      <c r="I2276" s="3" t="s">
        <v>536</v>
      </c>
      <c r="J2276">
        <v>11</v>
      </c>
      <c r="K2276" t="s">
        <v>122</v>
      </c>
      <c r="L2276" t="s">
        <v>40</v>
      </c>
      <c r="M2276" t="s">
        <v>24</v>
      </c>
      <c r="N2276" t="str">
        <f>IF(LEN(Tabla_transformados[[#This Row],[estado_meteorológico_vacios]])=0,"Se desconoce",Tabla_transformados[[#This Row],[estado_meteorológico_vacios]])</f>
        <v>Despejado</v>
      </c>
      <c r="O2276" t="s">
        <v>31</v>
      </c>
      <c r="P2276" t="str">
        <f>IF(LEN(Tabla_transformados[[#This Row],[tipo_vehiculo_vacios]])=0,"Sin datos",Tabla_transformados[[#This Row],[tipo_vehiculo_vacios]])</f>
        <v>Turismo</v>
      </c>
      <c r="Q2276" t="s">
        <v>26</v>
      </c>
      <c r="R2276" t="s">
        <v>69</v>
      </c>
      <c r="S2276" t="s">
        <v>35</v>
      </c>
      <c r="T22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91_Conductor_Turismo_Mujer_De 35 a 39 años</v>
      </c>
      <c r="V2276" t="s">
        <v>42</v>
      </c>
      <c r="W2276" t="str">
        <f>IF(LEN(Tabla_transformados[[#This Row],[lesividad_vacios]])=0,"Sin lesión",Tabla_transformados[[#This Row],[lesividad_vacios]])</f>
        <v>Sin lesión</v>
      </c>
      <c r="X2276">
        <v>437189</v>
      </c>
      <c r="Y2276">
        <v>4471286</v>
      </c>
      <c r="Z2276" t="str">
        <f>CONCATENATE(Tabla_transformados[[#This Row],[coordenada_x_utm]],", ",Tabla_transformados[[#This Row],[coordenada_y_utm]])</f>
        <v>437189, 4471286</v>
      </c>
      <c r="AA2276" t="s">
        <v>30</v>
      </c>
      <c r="AB2276" t="str">
        <f>IF(Tabla_transformados[[#This Row],[positiva_alcohol_vacios]]="N","No",IF(Tabla_transformados[[#This Row],[positiva_alcohol_vacios]]="S","SI",))</f>
        <v>No</v>
      </c>
      <c r="AD2276" t="str">
        <f>IF(Tabla_transformados[[#This Row],[positiva_droga_vacios]]=1,"Si","No")</f>
        <v>No</v>
      </c>
    </row>
    <row r="2277" spans="1:30" x14ac:dyDescent="0.2">
      <c r="A2277">
        <f t="shared" si="35"/>
        <v>2276</v>
      </c>
      <c r="B2277" t="s">
        <v>2379</v>
      </c>
      <c r="C2277" s="1">
        <v>45676</v>
      </c>
      <c r="D2277" s="1" t="str">
        <f>TEXT(Tabla_transformados[[#This Row],[fecha]],"mmmm")</f>
        <v>enero</v>
      </c>
      <c r="E2277" s="1" t="str">
        <f>TEXT(Tabla_transformados[[#This Row],[fecha]],"dddd")</f>
        <v>domingo</v>
      </c>
      <c r="F2277" s="2">
        <v>0.65972222222222221</v>
      </c>
      <c r="G22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77" t="s">
        <v>2380</v>
      </c>
      <c r="I2277" s="3" t="s">
        <v>162</v>
      </c>
      <c r="J2277">
        <v>19</v>
      </c>
      <c r="K2277" t="s">
        <v>73</v>
      </c>
      <c r="L2277" t="s">
        <v>67</v>
      </c>
      <c r="M2277" t="s">
        <v>24</v>
      </c>
      <c r="N2277" t="str">
        <f>IF(LEN(Tabla_transformados[[#This Row],[estado_meteorológico_vacios]])=0,"Se desconoce",Tabla_transformados[[#This Row],[estado_meteorológico_vacios]])</f>
        <v>Despejado</v>
      </c>
      <c r="O2277" t="s">
        <v>31</v>
      </c>
      <c r="P2277" t="str">
        <f>IF(LEN(Tabla_transformados[[#This Row],[tipo_vehiculo_vacios]])=0,"Sin datos",Tabla_transformados[[#This Row],[tipo_vehiculo_vacios]])</f>
        <v>Turismo</v>
      </c>
      <c r="Q2277" t="s">
        <v>26</v>
      </c>
      <c r="R2277" t="s">
        <v>69</v>
      </c>
      <c r="S2277" t="s">
        <v>35</v>
      </c>
      <c r="T22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93_Conductor_Turismo_Mujer_De 35 a 39 años</v>
      </c>
      <c r="V2277" t="s">
        <v>42</v>
      </c>
      <c r="W2277" t="str">
        <f>IF(LEN(Tabla_transformados[[#This Row],[lesividad_vacios]])=0,"Sin lesión",Tabla_transformados[[#This Row],[lesividad_vacios]])</f>
        <v>Sin lesión</v>
      </c>
      <c r="X2277">
        <v>447087</v>
      </c>
      <c r="Y2277">
        <v>4472977</v>
      </c>
      <c r="Z2277" t="str">
        <f>CONCATENATE(Tabla_transformados[[#This Row],[coordenada_x_utm]],", ",Tabla_transformados[[#This Row],[coordenada_y_utm]])</f>
        <v>447087, 4472977</v>
      </c>
      <c r="AA2277" t="s">
        <v>30</v>
      </c>
      <c r="AB2277" t="str">
        <f>IF(Tabla_transformados[[#This Row],[positiva_alcohol_vacios]]="N","No",IF(Tabla_transformados[[#This Row],[positiva_alcohol_vacios]]="S","SI",))</f>
        <v>No</v>
      </c>
      <c r="AD2277" t="str">
        <f>IF(Tabla_transformados[[#This Row],[positiva_droga_vacios]]=1,"Si","No")</f>
        <v>No</v>
      </c>
    </row>
    <row r="2278" spans="1:30" x14ac:dyDescent="0.2">
      <c r="A2278">
        <f t="shared" si="35"/>
        <v>2277</v>
      </c>
      <c r="B2278" t="s">
        <v>2379</v>
      </c>
      <c r="C2278" s="1">
        <v>45676</v>
      </c>
      <c r="D2278" s="1" t="str">
        <f>TEXT(Tabla_transformados[[#This Row],[fecha]],"mmmm")</f>
        <v>enero</v>
      </c>
      <c r="E2278" s="1" t="str">
        <f>TEXT(Tabla_transformados[[#This Row],[fecha]],"dddd")</f>
        <v>domingo</v>
      </c>
      <c r="F2278" s="2">
        <v>0.65972222222222221</v>
      </c>
      <c r="G22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78" t="s">
        <v>2380</v>
      </c>
      <c r="I2278" s="3" t="s">
        <v>162</v>
      </c>
      <c r="J2278">
        <v>19</v>
      </c>
      <c r="K2278" t="s">
        <v>73</v>
      </c>
      <c r="L2278" t="s">
        <v>67</v>
      </c>
      <c r="M2278" t="s">
        <v>24</v>
      </c>
      <c r="N2278" t="str">
        <f>IF(LEN(Tabla_transformados[[#This Row],[estado_meteorológico_vacios]])=0,"Se desconoce",Tabla_transformados[[#This Row],[estado_meteorológico_vacios]])</f>
        <v>Despejado</v>
      </c>
      <c r="O2278" t="s">
        <v>31</v>
      </c>
      <c r="P2278" t="str">
        <f>IF(LEN(Tabla_transformados[[#This Row],[tipo_vehiculo_vacios]])=0,"Sin datos",Tabla_transformados[[#This Row],[tipo_vehiculo_vacios]])</f>
        <v>Turismo</v>
      </c>
      <c r="Q2278" t="s">
        <v>26</v>
      </c>
      <c r="R2278" t="s">
        <v>56</v>
      </c>
      <c r="S2278" t="s">
        <v>28</v>
      </c>
      <c r="T22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93_Conductor_Turismo_Hombre_De 55 a 59 años</v>
      </c>
      <c r="V2278" t="s">
        <v>42</v>
      </c>
      <c r="W2278" t="str">
        <f>IF(LEN(Tabla_transformados[[#This Row],[lesividad_vacios]])=0,"Sin lesión",Tabla_transformados[[#This Row],[lesividad_vacios]])</f>
        <v>Sin lesión</v>
      </c>
      <c r="X2278">
        <v>447087</v>
      </c>
      <c r="Y2278">
        <v>4472977</v>
      </c>
      <c r="Z2278" t="str">
        <f>CONCATENATE(Tabla_transformados[[#This Row],[coordenada_x_utm]],", ",Tabla_transformados[[#This Row],[coordenada_y_utm]])</f>
        <v>447087, 4472977</v>
      </c>
      <c r="AA2278" t="s">
        <v>30</v>
      </c>
      <c r="AB2278" t="str">
        <f>IF(Tabla_transformados[[#This Row],[positiva_alcohol_vacios]]="N","No",IF(Tabla_transformados[[#This Row],[positiva_alcohol_vacios]]="S","SI",))</f>
        <v>No</v>
      </c>
      <c r="AD2278" t="str">
        <f>IF(Tabla_transformados[[#This Row],[positiva_droga_vacios]]=1,"Si","No")</f>
        <v>No</v>
      </c>
    </row>
    <row r="2279" spans="1:30" x14ac:dyDescent="0.2">
      <c r="A2279">
        <f t="shared" si="35"/>
        <v>2278</v>
      </c>
      <c r="B2279" t="s">
        <v>2379</v>
      </c>
      <c r="C2279" s="1">
        <v>45676</v>
      </c>
      <c r="D2279" s="1" t="str">
        <f>TEXT(Tabla_transformados[[#This Row],[fecha]],"mmmm")</f>
        <v>enero</v>
      </c>
      <c r="E2279" s="1" t="str">
        <f>TEXT(Tabla_transformados[[#This Row],[fecha]],"dddd")</f>
        <v>domingo</v>
      </c>
      <c r="F2279" s="2">
        <v>0.65972222222222221</v>
      </c>
      <c r="G22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79" t="s">
        <v>2380</v>
      </c>
      <c r="I2279" s="3" t="s">
        <v>162</v>
      </c>
      <c r="J2279">
        <v>19</v>
      </c>
      <c r="K2279" t="s">
        <v>73</v>
      </c>
      <c r="L2279" t="s">
        <v>67</v>
      </c>
      <c r="M2279" t="s">
        <v>24</v>
      </c>
      <c r="N2279" t="str">
        <f>IF(LEN(Tabla_transformados[[#This Row],[estado_meteorológico_vacios]])=0,"Se desconoce",Tabla_transformados[[#This Row],[estado_meteorológico_vacios]])</f>
        <v>Despejado</v>
      </c>
      <c r="O2279" t="s">
        <v>31</v>
      </c>
      <c r="P2279" t="str">
        <f>IF(LEN(Tabla_transformados[[#This Row],[tipo_vehiculo_vacios]])=0,"Sin datos",Tabla_transformados[[#This Row],[tipo_vehiculo_vacios]])</f>
        <v>Turismo</v>
      </c>
      <c r="Q2279" t="s">
        <v>34</v>
      </c>
      <c r="R2279" t="s">
        <v>32</v>
      </c>
      <c r="S2279" t="s">
        <v>28</v>
      </c>
      <c r="T22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93_Pasajero_Turismo_Hombre_De 40 a 44 años</v>
      </c>
      <c r="V2279" t="s">
        <v>42</v>
      </c>
      <c r="W2279" t="str">
        <f>IF(LEN(Tabla_transformados[[#This Row],[lesividad_vacios]])=0,"Sin lesión",Tabla_transformados[[#This Row],[lesividad_vacios]])</f>
        <v>Sin lesión</v>
      </c>
      <c r="X2279">
        <v>447087</v>
      </c>
      <c r="Y2279">
        <v>4472977</v>
      </c>
      <c r="Z2279" t="str">
        <f>CONCATENATE(Tabla_transformados[[#This Row],[coordenada_x_utm]],", ",Tabla_transformados[[#This Row],[coordenada_y_utm]])</f>
        <v>447087, 4472977</v>
      </c>
      <c r="AA2279" t="s">
        <v>30</v>
      </c>
      <c r="AB2279" t="str">
        <f>IF(Tabla_transformados[[#This Row],[positiva_alcohol_vacios]]="N","No",IF(Tabla_transformados[[#This Row],[positiva_alcohol_vacios]]="S","SI",))</f>
        <v>No</v>
      </c>
      <c r="AD2279" t="str">
        <f>IF(Tabla_transformados[[#This Row],[positiva_droga_vacios]]=1,"Si","No")</f>
        <v>No</v>
      </c>
    </row>
    <row r="2280" spans="1:30" x14ac:dyDescent="0.2">
      <c r="A2280">
        <f t="shared" si="35"/>
        <v>2279</v>
      </c>
      <c r="B2280" t="s">
        <v>2381</v>
      </c>
      <c r="C2280" s="1">
        <v>45676</v>
      </c>
      <c r="D2280" s="1" t="str">
        <f>TEXT(Tabla_transformados[[#This Row],[fecha]],"mmmm")</f>
        <v>enero</v>
      </c>
      <c r="E2280" s="1" t="str">
        <f>TEXT(Tabla_transformados[[#This Row],[fecha]],"dddd")</f>
        <v>domingo</v>
      </c>
      <c r="F2280" s="2">
        <v>0.71875</v>
      </c>
      <c r="G22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80" t="s">
        <v>2382</v>
      </c>
      <c r="I2280" s="3" t="s">
        <v>117</v>
      </c>
      <c r="J2280">
        <v>21</v>
      </c>
      <c r="K2280" t="s">
        <v>187</v>
      </c>
      <c r="L2280" t="s">
        <v>67</v>
      </c>
      <c r="M2280" t="s">
        <v>24</v>
      </c>
      <c r="N2280" t="str">
        <f>IF(LEN(Tabla_transformados[[#This Row],[estado_meteorológico_vacios]])=0,"Se desconoce",Tabla_transformados[[#This Row],[estado_meteorológico_vacios]])</f>
        <v>Despejado</v>
      </c>
      <c r="O2280" t="s">
        <v>31</v>
      </c>
      <c r="P2280" t="str">
        <f>IF(LEN(Tabla_transformados[[#This Row],[tipo_vehiculo_vacios]])=0,"Sin datos",Tabla_transformados[[#This Row],[tipo_vehiculo_vacios]])</f>
        <v>Turismo</v>
      </c>
      <c r="Q2280" t="s">
        <v>26</v>
      </c>
      <c r="R2280" t="s">
        <v>49</v>
      </c>
      <c r="S2280" t="s">
        <v>35</v>
      </c>
      <c r="T22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96_Conductor_Turismo_Mujer_De 18 a 20 años</v>
      </c>
      <c r="U2280">
        <v>14</v>
      </c>
      <c r="V2280" t="s">
        <v>33</v>
      </c>
      <c r="W2280" t="str">
        <f>IF(LEN(Tabla_transformados[[#This Row],[lesividad_vacios]])=0,"Sin lesión",Tabla_transformados[[#This Row],[lesividad_vacios]])</f>
        <v>Sin asistencia sanitaria</v>
      </c>
      <c r="X2280">
        <v>450585</v>
      </c>
      <c r="Y2280">
        <v>4479818</v>
      </c>
      <c r="Z2280" t="str">
        <f>CONCATENATE(Tabla_transformados[[#This Row],[coordenada_x_utm]],", ",Tabla_transformados[[#This Row],[coordenada_y_utm]])</f>
        <v>450585, 4479818</v>
      </c>
      <c r="AA2280" t="s">
        <v>30</v>
      </c>
      <c r="AB2280" t="str">
        <f>IF(Tabla_transformados[[#This Row],[positiva_alcohol_vacios]]="N","No",IF(Tabla_transformados[[#This Row],[positiva_alcohol_vacios]]="S","SI",))</f>
        <v>No</v>
      </c>
      <c r="AD2280" t="str">
        <f>IF(Tabla_transformados[[#This Row],[positiva_droga_vacios]]=1,"Si","No")</f>
        <v>No</v>
      </c>
    </row>
    <row r="2281" spans="1:30" x14ac:dyDescent="0.2">
      <c r="A2281">
        <f t="shared" si="35"/>
        <v>2280</v>
      </c>
      <c r="B2281" t="s">
        <v>2381</v>
      </c>
      <c r="C2281" s="1">
        <v>45676</v>
      </c>
      <c r="D2281" s="1" t="str">
        <f>TEXT(Tabla_transformados[[#This Row],[fecha]],"mmmm")</f>
        <v>enero</v>
      </c>
      <c r="E2281" s="1" t="str">
        <f>TEXT(Tabla_transformados[[#This Row],[fecha]],"dddd")</f>
        <v>domingo</v>
      </c>
      <c r="F2281" s="2">
        <v>0.71875</v>
      </c>
      <c r="G22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81" t="s">
        <v>2382</v>
      </c>
      <c r="I2281" s="3" t="s">
        <v>117</v>
      </c>
      <c r="J2281">
        <v>21</v>
      </c>
      <c r="K2281" t="s">
        <v>187</v>
      </c>
      <c r="L2281" t="s">
        <v>67</v>
      </c>
      <c r="M2281" t="s">
        <v>24</v>
      </c>
      <c r="N2281" t="str">
        <f>IF(LEN(Tabla_transformados[[#This Row],[estado_meteorológico_vacios]])=0,"Se desconoce",Tabla_transformados[[#This Row],[estado_meteorológico_vacios]])</f>
        <v>Despejado</v>
      </c>
      <c r="O2281" t="s">
        <v>31</v>
      </c>
      <c r="P2281" t="str">
        <f>IF(LEN(Tabla_transformados[[#This Row],[tipo_vehiculo_vacios]])=0,"Sin datos",Tabla_transformados[[#This Row],[tipo_vehiculo_vacios]])</f>
        <v>Turismo</v>
      </c>
      <c r="Q2281" t="s">
        <v>26</v>
      </c>
      <c r="R2281" t="s">
        <v>27</v>
      </c>
      <c r="S2281" t="s">
        <v>35</v>
      </c>
      <c r="T22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96_Conductor_Turismo_Mujer_De 30 a 34 años</v>
      </c>
      <c r="U2281">
        <v>14</v>
      </c>
      <c r="V2281" t="s">
        <v>33</v>
      </c>
      <c r="W2281" t="str">
        <f>IF(LEN(Tabla_transformados[[#This Row],[lesividad_vacios]])=0,"Sin lesión",Tabla_transformados[[#This Row],[lesividad_vacios]])</f>
        <v>Sin asistencia sanitaria</v>
      </c>
      <c r="X2281">
        <v>450585</v>
      </c>
      <c r="Y2281">
        <v>4479818</v>
      </c>
      <c r="Z2281" t="str">
        <f>CONCATENATE(Tabla_transformados[[#This Row],[coordenada_x_utm]],", ",Tabla_transformados[[#This Row],[coordenada_y_utm]])</f>
        <v>450585, 4479818</v>
      </c>
      <c r="AA2281" t="s">
        <v>30</v>
      </c>
      <c r="AB2281" t="str">
        <f>IF(Tabla_transformados[[#This Row],[positiva_alcohol_vacios]]="N","No",IF(Tabla_transformados[[#This Row],[positiva_alcohol_vacios]]="S","SI",))</f>
        <v>No</v>
      </c>
      <c r="AD2281" t="str">
        <f>IF(Tabla_transformados[[#This Row],[positiva_droga_vacios]]=1,"Si","No")</f>
        <v>No</v>
      </c>
    </row>
    <row r="2282" spans="1:30" x14ac:dyDescent="0.2">
      <c r="A2282">
        <f t="shared" si="35"/>
        <v>2281</v>
      </c>
      <c r="B2282" t="s">
        <v>2381</v>
      </c>
      <c r="C2282" s="1">
        <v>45676</v>
      </c>
      <c r="D2282" s="1" t="str">
        <f>TEXT(Tabla_transformados[[#This Row],[fecha]],"mmmm")</f>
        <v>enero</v>
      </c>
      <c r="E2282" s="1" t="str">
        <f>TEXT(Tabla_transformados[[#This Row],[fecha]],"dddd")</f>
        <v>domingo</v>
      </c>
      <c r="F2282" s="2">
        <v>0.71875</v>
      </c>
      <c r="G22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82" t="s">
        <v>2382</v>
      </c>
      <c r="I2282" s="3" t="s">
        <v>117</v>
      </c>
      <c r="J2282">
        <v>21</v>
      </c>
      <c r="K2282" t="s">
        <v>187</v>
      </c>
      <c r="L2282" t="s">
        <v>67</v>
      </c>
      <c r="M2282" t="s">
        <v>24</v>
      </c>
      <c r="N2282" t="str">
        <f>IF(LEN(Tabla_transformados[[#This Row],[estado_meteorológico_vacios]])=0,"Se desconoce",Tabla_transformados[[#This Row],[estado_meteorológico_vacios]])</f>
        <v>Despejado</v>
      </c>
      <c r="O2282" t="s">
        <v>31</v>
      </c>
      <c r="P2282" t="str">
        <f>IF(LEN(Tabla_transformados[[#This Row],[tipo_vehiculo_vacios]])=0,"Sin datos",Tabla_transformados[[#This Row],[tipo_vehiculo_vacios]])</f>
        <v>Turismo</v>
      </c>
      <c r="Q2282" t="s">
        <v>34</v>
      </c>
      <c r="R2282" t="s">
        <v>49</v>
      </c>
      <c r="S2282" t="s">
        <v>35</v>
      </c>
      <c r="T22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96_Pasajero_Turismo_Mujer_De 18 a 20 años</v>
      </c>
      <c r="U2282">
        <v>14</v>
      </c>
      <c r="V2282" t="s">
        <v>33</v>
      </c>
      <c r="W2282" t="str">
        <f>IF(LEN(Tabla_transformados[[#This Row],[lesividad_vacios]])=0,"Sin lesión",Tabla_transformados[[#This Row],[lesividad_vacios]])</f>
        <v>Sin asistencia sanitaria</v>
      </c>
      <c r="X2282">
        <v>450585</v>
      </c>
      <c r="Y2282">
        <v>4479818</v>
      </c>
      <c r="Z2282" t="str">
        <f>CONCATENATE(Tabla_transformados[[#This Row],[coordenada_x_utm]],", ",Tabla_transformados[[#This Row],[coordenada_y_utm]])</f>
        <v>450585, 4479818</v>
      </c>
      <c r="AA2282" t="s">
        <v>30</v>
      </c>
      <c r="AB2282" t="str">
        <f>IF(Tabla_transformados[[#This Row],[positiva_alcohol_vacios]]="N","No",IF(Tabla_transformados[[#This Row],[positiva_alcohol_vacios]]="S","SI",))</f>
        <v>No</v>
      </c>
      <c r="AD2282" t="str">
        <f>IF(Tabla_transformados[[#This Row],[positiva_droga_vacios]]=1,"Si","No")</f>
        <v>No</v>
      </c>
    </row>
    <row r="2283" spans="1:30" x14ac:dyDescent="0.2">
      <c r="A2283">
        <f t="shared" si="35"/>
        <v>2282</v>
      </c>
      <c r="B2283" t="s">
        <v>2381</v>
      </c>
      <c r="C2283" s="1">
        <v>45676</v>
      </c>
      <c r="D2283" s="1" t="str">
        <f>TEXT(Tabla_transformados[[#This Row],[fecha]],"mmmm")</f>
        <v>enero</v>
      </c>
      <c r="E2283" s="1" t="str">
        <f>TEXT(Tabla_transformados[[#This Row],[fecha]],"dddd")</f>
        <v>domingo</v>
      </c>
      <c r="F2283" s="2">
        <v>0.71875</v>
      </c>
      <c r="G22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83" t="s">
        <v>2382</v>
      </c>
      <c r="I2283" s="3" t="s">
        <v>117</v>
      </c>
      <c r="J2283">
        <v>21</v>
      </c>
      <c r="K2283" t="s">
        <v>187</v>
      </c>
      <c r="L2283" t="s">
        <v>67</v>
      </c>
      <c r="M2283" t="s">
        <v>24</v>
      </c>
      <c r="N2283" t="str">
        <f>IF(LEN(Tabla_transformados[[#This Row],[estado_meteorológico_vacios]])=0,"Se desconoce",Tabla_transformados[[#This Row],[estado_meteorológico_vacios]])</f>
        <v>Despejado</v>
      </c>
      <c r="O2283" t="s">
        <v>31</v>
      </c>
      <c r="P2283" t="str">
        <f>IF(LEN(Tabla_transformados[[#This Row],[tipo_vehiculo_vacios]])=0,"Sin datos",Tabla_transformados[[#This Row],[tipo_vehiculo_vacios]])</f>
        <v>Turismo</v>
      </c>
      <c r="Q2283" t="s">
        <v>34</v>
      </c>
      <c r="R2283" t="s">
        <v>41</v>
      </c>
      <c r="S2283" t="s">
        <v>35</v>
      </c>
      <c r="T22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96_Pasajero_Turismo_Mujer_De 21 a 24 años</v>
      </c>
      <c r="U2283">
        <v>7</v>
      </c>
      <c r="V2283" t="s">
        <v>29</v>
      </c>
      <c r="W2283" t="str">
        <f>IF(LEN(Tabla_transformados[[#This Row],[lesividad_vacios]])=0,"Sin lesión",Tabla_transformados[[#This Row],[lesividad_vacios]])</f>
        <v>Asistencia sanitaria sólo en el lugar del accidente</v>
      </c>
      <c r="X2283">
        <v>450585</v>
      </c>
      <c r="Y2283">
        <v>4479818</v>
      </c>
      <c r="Z2283" t="str">
        <f>CONCATENATE(Tabla_transformados[[#This Row],[coordenada_x_utm]],", ",Tabla_transformados[[#This Row],[coordenada_y_utm]])</f>
        <v>450585, 4479818</v>
      </c>
      <c r="AA2283" t="s">
        <v>30</v>
      </c>
      <c r="AB2283" t="str">
        <f>IF(Tabla_transformados[[#This Row],[positiva_alcohol_vacios]]="N","No",IF(Tabla_transformados[[#This Row],[positiva_alcohol_vacios]]="S","SI",))</f>
        <v>No</v>
      </c>
      <c r="AD2283" t="str">
        <f>IF(Tabla_transformados[[#This Row],[positiva_droga_vacios]]=1,"Si","No")</f>
        <v>No</v>
      </c>
    </row>
    <row r="2284" spans="1:30" x14ac:dyDescent="0.2">
      <c r="A2284">
        <f t="shared" si="35"/>
        <v>2283</v>
      </c>
      <c r="B2284" t="s">
        <v>2381</v>
      </c>
      <c r="C2284" s="1">
        <v>45676</v>
      </c>
      <c r="D2284" s="1" t="str">
        <f>TEXT(Tabla_transformados[[#This Row],[fecha]],"mmmm")</f>
        <v>enero</v>
      </c>
      <c r="E2284" s="1" t="str">
        <f>TEXT(Tabla_transformados[[#This Row],[fecha]],"dddd")</f>
        <v>domingo</v>
      </c>
      <c r="F2284" s="2">
        <v>0.71875</v>
      </c>
      <c r="G22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84" t="s">
        <v>2382</v>
      </c>
      <c r="I2284" s="3" t="s">
        <v>117</v>
      </c>
      <c r="J2284">
        <v>21</v>
      </c>
      <c r="K2284" t="s">
        <v>187</v>
      </c>
      <c r="L2284" t="s">
        <v>67</v>
      </c>
      <c r="M2284" t="s">
        <v>24</v>
      </c>
      <c r="N2284" t="str">
        <f>IF(LEN(Tabla_transformados[[#This Row],[estado_meteorológico_vacios]])=0,"Se desconoce",Tabla_transformados[[#This Row],[estado_meteorológico_vacios]])</f>
        <v>Despejado</v>
      </c>
      <c r="O2284" t="s">
        <v>31</v>
      </c>
      <c r="P2284" t="str">
        <f>IF(LEN(Tabla_transformados[[#This Row],[tipo_vehiculo_vacios]])=0,"Sin datos",Tabla_transformados[[#This Row],[tipo_vehiculo_vacios]])</f>
        <v>Turismo</v>
      </c>
      <c r="Q2284" t="s">
        <v>34</v>
      </c>
      <c r="R2284" t="s">
        <v>27</v>
      </c>
      <c r="S2284" t="s">
        <v>35</v>
      </c>
      <c r="T22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96_Pasajero_Turismo_Mujer_De 30 a 34 años</v>
      </c>
      <c r="U2284">
        <v>14</v>
      </c>
      <c r="V2284" t="s">
        <v>33</v>
      </c>
      <c r="W2284" t="str">
        <f>IF(LEN(Tabla_transformados[[#This Row],[lesividad_vacios]])=0,"Sin lesión",Tabla_transformados[[#This Row],[lesividad_vacios]])</f>
        <v>Sin asistencia sanitaria</v>
      </c>
      <c r="X2284">
        <v>450585</v>
      </c>
      <c r="Y2284">
        <v>4479818</v>
      </c>
      <c r="Z2284" t="str">
        <f>CONCATENATE(Tabla_transformados[[#This Row],[coordenada_x_utm]],", ",Tabla_transformados[[#This Row],[coordenada_y_utm]])</f>
        <v>450585, 4479818</v>
      </c>
      <c r="AA2284" t="s">
        <v>30</v>
      </c>
      <c r="AB2284" t="str">
        <f>IF(Tabla_transformados[[#This Row],[positiva_alcohol_vacios]]="N","No",IF(Tabla_transformados[[#This Row],[positiva_alcohol_vacios]]="S","SI",))</f>
        <v>No</v>
      </c>
      <c r="AD2284" t="str">
        <f>IF(Tabla_transformados[[#This Row],[positiva_droga_vacios]]=1,"Si","No")</f>
        <v>No</v>
      </c>
    </row>
    <row r="2285" spans="1:30" x14ac:dyDescent="0.2">
      <c r="A2285">
        <f t="shared" si="35"/>
        <v>2284</v>
      </c>
      <c r="B2285" t="s">
        <v>2383</v>
      </c>
      <c r="C2285" s="1">
        <v>45676</v>
      </c>
      <c r="D2285" s="1" t="str">
        <f>TEXT(Tabla_transformados[[#This Row],[fecha]],"mmmm")</f>
        <v>enero</v>
      </c>
      <c r="E2285" s="1" t="str">
        <f>TEXT(Tabla_transformados[[#This Row],[fecha]],"dddd")</f>
        <v>domingo</v>
      </c>
      <c r="F2285" s="2">
        <v>0.70833333333333337</v>
      </c>
      <c r="G22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85" t="s">
        <v>2384</v>
      </c>
      <c r="I2285" s="3" t="s">
        <v>2385</v>
      </c>
      <c r="J2285">
        <v>9</v>
      </c>
      <c r="K2285" t="s">
        <v>39</v>
      </c>
      <c r="L2285" t="s">
        <v>67</v>
      </c>
      <c r="M2285" t="s">
        <v>24</v>
      </c>
      <c r="N2285" t="str">
        <f>IF(LEN(Tabla_transformados[[#This Row],[estado_meteorológico_vacios]])=0,"Se desconoce",Tabla_transformados[[#This Row],[estado_meteorológico_vacios]])</f>
        <v>Despejado</v>
      </c>
      <c r="O2285" t="s">
        <v>31</v>
      </c>
      <c r="P2285" t="str">
        <f>IF(LEN(Tabla_transformados[[#This Row],[tipo_vehiculo_vacios]])=0,"Sin datos",Tabla_transformados[[#This Row],[tipo_vehiculo_vacios]])</f>
        <v>Turismo</v>
      </c>
      <c r="Q2285" t="s">
        <v>26</v>
      </c>
      <c r="R2285" t="s">
        <v>27</v>
      </c>
      <c r="S2285" t="s">
        <v>28</v>
      </c>
      <c r="T22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98_Conductor_Turismo_Hombre_De 30 a 34 años</v>
      </c>
      <c r="V2285" t="s">
        <v>42</v>
      </c>
      <c r="W2285" t="str">
        <f>IF(LEN(Tabla_transformados[[#This Row],[lesividad_vacios]])=0,"Sin lesión",Tabla_transformados[[#This Row],[lesividad_vacios]])</f>
        <v>Sin lesión</v>
      </c>
      <c r="X2285">
        <v>435226</v>
      </c>
      <c r="Y2285">
        <v>4472439</v>
      </c>
      <c r="Z2285" t="str">
        <f>CONCATENATE(Tabla_transformados[[#This Row],[coordenada_x_utm]],", ",Tabla_transformados[[#This Row],[coordenada_y_utm]])</f>
        <v>435226, 4472439</v>
      </c>
      <c r="AA2285" t="s">
        <v>30</v>
      </c>
      <c r="AB2285" t="str">
        <f>IF(Tabla_transformados[[#This Row],[positiva_alcohol_vacios]]="N","No",IF(Tabla_transformados[[#This Row],[positiva_alcohol_vacios]]="S","SI",))</f>
        <v>No</v>
      </c>
      <c r="AD2285" t="str">
        <f>IF(Tabla_transformados[[#This Row],[positiva_droga_vacios]]=1,"Si","No")</f>
        <v>No</v>
      </c>
    </row>
    <row r="2286" spans="1:30" x14ac:dyDescent="0.2">
      <c r="A2286">
        <f t="shared" si="35"/>
        <v>2285</v>
      </c>
      <c r="B2286" t="s">
        <v>2383</v>
      </c>
      <c r="C2286" s="1">
        <v>45676</v>
      </c>
      <c r="D2286" s="1" t="str">
        <f>TEXT(Tabla_transformados[[#This Row],[fecha]],"mmmm")</f>
        <v>enero</v>
      </c>
      <c r="E2286" s="1" t="str">
        <f>TEXT(Tabla_transformados[[#This Row],[fecha]],"dddd")</f>
        <v>domingo</v>
      </c>
      <c r="F2286" s="2">
        <v>0.70833333333333337</v>
      </c>
      <c r="G22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86" t="s">
        <v>2384</v>
      </c>
      <c r="I2286" s="3" t="s">
        <v>2385</v>
      </c>
      <c r="J2286">
        <v>9</v>
      </c>
      <c r="K2286" t="s">
        <v>39</v>
      </c>
      <c r="L2286" t="s">
        <v>67</v>
      </c>
      <c r="M2286" t="s">
        <v>24</v>
      </c>
      <c r="N2286" t="str">
        <f>IF(LEN(Tabla_transformados[[#This Row],[estado_meteorológico_vacios]])=0,"Se desconoce",Tabla_transformados[[#This Row],[estado_meteorológico_vacios]])</f>
        <v>Despejado</v>
      </c>
      <c r="O2286" t="s">
        <v>31</v>
      </c>
      <c r="P2286" t="str">
        <f>IF(LEN(Tabla_transformados[[#This Row],[tipo_vehiculo_vacios]])=0,"Sin datos",Tabla_transformados[[#This Row],[tipo_vehiculo_vacios]])</f>
        <v>Turismo</v>
      </c>
      <c r="Q2286" t="s">
        <v>26</v>
      </c>
      <c r="R2286" t="s">
        <v>57</v>
      </c>
      <c r="S2286" t="s">
        <v>57</v>
      </c>
      <c r="T22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398_Conductor_Turismo_Desconocido_Desconocido</v>
      </c>
      <c r="V2286" t="s">
        <v>42</v>
      </c>
      <c r="W2286" t="str">
        <f>IF(LEN(Tabla_transformados[[#This Row],[lesividad_vacios]])=0,"Sin lesión",Tabla_transformados[[#This Row],[lesividad_vacios]])</f>
        <v>Sin lesión</v>
      </c>
      <c r="X2286">
        <v>435226</v>
      </c>
      <c r="Y2286">
        <v>4472439</v>
      </c>
      <c r="Z2286" t="str">
        <f>CONCATENATE(Tabla_transformados[[#This Row],[coordenada_x_utm]],", ",Tabla_transformados[[#This Row],[coordenada_y_utm]])</f>
        <v>435226, 4472439</v>
      </c>
      <c r="AA2286" t="s">
        <v>30</v>
      </c>
      <c r="AB2286" t="str">
        <f>IF(Tabla_transformados[[#This Row],[positiva_alcohol_vacios]]="N","No",IF(Tabla_transformados[[#This Row],[positiva_alcohol_vacios]]="S","SI",))</f>
        <v>No</v>
      </c>
      <c r="AD2286" t="str">
        <f>IF(Tabla_transformados[[#This Row],[positiva_droga_vacios]]=1,"Si","No")</f>
        <v>No</v>
      </c>
    </row>
    <row r="2287" spans="1:30" x14ac:dyDescent="0.2">
      <c r="A2287">
        <f t="shared" si="35"/>
        <v>2286</v>
      </c>
      <c r="B2287" t="s">
        <v>2386</v>
      </c>
      <c r="C2287" s="1">
        <v>45676</v>
      </c>
      <c r="D2287" s="1" t="str">
        <f>TEXT(Tabla_transformados[[#This Row],[fecha]],"mmmm")</f>
        <v>enero</v>
      </c>
      <c r="E2287" s="1" t="str">
        <f>TEXT(Tabla_transformados[[#This Row],[fecha]],"dddd")</f>
        <v>domingo</v>
      </c>
      <c r="F2287" s="2">
        <v>0.72916666666666663</v>
      </c>
      <c r="G22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87" t="s">
        <v>2387</v>
      </c>
      <c r="I2287" s="3" t="s">
        <v>38</v>
      </c>
      <c r="J2287">
        <v>4</v>
      </c>
      <c r="K2287" t="s">
        <v>244</v>
      </c>
      <c r="L2287" t="s">
        <v>23</v>
      </c>
      <c r="M2287" t="s">
        <v>24</v>
      </c>
      <c r="N2287" t="str">
        <f>IF(LEN(Tabla_transformados[[#This Row],[estado_meteorológico_vacios]])=0,"Se desconoce",Tabla_transformados[[#This Row],[estado_meteorológico_vacios]])</f>
        <v>Despejado</v>
      </c>
      <c r="O2287" t="s">
        <v>150</v>
      </c>
      <c r="P2287" t="str">
        <f>IF(LEN(Tabla_transformados[[#This Row],[tipo_vehiculo_vacios]])=0,"Sin datos",Tabla_transformados[[#This Row],[tipo_vehiculo_vacios]])</f>
        <v>Motocicleta &gt; 125cc</v>
      </c>
      <c r="Q2287" t="s">
        <v>26</v>
      </c>
      <c r="R2287" t="s">
        <v>69</v>
      </c>
      <c r="S2287" t="s">
        <v>28</v>
      </c>
      <c r="T22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00_Conductor_Motocicleta &gt; 125cc_Hombre_De 35 a 39 años</v>
      </c>
      <c r="U2287">
        <v>2</v>
      </c>
      <c r="V2287" t="s">
        <v>196</v>
      </c>
      <c r="W2287" t="str">
        <f>IF(LEN(Tabla_transformados[[#This Row],[lesividad_vacios]])=0,"Sin lesión",Tabla_transformados[[#This Row],[lesividad_vacios]])</f>
        <v>Ingreso inferior o igual a 24 horas</v>
      </c>
      <c r="X2287">
        <v>441360</v>
      </c>
      <c r="Y2287">
        <v>4474863</v>
      </c>
      <c r="Z2287" t="str">
        <f>CONCATENATE(Tabla_transformados[[#This Row],[coordenada_x_utm]],", ",Tabla_transformados[[#This Row],[coordenada_y_utm]])</f>
        <v>441360, 4474863</v>
      </c>
      <c r="AA2287" t="s">
        <v>30</v>
      </c>
      <c r="AB2287" t="str">
        <f>IF(Tabla_transformados[[#This Row],[positiva_alcohol_vacios]]="N","No",IF(Tabla_transformados[[#This Row],[positiva_alcohol_vacios]]="S","SI",))</f>
        <v>No</v>
      </c>
      <c r="AD2287" t="str">
        <f>IF(Tabla_transformados[[#This Row],[positiva_droga_vacios]]=1,"Si","No")</f>
        <v>No</v>
      </c>
    </row>
    <row r="2288" spans="1:30" x14ac:dyDescent="0.2">
      <c r="A2288">
        <f t="shared" si="35"/>
        <v>2287</v>
      </c>
      <c r="B2288" t="s">
        <v>2386</v>
      </c>
      <c r="C2288" s="1">
        <v>45676</v>
      </c>
      <c r="D2288" s="1" t="str">
        <f>TEXT(Tabla_transformados[[#This Row],[fecha]],"mmmm")</f>
        <v>enero</v>
      </c>
      <c r="E2288" s="1" t="str">
        <f>TEXT(Tabla_transformados[[#This Row],[fecha]],"dddd")</f>
        <v>domingo</v>
      </c>
      <c r="F2288" s="2">
        <v>0.72916666666666663</v>
      </c>
      <c r="G22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88" t="s">
        <v>2387</v>
      </c>
      <c r="I2288" s="3" t="s">
        <v>38</v>
      </c>
      <c r="J2288">
        <v>4</v>
      </c>
      <c r="K2288" t="s">
        <v>244</v>
      </c>
      <c r="L2288" t="s">
        <v>23</v>
      </c>
      <c r="M2288" t="s">
        <v>24</v>
      </c>
      <c r="N2288" t="str">
        <f>IF(LEN(Tabla_transformados[[#This Row],[estado_meteorológico_vacios]])=0,"Se desconoce",Tabla_transformados[[#This Row],[estado_meteorológico_vacios]])</f>
        <v>Despejado</v>
      </c>
      <c r="O2288" t="s">
        <v>31</v>
      </c>
      <c r="P2288" t="str">
        <f>IF(LEN(Tabla_transformados[[#This Row],[tipo_vehiculo_vacios]])=0,"Sin datos",Tabla_transformados[[#This Row],[tipo_vehiculo_vacios]])</f>
        <v>Turismo</v>
      </c>
      <c r="Q2288" t="s">
        <v>26</v>
      </c>
      <c r="R2288" t="s">
        <v>32</v>
      </c>
      <c r="S2288" t="s">
        <v>35</v>
      </c>
      <c r="T22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00_Conductor_Turismo_Mujer_De 40 a 44 años</v>
      </c>
      <c r="U2288">
        <v>14</v>
      </c>
      <c r="V2288" t="s">
        <v>33</v>
      </c>
      <c r="W2288" t="str">
        <f>IF(LEN(Tabla_transformados[[#This Row],[lesividad_vacios]])=0,"Sin lesión",Tabla_transformados[[#This Row],[lesividad_vacios]])</f>
        <v>Sin asistencia sanitaria</v>
      </c>
      <c r="X2288">
        <v>441360</v>
      </c>
      <c r="Y2288">
        <v>4474863</v>
      </c>
      <c r="Z2288" t="str">
        <f>CONCATENATE(Tabla_transformados[[#This Row],[coordenada_x_utm]],", ",Tabla_transformados[[#This Row],[coordenada_y_utm]])</f>
        <v>441360, 4474863</v>
      </c>
      <c r="AA2288" t="s">
        <v>30</v>
      </c>
      <c r="AB2288" t="str">
        <f>IF(Tabla_transformados[[#This Row],[positiva_alcohol_vacios]]="N","No",IF(Tabla_transformados[[#This Row],[positiva_alcohol_vacios]]="S","SI",))</f>
        <v>No</v>
      </c>
      <c r="AD2288" t="str">
        <f>IF(Tabla_transformados[[#This Row],[positiva_droga_vacios]]=1,"Si","No")</f>
        <v>No</v>
      </c>
    </row>
    <row r="2289" spans="1:30" x14ac:dyDescent="0.2">
      <c r="A2289">
        <f t="shared" si="35"/>
        <v>2288</v>
      </c>
      <c r="B2289" t="s">
        <v>2388</v>
      </c>
      <c r="C2289" s="1">
        <v>45676</v>
      </c>
      <c r="D2289" s="1" t="str">
        <f>TEXT(Tabla_transformados[[#This Row],[fecha]],"mmmm")</f>
        <v>enero</v>
      </c>
      <c r="E2289" s="1" t="str">
        <f>TEXT(Tabla_transformados[[#This Row],[fecha]],"dddd")</f>
        <v>domingo</v>
      </c>
      <c r="F2289" s="2">
        <v>0.73958333333333337</v>
      </c>
      <c r="G22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89" t="s">
        <v>2389</v>
      </c>
      <c r="I2289" s="3" t="s">
        <v>440</v>
      </c>
      <c r="J2289">
        <v>12</v>
      </c>
      <c r="K2289" t="s">
        <v>105</v>
      </c>
      <c r="L2289" t="s">
        <v>67</v>
      </c>
      <c r="M2289" t="s">
        <v>443</v>
      </c>
      <c r="N2289" t="str">
        <f>IF(LEN(Tabla_transformados[[#This Row],[estado_meteorológico_vacios]])=0,"Se desconoce",Tabla_transformados[[#This Row],[estado_meteorológico_vacios]])</f>
        <v>Se desconoce</v>
      </c>
      <c r="O2289" t="s">
        <v>31</v>
      </c>
      <c r="P2289" t="str">
        <f>IF(LEN(Tabla_transformados[[#This Row],[tipo_vehiculo_vacios]])=0,"Sin datos",Tabla_transformados[[#This Row],[tipo_vehiculo_vacios]])</f>
        <v>Turismo</v>
      </c>
      <c r="Q2289" t="s">
        <v>26</v>
      </c>
      <c r="R2289" t="s">
        <v>62</v>
      </c>
      <c r="S2289" t="s">
        <v>28</v>
      </c>
      <c r="T22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22_Conductor_Turismo_Hombre_De 50 a 54 años</v>
      </c>
      <c r="U2289">
        <v>14</v>
      </c>
      <c r="V2289" t="s">
        <v>33</v>
      </c>
      <c r="W2289" t="str">
        <f>IF(LEN(Tabla_transformados[[#This Row],[lesividad_vacios]])=0,"Sin lesión",Tabla_transformados[[#This Row],[lesividad_vacios]])</f>
        <v>Sin asistencia sanitaria</v>
      </c>
      <c r="X2289">
        <v>439529</v>
      </c>
      <c r="Y2289">
        <v>4469545</v>
      </c>
      <c r="Z2289" t="str">
        <f>CONCATENATE(Tabla_transformados[[#This Row],[coordenada_x_utm]],", ",Tabla_transformados[[#This Row],[coordenada_y_utm]])</f>
        <v>439529, 4469545</v>
      </c>
      <c r="AA2289" t="s">
        <v>30</v>
      </c>
      <c r="AB2289" t="str">
        <f>IF(Tabla_transformados[[#This Row],[positiva_alcohol_vacios]]="N","No",IF(Tabla_transformados[[#This Row],[positiva_alcohol_vacios]]="S","SI",))</f>
        <v>No</v>
      </c>
      <c r="AD2289" t="str">
        <f>IF(Tabla_transformados[[#This Row],[positiva_droga_vacios]]=1,"Si","No")</f>
        <v>No</v>
      </c>
    </row>
    <row r="2290" spans="1:30" x14ac:dyDescent="0.2">
      <c r="A2290">
        <f t="shared" si="35"/>
        <v>2289</v>
      </c>
      <c r="B2290" t="s">
        <v>2388</v>
      </c>
      <c r="C2290" s="1">
        <v>45676</v>
      </c>
      <c r="D2290" s="1" t="str">
        <f>TEXT(Tabla_transformados[[#This Row],[fecha]],"mmmm")</f>
        <v>enero</v>
      </c>
      <c r="E2290" s="1" t="str">
        <f>TEXT(Tabla_transformados[[#This Row],[fecha]],"dddd")</f>
        <v>domingo</v>
      </c>
      <c r="F2290" s="2">
        <v>0.73958333333333337</v>
      </c>
      <c r="G22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90" t="s">
        <v>2389</v>
      </c>
      <c r="I2290" s="3" t="s">
        <v>440</v>
      </c>
      <c r="J2290">
        <v>12</v>
      </c>
      <c r="K2290" t="s">
        <v>105</v>
      </c>
      <c r="L2290" t="s">
        <v>67</v>
      </c>
      <c r="M2290" t="s">
        <v>443</v>
      </c>
      <c r="N2290" t="str">
        <f>IF(LEN(Tabla_transformados[[#This Row],[estado_meteorológico_vacios]])=0,"Se desconoce",Tabla_transformados[[#This Row],[estado_meteorológico_vacios]])</f>
        <v>Se desconoce</v>
      </c>
      <c r="O2290" t="s">
        <v>31</v>
      </c>
      <c r="P2290" t="str">
        <f>IF(LEN(Tabla_transformados[[#This Row],[tipo_vehiculo_vacios]])=0,"Sin datos",Tabla_transformados[[#This Row],[tipo_vehiculo_vacios]])</f>
        <v>Turismo</v>
      </c>
      <c r="Q2290" t="s">
        <v>26</v>
      </c>
      <c r="R2290" t="s">
        <v>57</v>
      </c>
      <c r="S2290" t="s">
        <v>57</v>
      </c>
      <c r="T22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22_Conductor_Turismo_Desconocido_Desconocido</v>
      </c>
      <c r="V2290" t="s">
        <v>42</v>
      </c>
      <c r="W2290" t="str">
        <f>IF(LEN(Tabla_transformados[[#This Row],[lesividad_vacios]])=0,"Sin lesión",Tabla_transformados[[#This Row],[lesividad_vacios]])</f>
        <v>Sin lesión</v>
      </c>
      <c r="X2290">
        <v>439529</v>
      </c>
      <c r="Y2290">
        <v>4469545</v>
      </c>
      <c r="Z2290" t="str">
        <f>CONCATENATE(Tabla_transformados[[#This Row],[coordenada_x_utm]],", ",Tabla_transformados[[#This Row],[coordenada_y_utm]])</f>
        <v>439529, 4469545</v>
      </c>
      <c r="AA2290" t="s">
        <v>30</v>
      </c>
      <c r="AB2290" t="str">
        <f>IF(Tabla_transformados[[#This Row],[positiva_alcohol_vacios]]="N","No",IF(Tabla_transformados[[#This Row],[positiva_alcohol_vacios]]="S","SI",))</f>
        <v>No</v>
      </c>
      <c r="AD2290" t="str">
        <f>IF(Tabla_transformados[[#This Row],[positiva_droga_vacios]]=1,"Si","No")</f>
        <v>No</v>
      </c>
    </row>
    <row r="2291" spans="1:30" x14ac:dyDescent="0.2">
      <c r="A2291">
        <f t="shared" si="35"/>
        <v>2290</v>
      </c>
      <c r="B2291" t="s">
        <v>2388</v>
      </c>
      <c r="C2291" s="1">
        <v>45676</v>
      </c>
      <c r="D2291" s="1" t="str">
        <f>TEXT(Tabla_transformados[[#This Row],[fecha]],"mmmm")</f>
        <v>enero</v>
      </c>
      <c r="E2291" s="1" t="str">
        <f>TEXT(Tabla_transformados[[#This Row],[fecha]],"dddd")</f>
        <v>domingo</v>
      </c>
      <c r="F2291" s="2">
        <v>0.73958333333333337</v>
      </c>
      <c r="G22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91" t="s">
        <v>2389</v>
      </c>
      <c r="I2291" s="3" t="s">
        <v>440</v>
      </c>
      <c r="J2291">
        <v>12</v>
      </c>
      <c r="K2291" t="s">
        <v>105</v>
      </c>
      <c r="L2291" t="s">
        <v>67</v>
      </c>
      <c r="M2291" t="s">
        <v>443</v>
      </c>
      <c r="N2291" t="str">
        <f>IF(LEN(Tabla_transformados[[#This Row],[estado_meteorológico_vacios]])=0,"Se desconoce",Tabla_transformados[[#This Row],[estado_meteorológico_vacios]])</f>
        <v>Se desconoce</v>
      </c>
      <c r="O2291" t="s">
        <v>31</v>
      </c>
      <c r="P2291" t="str">
        <f>IF(LEN(Tabla_transformados[[#This Row],[tipo_vehiculo_vacios]])=0,"Sin datos",Tabla_transformados[[#This Row],[tipo_vehiculo_vacios]])</f>
        <v>Turismo</v>
      </c>
      <c r="Q2291" t="s">
        <v>34</v>
      </c>
      <c r="R2291" t="s">
        <v>62</v>
      </c>
      <c r="S2291" t="s">
        <v>35</v>
      </c>
      <c r="T22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22_Pasajero_Turismo_Mujer_De 50 a 54 años</v>
      </c>
      <c r="V2291" t="s">
        <v>42</v>
      </c>
      <c r="W2291" t="str">
        <f>IF(LEN(Tabla_transformados[[#This Row],[lesividad_vacios]])=0,"Sin lesión",Tabla_transformados[[#This Row],[lesividad_vacios]])</f>
        <v>Sin lesión</v>
      </c>
      <c r="X2291">
        <v>439529</v>
      </c>
      <c r="Y2291">
        <v>4469545</v>
      </c>
      <c r="Z2291" t="str">
        <f>CONCATENATE(Tabla_transformados[[#This Row],[coordenada_x_utm]],", ",Tabla_transformados[[#This Row],[coordenada_y_utm]])</f>
        <v>439529, 4469545</v>
      </c>
      <c r="AA2291" t="s">
        <v>30</v>
      </c>
      <c r="AB2291" t="str">
        <f>IF(Tabla_transformados[[#This Row],[positiva_alcohol_vacios]]="N","No",IF(Tabla_transformados[[#This Row],[positiva_alcohol_vacios]]="S","SI",))</f>
        <v>No</v>
      </c>
      <c r="AD2291" t="str">
        <f>IF(Tabla_transformados[[#This Row],[positiva_droga_vacios]]=1,"Si","No")</f>
        <v>No</v>
      </c>
    </row>
    <row r="2292" spans="1:30" x14ac:dyDescent="0.2">
      <c r="A2292">
        <f t="shared" si="35"/>
        <v>2291</v>
      </c>
      <c r="B2292" t="s">
        <v>2390</v>
      </c>
      <c r="C2292" s="1">
        <v>45676</v>
      </c>
      <c r="D2292" s="1" t="str">
        <f>TEXT(Tabla_transformados[[#This Row],[fecha]],"mmmm")</f>
        <v>enero</v>
      </c>
      <c r="E2292" s="1" t="str">
        <f>TEXT(Tabla_transformados[[#This Row],[fecha]],"dddd")</f>
        <v>domingo</v>
      </c>
      <c r="F2292" s="2">
        <v>0.75694444444444442</v>
      </c>
      <c r="G22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292" t="s">
        <v>2391</v>
      </c>
      <c r="I2292" s="3" t="s">
        <v>813</v>
      </c>
      <c r="J2292">
        <v>12</v>
      </c>
      <c r="K2292" t="s">
        <v>105</v>
      </c>
      <c r="L2292" t="s">
        <v>23</v>
      </c>
      <c r="M2292" t="s">
        <v>24</v>
      </c>
      <c r="N2292" t="str">
        <f>IF(LEN(Tabla_transformados[[#This Row],[estado_meteorológico_vacios]])=0,"Se desconoce",Tabla_transformados[[#This Row],[estado_meteorológico_vacios]])</f>
        <v>Despejado</v>
      </c>
      <c r="O2292" t="s">
        <v>31</v>
      </c>
      <c r="P2292" t="str">
        <f>IF(LEN(Tabla_transformados[[#This Row],[tipo_vehiculo_vacios]])=0,"Sin datos",Tabla_transformados[[#This Row],[tipo_vehiculo_vacios]])</f>
        <v>Turismo</v>
      </c>
      <c r="Q2292" t="s">
        <v>26</v>
      </c>
      <c r="R2292" t="s">
        <v>78</v>
      </c>
      <c r="S2292" t="s">
        <v>28</v>
      </c>
      <c r="T22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24_Conductor_Turismo_Hombre_De 25 a 29 años</v>
      </c>
      <c r="U2292">
        <v>14</v>
      </c>
      <c r="V2292" t="s">
        <v>33</v>
      </c>
      <c r="W2292" t="str">
        <f>IF(LEN(Tabla_transformados[[#This Row],[lesividad_vacios]])=0,"Sin lesión",Tabla_transformados[[#This Row],[lesividad_vacios]])</f>
        <v>Sin asistencia sanitaria</v>
      </c>
      <c r="X2292">
        <v>439663</v>
      </c>
      <c r="Y2292">
        <v>4468804</v>
      </c>
      <c r="Z2292" t="str">
        <f>CONCATENATE(Tabla_transformados[[#This Row],[coordenada_x_utm]],", ",Tabla_transformados[[#This Row],[coordenada_y_utm]])</f>
        <v>439663, 4468804</v>
      </c>
      <c r="AA2292" t="s">
        <v>30</v>
      </c>
      <c r="AB2292" t="str">
        <f>IF(Tabla_transformados[[#This Row],[positiva_alcohol_vacios]]="N","No",IF(Tabla_transformados[[#This Row],[positiva_alcohol_vacios]]="S","SI",))</f>
        <v>No</v>
      </c>
      <c r="AD2292" t="str">
        <f>IF(Tabla_transformados[[#This Row],[positiva_droga_vacios]]=1,"Si","No")</f>
        <v>No</v>
      </c>
    </row>
    <row r="2293" spans="1:30" x14ac:dyDescent="0.2">
      <c r="A2293">
        <f t="shared" si="35"/>
        <v>2292</v>
      </c>
      <c r="B2293" t="s">
        <v>2390</v>
      </c>
      <c r="C2293" s="1">
        <v>45676</v>
      </c>
      <c r="D2293" s="1" t="str">
        <f>TEXT(Tabla_transformados[[#This Row],[fecha]],"mmmm")</f>
        <v>enero</v>
      </c>
      <c r="E2293" s="1" t="str">
        <f>TEXT(Tabla_transformados[[#This Row],[fecha]],"dddd")</f>
        <v>domingo</v>
      </c>
      <c r="F2293" s="2">
        <v>0.75694444444444442</v>
      </c>
      <c r="G22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293" t="s">
        <v>2391</v>
      </c>
      <c r="I2293" s="3" t="s">
        <v>813</v>
      </c>
      <c r="J2293">
        <v>12</v>
      </c>
      <c r="K2293" t="s">
        <v>105</v>
      </c>
      <c r="L2293" t="s">
        <v>23</v>
      </c>
      <c r="M2293" t="s">
        <v>24</v>
      </c>
      <c r="N2293" t="str">
        <f>IF(LEN(Tabla_transformados[[#This Row],[estado_meteorológico_vacios]])=0,"Se desconoce",Tabla_transformados[[#This Row],[estado_meteorológico_vacios]])</f>
        <v>Despejado</v>
      </c>
      <c r="O2293" t="s">
        <v>31</v>
      </c>
      <c r="P2293" t="str">
        <f>IF(LEN(Tabla_transformados[[#This Row],[tipo_vehiculo_vacios]])=0,"Sin datos",Tabla_transformados[[#This Row],[tipo_vehiculo_vacios]])</f>
        <v>Turismo</v>
      </c>
      <c r="Q2293" t="s">
        <v>26</v>
      </c>
      <c r="R2293" t="s">
        <v>32</v>
      </c>
      <c r="S2293" t="s">
        <v>28</v>
      </c>
      <c r="T22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24_Conductor_Turismo_Hombre_De 40 a 44 años</v>
      </c>
      <c r="U2293">
        <v>14</v>
      </c>
      <c r="V2293" t="s">
        <v>33</v>
      </c>
      <c r="W2293" t="str">
        <f>IF(LEN(Tabla_transformados[[#This Row],[lesividad_vacios]])=0,"Sin lesión",Tabla_transformados[[#This Row],[lesividad_vacios]])</f>
        <v>Sin asistencia sanitaria</v>
      </c>
      <c r="X2293">
        <v>439663</v>
      </c>
      <c r="Y2293">
        <v>4468804</v>
      </c>
      <c r="Z2293" t="str">
        <f>CONCATENATE(Tabla_transformados[[#This Row],[coordenada_x_utm]],", ",Tabla_transformados[[#This Row],[coordenada_y_utm]])</f>
        <v>439663, 4468804</v>
      </c>
      <c r="AA2293" t="s">
        <v>30</v>
      </c>
      <c r="AB2293" t="str">
        <f>IF(Tabla_transformados[[#This Row],[positiva_alcohol_vacios]]="N","No",IF(Tabla_transformados[[#This Row],[positiva_alcohol_vacios]]="S","SI",))</f>
        <v>No</v>
      </c>
      <c r="AD2293" t="str">
        <f>IF(Tabla_transformados[[#This Row],[positiva_droga_vacios]]=1,"Si","No")</f>
        <v>No</v>
      </c>
    </row>
    <row r="2294" spans="1:30" x14ac:dyDescent="0.2">
      <c r="A2294">
        <f t="shared" si="35"/>
        <v>2293</v>
      </c>
      <c r="B2294" t="s">
        <v>2390</v>
      </c>
      <c r="C2294" s="1">
        <v>45676</v>
      </c>
      <c r="D2294" s="1" t="str">
        <f>TEXT(Tabla_transformados[[#This Row],[fecha]],"mmmm")</f>
        <v>enero</v>
      </c>
      <c r="E2294" s="1" t="str">
        <f>TEXT(Tabla_transformados[[#This Row],[fecha]],"dddd")</f>
        <v>domingo</v>
      </c>
      <c r="F2294" s="2">
        <v>0.75694444444444442</v>
      </c>
      <c r="G22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294" t="s">
        <v>2391</v>
      </c>
      <c r="I2294" s="3" t="s">
        <v>813</v>
      </c>
      <c r="J2294">
        <v>12</v>
      </c>
      <c r="K2294" t="s">
        <v>105</v>
      </c>
      <c r="L2294" t="s">
        <v>23</v>
      </c>
      <c r="M2294" t="s">
        <v>24</v>
      </c>
      <c r="N2294" t="str">
        <f>IF(LEN(Tabla_transformados[[#This Row],[estado_meteorológico_vacios]])=0,"Se desconoce",Tabla_transformados[[#This Row],[estado_meteorológico_vacios]])</f>
        <v>Despejado</v>
      </c>
      <c r="O2294" t="s">
        <v>31</v>
      </c>
      <c r="P2294" t="str">
        <f>IF(LEN(Tabla_transformados[[#This Row],[tipo_vehiculo_vacios]])=0,"Sin datos",Tabla_transformados[[#This Row],[tipo_vehiculo_vacios]])</f>
        <v>Turismo</v>
      </c>
      <c r="Q2294" t="s">
        <v>26</v>
      </c>
      <c r="R2294" t="s">
        <v>57</v>
      </c>
      <c r="S2294" t="s">
        <v>57</v>
      </c>
      <c r="T22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24_Conductor_Turismo_Desconocido_Desconocido</v>
      </c>
      <c r="V2294" t="s">
        <v>42</v>
      </c>
      <c r="W2294" t="str">
        <f>IF(LEN(Tabla_transformados[[#This Row],[lesividad_vacios]])=0,"Sin lesión",Tabla_transformados[[#This Row],[lesividad_vacios]])</f>
        <v>Sin lesión</v>
      </c>
      <c r="X2294">
        <v>439663</v>
      </c>
      <c r="Y2294">
        <v>4468804</v>
      </c>
      <c r="Z2294" t="str">
        <f>CONCATENATE(Tabla_transformados[[#This Row],[coordenada_x_utm]],", ",Tabla_transformados[[#This Row],[coordenada_y_utm]])</f>
        <v>439663, 4468804</v>
      </c>
      <c r="AA2294" t="s">
        <v>30</v>
      </c>
      <c r="AB2294" t="str">
        <f>IF(Tabla_transformados[[#This Row],[positiva_alcohol_vacios]]="N","No",IF(Tabla_transformados[[#This Row],[positiva_alcohol_vacios]]="S","SI",))</f>
        <v>No</v>
      </c>
      <c r="AD2294" t="str">
        <f>IF(Tabla_transformados[[#This Row],[positiva_droga_vacios]]=1,"Si","No")</f>
        <v>No</v>
      </c>
    </row>
    <row r="2295" spans="1:30" x14ac:dyDescent="0.2">
      <c r="A2295">
        <f t="shared" si="35"/>
        <v>2294</v>
      </c>
      <c r="B2295" t="s">
        <v>2392</v>
      </c>
      <c r="C2295" s="1">
        <v>45676</v>
      </c>
      <c r="D2295" s="1" t="str">
        <f>TEXT(Tabla_transformados[[#This Row],[fecha]],"mmmm")</f>
        <v>enero</v>
      </c>
      <c r="E2295" s="1" t="str">
        <f>TEXT(Tabla_transformados[[#This Row],[fecha]],"dddd")</f>
        <v>domingo</v>
      </c>
      <c r="F2295" s="2">
        <v>0.76597222222222228</v>
      </c>
      <c r="G22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295" t="s">
        <v>2393</v>
      </c>
      <c r="I2295" s="3" t="s">
        <v>121</v>
      </c>
      <c r="J2295">
        <v>21</v>
      </c>
      <c r="K2295" t="s">
        <v>187</v>
      </c>
      <c r="L2295" t="s">
        <v>67</v>
      </c>
      <c r="M2295" t="s">
        <v>24</v>
      </c>
      <c r="N2295" t="str">
        <f>IF(LEN(Tabla_transformados[[#This Row],[estado_meteorológico_vacios]])=0,"Se desconoce",Tabla_transformados[[#This Row],[estado_meteorológico_vacios]])</f>
        <v>Despejado</v>
      </c>
      <c r="O2295" t="s">
        <v>31</v>
      </c>
      <c r="P2295" t="str">
        <f>IF(LEN(Tabla_transformados[[#This Row],[tipo_vehiculo_vacios]])=0,"Sin datos",Tabla_transformados[[#This Row],[tipo_vehiculo_vacios]])</f>
        <v>Turismo</v>
      </c>
      <c r="Q2295" t="s">
        <v>26</v>
      </c>
      <c r="R2295" t="s">
        <v>27</v>
      </c>
      <c r="S2295" t="s">
        <v>35</v>
      </c>
      <c r="T22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25_Conductor_Turismo_Mujer_De 30 a 34 años</v>
      </c>
      <c r="U2295">
        <v>14</v>
      </c>
      <c r="V2295" t="s">
        <v>33</v>
      </c>
      <c r="W2295" t="str">
        <f>IF(LEN(Tabla_transformados[[#This Row],[lesividad_vacios]])=0,"Sin lesión",Tabla_transformados[[#This Row],[lesividad_vacios]])</f>
        <v>Sin asistencia sanitaria</v>
      </c>
      <c r="X2295">
        <v>447626</v>
      </c>
      <c r="Y2295">
        <v>4480954</v>
      </c>
      <c r="Z2295" t="str">
        <f>CONCATENATE(Tabla_transformados[[#This Row],[coordenada_x_utm]],", ",Tabla_transformados[[#This Row],[coordenada_y_utm]])</f>
        <v>447626, 4480954</v>
      </c>
      <c r="AA2295" t="s">
        <v>30</v>
      </c>
      <c r="AB2295" t="str">
        <f>IF(Tabla_transformados[[#This Row],[positiva_alcohol_vacios]]="N","No",IF(Tabla_transformados[[#This Row],[positiva_alcohol_vacios]]="S","SI",))</f>
        <v>No</v>
      </c>
      <c r="AD2295" t="str">
        <f>IF(Tabla_transformados[[#This Row],[positiva_droga_vacios]]=1,"Si","No")</f>
        <v>No</v>
      </c>
    </row>
    <row r="2296" spans="1:30" x14ac:dyDescent="0.2">
      <c r="A2296">
        <f t="shared" si="35"/>
        <v>2295</v>
      </c>
      <c r="B2296" t="s">
        <v>2392</v>
      </c>
      <c r="C2296" s="1">
        <v>45676</v>
      </c>
      <c r="D2296" s="1" t="str">
        <f>TEXT(Tabla_transformados[[#This Row],[fecha]],"mmmm")</f>
        <v>enero</v>
      </c>
      <c r="E2296" s="1" t="str">
        <f>TEXT(Tabla_transformados[[#This Row],[fecha]],"dddd")</f>
        <v>domingo</v>
      </c>
      <c r="F2296" s="2">
        <v>0.76597222222222228</v>
      </c>
      <c r="G22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296" t="s">
        <v>2393</v>
      </c>
      <c r="I2296" s="3" t="s">
        <v>121</v>
      </c>
      <c r="J2296">
        <v>21</v>
      </c>
      <c r="K2296" t="s">
        <v>187</v>
      </c>
      <c r="L2296" t="s">
        <v>67</v>
      </c>
      <c r="M2296" t="s">
        <v>24</v>
      </c>
      <c r="N2296" t="str">
        <f>IF(LEN(Tabla_transformados[[#This Row],[estado_meteorológico_vacios]])=0,"Se desconoce",Tabla_transformados[[#This Row],[estado_meteorológico_vacios]])</f>
        <v>Despejado</v>
      </c>
      <c r="O2296" t="s">
        <v>31</v>
      </c>
      <c r="P2296" t="str">
        <f>IF(LEN(Tabla_transformados[[#This Row],[tipo_vehiculo_vacios]])=0,"Sin datos",Tabla_transformados[[#This Row],[tipo_vehiculo_vacios]])</f>
        <v>Turismo</v>
      </c>
      <c r="Q2296" t="s">
        <v>26</v>
      </c>
      <c r="R2296" t="s">
        <v>69</v>
      </c>
      <c r="S2296" t="s">
        <v>28</v>
      </c>
      <c r="T22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25_Conductor_Turismo_Hombre_De 35 a 39 años</v>
      </c>
      <c r="U2296">
        <v>7</v>
      </c>
      <c r="V2296" t="s">
        <v>29</v>
      </c>
      <c r="W2296" t="str">
        <f>IF(LEN(Tabla_transformados[[#This Row],[lesividad_vacios]])=0,"Sin lesión",Tabla_transformados[[#This Row],[lesividad_vacios]])</f>
        <v>Asistencia sanitaria sólo en el lugar del accidente</v>
      </c>
      <c r="X2296">
        <v>447626</v>
      </c>
      <c r="Y2296">
        <v>4480954</v>
      </c>
      <c r="Z2296" t="str">
        <f>CONCATENATE(Tabla_transformados[[#This Row],[coordenada_x_utm]],", ",Tabla_transformados[[#This Row],[coordenada_y_utm]])</f>
        <v>447626, 4480954</v>
      </c>
      <c r="AA2296" t="s">
        <v>30</v>
      </c>
      <c r="AB2296" t="str">
        <f>IF(Tabla_transformados[[#This Row],[positiva_alcohol_vacios]]="N","No",IF(Tabla_transformados[[#This Row],[positiva_alcohol_vacios]]="S","SI",))</f>
        <v>No</v>
      </c>
      <c r="AD2296" t="str">
        <f>IF(Tabla_transformados[[#This Row],[positiva_droga_vacios]]=1,"Si","No")</f>
        <v>No</v>
      </c>
    </row>
    <row r="2297" spans="1:30" x14ac:dyDescent="0.2">
      <c r="A2297">
        <f t="shared" si="35"/>
        <v>2296</v>
      </c>
      <c r="B2297" t="s">
        <v>2392</v>
      </c>
      <c r="C2297" s="1">
        <v>45676</v>
      </c>
      <c r="D2297" s="1" t="str">
        <f>TEXT(Tabla_transformados[[#This Row],[fecha]],"mmmm")</f>
        <v>enero</v>
      </c>
      <c r="E2297" s="1" t="str">
        <f>TEXT(Tabla_transformados[[#This Row],[fecha]],"dddd")</f>
        <v>domingo</v>
      </c>
      <c r="F2297" s="2">
        <v>0.76597222222222228</v>
      </c>
      <c r="G22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297" t="s">
        <v>2393</v>
      </c>
      <c r="I2297" s="3" t="s">
        <v>121</v>
      </c>
      <c r="J2297">
        <v>21</v>
      </c>
      <c r="K2297" t="s">
        <v>187</v>
      </c>
      <c r="L2297" t="s">
        <v>67</v>
      </c>
      <c r="M2297" t="s">
        <v>24</v>
      </c>
      <c r="N2297" t="str">
        <f>IF(LEN(Tabla_transformados[[#This Row],[estado_meteorológico_vacios]])=0,"Se desconoce",Tabla_transformados[[#This Row],[estado_meteorológico_vacios]])</f>
        <v>Despejado</v>
      </c>
      <c r="O2297" t="s">
        <v>31</v>
      </c>
      <c r="P2297" t="str">
        <f>IF(LEN(Tabla_transformados[[#This Row],[tipo_vehiculo_vacios]])=0,"Sin datos",Tabla_transformados[[#This Row],[tipo_vehiculo_vacios]])</f>
        <v>Turismo</v>
      </c>
      <c r="Q2297" t="s">
        <v>34</v>
      </c>
      <c r="R2297" t="s">
        <v>444</v>
      </c>
      <c r="S2297" t="s">
        <v>28</v>
      </c>
      <c r="T22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25_Pasajero_Turismo_Hombre_De 6 a 9 años</v>
      </c>
      <c r="U2297">
        <v>7</v>
      </c>
      <c r="V2297" t="s">
        <v>29</v>
      </c>
      <c r="W2297" t="str">
        <f>IF(LEN(Tabla_transformados[[#This Row],[lesividad_vacios]])=0,"Sin lesión",Tabla_transformados[[#This Row],[lesividad_vacios]])</f>
        <v>Asistencia sanitaria sólo en el lugar del accidente</v>
      </c>
      <c r="X2297">
        <v>447626</v>
      </c>
      <c r="Y2297">
        <v>4480954</v>
      </c>
      <c r="Z2297" t="str">
        <f>CONCATENATE(Tabla_transformados[[#This Row],[coordenada_x_utm]],", ",Tabla_transformados[[#This Row],[coordenada_y_utm]])</f>
        <v>447626, 4480954</v>
      </c>
      <c r="AA2297" t="s">
        <v>30</v>
      </c>
      <c r="AB2297" t="str">
        <f>IF(Tabla_transformados[[#This Row],[positiva_alcohol_vacios]]="N","No",IF(Tabla_transformados[[#This Row],[positiva_alcohol_vacios]]="S","SI",))</f>
        <v>No</v>
      </c>
      <c r="AD2297" t="str">
        <f>IF(Tabla_transformados[[#This Row],[positiva_droga_vacios]]=1,"Si","No")</f>
        <v>No</v>
      </c>
    </row>
    <row r="2298" spans="1:30" x14ac:dyDescent="0.2">
      <c r="A2298">
        <f t="shared" si="35"/>
        <v>2297</v>
      </c>
      <c r="B2298" t="s">
        <v>2392</v>
      </c>
      <c r="C2298" s="1">
        <v>45676</v>
      </c>
      <c r="D2298" s="1" t="str">
        <f>TEXT(Tabla_transformados[[#This Row],[fecha]],"mmmm")</f>
        <v>enero</v>
      </c>
      <c r="E2298" s="1" t="str">
        <f>TEXT(Tabla_transformados[[#This Row],[fecha]],"dddd")</f>
        <v>domingo</v>
      </c>
      <c r="F2298" s="2">
        <v>0.76597222222222228</v>
      </c>
      <c r="G22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298" t="s">
        <v>2393</v>
      </c>
      <c r="I2298" s="3" t="s">
        <v>121</v>
      </c>
      <c r="J2298">
        <v>21</v>
      </c>
      <c r="K2298" t="s">
        <v>187</v>
      </c>
      <c r="L2298" t="s">
        <v>67</v>
      </c>
      <c r="M2298" t="s">
        <v>24</v>
      </c>
      <c r="N2298" t="str">
        <f>IF(LEN(Tabla_transformados[[#This Row],[estado_meteorológico_vacios]])=0,"Se desconoce",Tabla_transformados[[#This Row],[estado_meteorológico_vacios]])</f>
        <v>Despejado</v>
      </c>
      <c r="O2298" t="s">
        <v>31</v>
      </c>
      <c r="P2298" t="str">
        <f>IF(LEN(Tabla_transformados[[#This Row],[tipo_vehiculo_vacios]])=0,"Sin datos",Tabla_transformados[[#This Row],[tipo_vehiculo_vacios]])</f>
        <v>Turismo</v>
      </c>
      <c r="Q2298" t="s">
        <v>34</v>
      </c>
      <c r="R2298" t="s">
        <v>147</v>
      </c>
      <c r="S2298" t="s">
        <v>35</v>
      </c>
      <c r="T22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25_Pasajero_Turismo_Mujer_Menor de 5 años</v>
      </c>
      <c r="U2298">
        <v>14</v>
      </c>
      <c r="V2298" t="s">
        <v>33</v>
      </c>
      <c r="W2298" t="str">
        <f>IF(LEN(Tabla_transformados[[#This Row],[lesividad_vacios]])=0,"Sin lesión",Tabla_transformados[[#This Row],[lesividad_vacios]])</f>
        <v>Sin asistencia sanitaria</v>
      </c>
      <c r="X2298">
        <v>447626</v>
      </c>
      <c r="Y2298">
        <v>4480954</v>
      </c>
      <c r="Z2298" t="str">
        <f>CONCATENATE(Tabla_transformados[[#This Row],[coordenada_x_utm]],", ",Tabla_transformados[[#This Row],[coordenada_y_utm]])</f>
        <v>447626, 4480954</v>
      </c>
      <c r="AA2298" t="s">
        <v>30</v>
      </c>
      <c r="AB2298" t="str">
        <f>IF(Tabla_transformados[[#This Row],[positiva_alcohol_vacios]]="N","No",IF(Tabla_transformados[[#This Row],[positiva_alcohol_vacios]]="S","SI",))</f>
        <v>No</v>
      </c>
      <c r="AD2298" t="str">
        <f>IF(Tabla_transformados[[#This Row],[positiva_droga_vacios]]=1,"Si","No")</f>
        <v>No</v>
      </c>
    </row>
    <row r="2299" spans="1:30" x14ac:dyDescent="0.2">
      <c r="A2299">
        <f t="shared" si="35"/>
        <v>2298</v>
      </c>
      <c r="B2299" t="s">
        <v>2394</v>
      </c>
      <c r="C2299" s="1">
        <v>45676</v>
      </c>
      <c r="D2299" s="1" t="str">
        <f>TEXT(Tabla_transformados[[#This Row],[fecha]],"mmmm")</f>
        <v>enero</v>
      </c>
      <c r="E2299" s="1" t="str">
        <f>TEXT(Tabla_transformados[[#This Row],[fecha]],"dddd")</f>
        <v>domingo</v>
      </c>
      <c r="F2299" s="2">
        <v>0.7895833333333333</v>
      </c>
      <c r="G22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299" t="s">
        <v>2395</v>
      </c>
      <c r="I2299" s="3" t="s">
        <v>588</v>
      </c>
      <c r="J2299">
        <v>15</v>
      </c>
      <c r="K2299" t="s">
        <v>97</v>
      </c>
      <c r="L2299" t="s">
        <v>48</v>
      </c>
      <c r="M2299" t="s">
        <v>24</v>
      </c>
      <c r="N2299" t="str">
        <f>IF(LEN(Tabla_transformados[[#This Row],[estado_meteorológico_vacios]])=0,"Se desconoce",Tabla_transformados[[#This Row],[estado_meteorológico_vacios]])</f>
        <v>Despejado</v>
      </c>
      <c r="O2299" t="s">
        <v>156</v>
      </c>
      <c r="P2299" t="str">
        <f>IF(LEN(Tabla_transformados[[#This Row],[tipo_vehiculo_vacios]])=0,"Sin datos",Tabla_transformados[[#This Row],[tipo_vehiculo_vacios]])</f>
        <v>Todo terreno</v>
      </c>
      <c r="Q2299" t="s">
        <v>26</v>
      </c>
      <c r="R2299" t="s">
        <v>163</v>
      </c>
      <c r="S2299" t="s">
        <v>28</v>
      </c>
      <c r="T22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26_Conductor_Todo terreno_Hombre_De 65 a 69 años</v>
      </c>
      <c r="U2299">
        <v>14</v>
      </c>
      <c r="V2299" t="s">
        <v>33</v>
      </c>
      <c r="W2299" t="str">
        <f>IF(LEN(Tabla_transformados[[#This Row],[lesividad_vacios]])=0,"Sin lesión",Tabla_transformados[[#This Row],[lesividad_vacios]])</f>
        <v>Sin asistencia sanitaria</v>
      </c>
      <c r="X2299">
        <v>445197</v>
      </c>
      <c r="Y2299">
        <v>4476381</v>
      </c>
      <c r="Z2299" t="str">
        <f>CONCATENATE(Tabla_transformados[[#This Row],[coordenada_x_utm]],", ",Tabla_transformados[[#This Row],[coordenada_y_utm]])</f>
        <v>445197, 4476381</v>
      </c>
      <c r="AA2299" t="s">
        <v>30</v>
      </c>
      <c r="AB2299" t="str">
        <f>IF(Tabla_transformados[[#This Row],[positiva_alcohol_vacios]]="N","No",IF(Tabla_transformados[[#This Row],[positiva_alcohol_vacios]]="S","SI",))</f>
        <v>No</v>
      </c>
      <c r="AD2299" t="str">
        <f>IF(Tabla_transformados[[#This Row],[positiva_droga_vacios]]=1,"Si","No")</f>
        <v>No</v>
      </c>
    </row>
    <row r="2300" spans="1:30" x14ac:dyDescent="0.2">
      <c r="A2300">
        <f t="shared" si="35"/>
        <v>2299</v>
      </c>
      <c r="B2300" t="s">
        <v>2394</v>
      </c>
      <c r="C2300" s="1">
        <v>45676</v>
      </c>
      <c r="D2300" s="1" t="str">
        <f>TEXT(Tabla_transformados[[#This Row],[fecha]],"mmmm")</f>
        <v>enero</v>
      </c>
      <c r="E2300" s="1" t="str">
        <f>TEXT(Tabla_transformados[[#This Row],[fecha]],"dddd")</f>
        <v>domingo</v>
      </c>
      <c r="F2300" s="2">
        <v>0.7895833333333333</v>
      </c>
      <c r="G23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300" t="s">
        <v>2395</v>
      </c>
      <c r="I2300" s="3" t="s">
        <v>588</v>
      </c>
      <c r="J2300">
        <v>15</v>
      </c>
      <c r="K2300" t="s">
        <v>97</v>
      </c>
      <c r="L2300" t="s">
        <v>48</v>
      </c>
      <c r="M2300" t="s">
        <v>24</v>
      </c>
      <c r="N2300" t="str">
        <f>IF(LEN(Tabla_transformados[[#This Row],[estado_meteorológico_vacios]])=0,"Se desconoce",Tabla_transformados[[#This Row],[estado_meteorológico_vacios]])</f>
        <v>Despejado</v>
      </c>
      <c r="O2300" t="s">
        <v>31</v>
      </c>
      <c r="P2300" t="str">
        <f>IF(LEN(Tabla_transformados[[#This Row],[tipo_vehiculo_vacios]])=0,"Sin datos",Tabla_transformados[[#This Row],[tipo_vehiculo_vacios]])</f>
        <v>Turismo</v>
      </c>
      <c r="Q2300" t="s">
        <v>26</v>
      </c>
      <c r="R2300" t="s">
        <v>57</v>
      </c>
      <c r="S2300" t="s">
        <v>57</v>
      </c>
      <c r="T23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26_Conductor_Turismo_Desconocido_Desconocido</v>
      </c>
      <c r="V2300" t="s">
        <v>42</v>
      </c>
      <c r="W2300" t="str">
        <f>IF(LEN(Tabla_transformados[[#This Row],[lesividad_vacios]])=0,"Sin lesión",Tabla_transformados[[#This Row],[lesividad_vacios]])</f>
        <v>Sin lesión</v>
      </c>
      <c r="X2300">
        <v>445197</v>
      </c>
      <c r="Y2300">
        <v>4476381</v>
      </c>
      <c r="Z2300" t="str">
        <f>CONCATENATE(Tabla_transformados[[#This Row],[coordenada_x_utm]],", ",Tabla_transformados[[#This Row],[coordenada_y_utm]])</f>
        <v>445197, 4476381</v>
      </c>
      <c r="AA2300" t="s">
        <v>30</v>
      </c>
      <c r="AB2300" t="str">
        <f>IF(Tabla_transformados[[#This Row],[positiva_alcohol_vacios]]="N","No",IF(Tabla_transformados[[#This Row],[positiva_alcohol_vacios]]="S","SI",))</f>
        <v>No</v>
      </c>
      <c r="AD2300" t="str">
        <f>IF(Tabla_transformados[[#This Row],[positiva_droga_vacios]]=1,"Si","No")</f>
        <v>No</v>
      </c>
    </row>
    <row r="2301" spans="1:30" x14ac:dyDescent="0.2">
      <c r="A2301">
        <f t="shared" si="35"/>
        <v>2300</v>
      </c>
      <c r="B2301" t="s">
        <v>2396</v>
      </c>
      <c r="C2301" s="1">
        <v>45676</v>
      </c>
      <c r="D2301" s="1" t="str">
        <f>TEXT(Tabla_transformados[[#This Row],[fecha]],"mmmm")</f>
        <v>enero</v>
      </c>
      <c r="E2301" s="1" t="str">
        <f>TEXT(Tabla_transformados[[#This Row],[fecha]],"dddd")</f>
        <v>domingo</v>
      </c>
      <c r="F2301" s="2">
        <v>0.85763888888888884</v>
      </c>
      <c r="G23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301" t="s">
        <v>1360</v>
      </c>
      <c r="I2301" s="3" t="s">
        <v>1361</v>
      </c>
      <c r="J2301">
        <v>13</v>
      </c>
      <c r="K2301" t="s">
        <v>82</v>
      </c>
      <c r="L2301" t="s">
        <v>23</v>
      </c>
      <c r="M2301" t="s">
        <v>24</v>
      </c>
      <c r="N2301" t="str">
        <f>IF(LEN(Tabla_transformados[[#This Row],[estado_meteorológico_vacios]])=0,"Se desconoce",Tabla_transformados[[#This Row],[estado_meteorológico_vacios]])</f>
        <v>Despejado</v>
      </c>
      <c r="O2301" t="s">
        <v>31</v>
      </c>
      <c r="P2301" t="str">
        <f>IF(LEN(Tabla_transformados[[#This Row],[tipo_vehiculo_vacios]])=0,"Sin datos",Tabla_transformados[[#This Row],[tipo_vehiculo_vacios]])</f>
        <v>Turismo</v>
      </c>
      <c r="Q2301" t="s">
        <v>26</v>
      </c>
      <c r="R2301" t="s">
        <v>69</v>
      </c>
      <c r="S2301" t="s">
        <v>28</v>
      </c>
      <c r="T23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27_Conductor_Turismo_Hombre_De 35 a 39 años</v>
      </c>
      <c r="V2301" t="s">
        <v>42</v>
      </c>
      <c r="W2301" t="str">
        <f>IF(LEN(Tabla_transformados[[#This Row],[lesividad_vacios]])=0,"Sin lesión",Tabla_transformados[[#This Row],[lesividad_vacios]])</f>
        <v>Sin lesión</v>
      </c>
      <c r="X2301">
        <v>445331</v>
      </c>
      <c r="Y2301">
        <v>4471139</v>
      </c>
      <c r="Z2301" t="str">
        <f>CONCATENATE(Tabla_transformados[[#This Row],[coordenada_x_utm]],", ",Tabla_transformados[[#This Row],[coordenada_y_utm]])</f>
        <v>445331, 4471139</v>
      </c>
      <c r="AA2301" t="s">
        <v>30</v>
      </c>
      <c r="AB2301" t="str">
        <f>IF(Tabla_transformados[[#This Row],[positiva_alcohol_vacios]]="N","No",IF(Tabla_transformados[[#This Row],[positiva_alcohol_vacios]]="S","SI",))</f>
        <v>No</v>
      </c>
      <c r="AD2301" t="str">
        <f>IF(Tabla_transformados[[#This Row],[positiva_droga_vacios]]=1,"Si","No")</f>
        <v>No</v>
      </c>
    </row>
    <row r="2302" spans="1:30" x14ac:dyDescent="0.2">
      <c r="A2302">
        <f t="shared" si="35"/>
        <v>2301</v>
      </c>
      <c r="B2302" t="s">
        <v>2397</v>
      </c>
      <c r="C2302" s="1">
        <v>45676</v>
      </c>
      <c r="D2302" s="1" t="str">
        <f>TEXT(Tabla_transformados[[#This Row],[fecha]],"mmmm")</f>
        <v>enero</v>
      </c>
      <c r="E2302" s="1" t="str">
        <f>TEXT(Tabla_transformados[[#This Row],[fecha]],"dddd")</f>
        <v>domingo</v>
      </c>
      <c r="F2302" s="2">
        <v>0.7993055555555556</v>
      </c>
      <c r="G23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302" t="s">
        <v>2398</v>
      </c>
      <c r="I2302" s="3" t="s">
        <v>2399</v>
      </c>
      <c r="J2302">
        <v>15</v>
      </c>
      <c r="K2302" t="s">
        <v>97</v>
      </c>
      <c r="L2302" t="s">
        <v>67</v>
      </c>
      <c r="M2302" t="s">
        <v>24</v>
      </c>
      <c r="N2302" t="str">
        <f>IF(LEN(Tabla_transformados[[#This Row],[estado_meteorológico_vacios]])=0,"Se desconoce",Tabla_transformados[[#This Row],[estado_meteorológico_vacios]])</f>
        <v>Despejado</v>
      </c>
      <c r="O2302" t="s">
        <v>31</v>
      </c>
      <c r="P2302" t="str">
        <f>IF(LEN(Tabla_transformados[[#This Row],[tipo_vehiculo_vacios]])=0,"Sin datos",Tabla_transformados[[#This Row],[tipo_vehiculo_vacios]])</f>
        <v>Turismo</v>
      </c>
      <c r="Q2302" t="s">
        <v>26</v>
      </c>
      <c r="R2302" t="s">
        <v>78</v>
      </c>
      <c r="S2302" t="s">
        <v>35</v>
      </c>
      <c r="T23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28_Conductor_Turismo_Mujer_De 25 a 29 años</v>
      </c>
      <c r="U2302">
        <v>2</v>
      </c>
      <c r="V2302" t="s">
        <v>196</v>
      </c>
      <c r="W2302" t="str">
        <f>IF(LEN(Tabla_transformados[[#This Row],[lesividad_vacios]])=0,"Sin lesión",Tabla_transformados[[#This Row],[lesividad_vacios]])</f>
        <v>Ingreso inferior o igual a 24 horas</v>
      </c>
      <c r="X2302">
        <v>443478</v>
      </c>
      <c r="Y2302">
        <v>4479483</v>
      </c>
      <c r="Z2302" t="str">
        <f>CONCATENATE(Tabla_transformados[[#This Row],[coordenada_x_utm]],", ",Tabla_transformados[[#This Row],[coordenada_y_utm]])</f>
        <v>443478, 4479483</v>
      </c>
      <c r="AA2302" t="s">
        <v>30</v>
      </c>
      <c r="AB2302" t="str">
        <f>IF(Tabla_transformados[[#This Row],[positiva_alcohol_vacios]]="N","No",IF(Tabla_transformados[[#This Row],[positiva_alcohol_vacios]]="S","SI",))</f>
        <v>No</v>
      </c>
      <c r="AD2302" t="str">
        <f>IF(Tabla_transformados[[#This Row],[positiva_droga_vacios]]=1,"Si","No")</f>
        <v>No</v>
      </c>
    </row>
    <row r="2303" spans="1:30" x14ac:dyDescent="0.2">
      <c r="A2303">
        <f t="shared" si="35"/>
        <v>2302</v>
      </c>
      <c r="B2303" t="s">
        <v>2397</v>
      </c>
      <c r="C2303" s="1">
        <v>45676</v>
      </c>
      <c r="D2303" s="1" t="str">
        <f>TEXT(Tabla_transformados[[#This Row],[fecha]],"mmmm")</f>
        <v>enero</v>
      </c>
      <c r="E2303" s="1" t="str">
        <f>TEXT(Tabla_transformados[[#This Row],[fecha]],"dddd")</f>
        <v>domingo</v>
      </c>
      <c r="F2303" s="2">
        <v>0.7993055555555556</v>
      </c>
      <c r="G23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303" t="s">
        <v>2398</v>
      </c>
      <c r="I2303" s="3" t="s">
        <v>2399</v>
      </c>
      <c r="J2303">
        <v>15</v>
      </c>
      <c r="K2303" t="s">
        <v>97</v>
      </c>
      <c r="L2303" t="s">
        <v>67</v>
      </c>
      <c r="M2303" t="s">
        <v>24</v>
      </c>
      <c r="N2303" t="str">
        <f>IF(LEN(Tabla_transformados[[#This Row],[estado_meteorológico_vacios]])=0,"Se desconoce",Tabla_transformados[[#This Row],[estado_meteorológico_vacios]])</f>
        <v>Despejado</v>
      </c>
      <c r="O2303" t="s">
        <v>31</v>
      </c>
      <c r="P2303" t="str">
        <f>IF(LEN(Tabla_transformados[[#This Row],[tipo_vehiculo_vacios]])=0,"Sin datos",Tabla_transformados[[#This Row],[tipo_vehiculo_vacios]])</f>
        <v>Turismo</v>
      </c>
      <c r="Q2303" t="s">
        <v>26</v>
      </c>
      <c r="R2303" t="s">
        <v>32</v>
      </c>
      <c r="S2303" t="s">
        <v>28</v>
      </c>
      <c r="T23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28_Conductor_Turismo_Hombre_De 40 a 44 años</v>
      </c>
      <c r="U2303">
        <v>14</v>
      </c>
      <c r="V2303" t="s">
        <v>33</v>
      </c>
      <c r="W2303" t="str">
        <f>IF(LEN(Tabla_transformados[[#This Row],[lesividad_vacios]])=0,"Sin lesión",Tabla_transformados[[#This Row],[lesividad_vacios]])</f>
        <v>Sin asistencia sanitaria</v>
      </c>
      <c r="X2303">
        <v>443478</v>
      </c>
      <c r="Y2303">
        <v>4479483</v>
      </c>
      <c r="Z2303" t="str">
        <f>CONCATENATE(Tabla_transformados[[#This Row],[coordenada_x_utm]],", ",Tabla_transformados[[#This Row],[coordenada_y_utm]])</f>
        <v>443478, 4479483</v>
      </c>
      <c r="AA2303" t="s">
        <v>30</v>
      </c>
      <c r="AB2303" t="str">
        <f>IF(Tabla_transformados[[#This Row],[positiva_alcohol_vacios]]="N","No",IF(Tabla_transformados[[#This Row],[positiva_alcohol_vacios]]="S","SI",))</f>
        <v>No</v>
      </c>
      <c r="AD2303" t="str">
        <f>IF(Tabla_transformados[[#This Row],[positiva_droga_vacios]]=1,"Si","No")</f>
        <v>No</v>
      </c>
    </row>
    <row r="2304" spans="1:30" x14ac:dyDescent="0.2">
      <c r="A2304">
        <f t="shared" si="35"/>
        <v>2303</v>
      </c>
      <c r="B2304" t="s">
        <v>2397</v>
      </c>
      <c r="C2304" s="1">
        <v>45676</v>
      </c>
      <c r="D2304" s="1" t="str">
        <f>TEXT(Tabla_transformados[[#This Row],[fecha]],"mmmm")</f>
        <v>enero</v>
      </c>
      <c r="E2304" s="1" t="str">
        <f>TEXT(Tabla_transformados[[#This Row],[fecha]],"dddd")</f>
        <v>domingo</v>
      </c>
      <c r="F2304" s="2">
        <v>0.7993055555555556</v>
      </c>
      <c r="G23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304" t="s">
        <v>2398</v>
      </c>
      <c r="I2304" s="3" t="s">
        <v>2399</v>
      </c>
      <c r="J2304">
        <v>15</v>
      </c>
      <c r="K2304" t="s">
        <v>97</v>
      </c>
      <c r="L2304" t="s">
        <v>67</v>
      </c>
      <c r="M2304" t="s">
        <v>24</v>
      </c>
      <c r="N2304" t="str">
        <f>IF(LEN(Tabla_transformados[[#This Row],[estado_meteorológico_vacios]])=0,"Se desconoce",Tabla_transformados[[#This Row],[estado_meteorológico_vacios]])</f>
        <v>Despejado</v>
      </c>
      <c r="O2304" t="s">
        <v>31</v>
      </c>
      <c r="P2304" t="str">
        <f>IF(LEN(Tabla_transformados[[#This Row],[tipo_vehiculo_vacios]])=0,"Sin datos",Tabla_transformados[[#This Row],[tipo_vehiculo_vacios]])</f>
        <v>Turismo</v>
      </c>
      <c r="Q2304" t="s">
        <v>26</v>
      </c>
      <c r="R2304" t="s">
        <v>32</v>
      </c>
      <c r="S2304" t="s">
        <v>35</v>
      </c>
      <c r="T23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28_Conductor_Turismo_Mujer_De 40 a 44 años</v>
      </c>
      <c r="U2304">
        <v>14</v>
      </c>
      <c r="V2304" t="s">
        <v>33</v>
      </c>
      <c r="W2304" t="str">
        <f>IF(LEN(Tabla_transformados[[#This Row],[lesividad_vacios]])=0,"Sin lesión",Tabla_transformados[[#This Row],[lesividad_vacios]])</f>
        <v>Sin asistencia sanitaria</v>
      </c>
      <c r="X2304">
        <v>443478</v>
      </c>
      <c r="Y2304">
        <v>4479483</v>
      </c>
      <c r="Z2304" t="str">
        <f>CONCATENATE(Tabla_transformados[[#This Row],[coordenada_x_utm]],", ",Tabla_transformados[[#This Row],[coordenada_y_utm]])</f>
        <v>443478, 4479483</v>
      </c>
      <c r="AA2304" t="s">
        <v>30</v>
      </c>
      <c r="AB2304" t="str">
        <f>IF(Tabla_transformados[[#This Row],[positiva_alcohol_vacios]]="N","No",IF(Tabla_transformados[[#This Row],[positiva_alcohol_vacios]]="S","SI",))</f>
        <v>No</v>
      </c>
      <c r="AD2304" t="str">
        <f>IF(Tabla_transformados[[#This Row],[positiva_droga_vacios]]=1,"Si","No")</f>
        <v>No</v>
      </c>
    </row>
    <row r="2305" spans="1:30" x14ac:dyDescent="0.2">
      <c r="A2305">
        <f t="shared" si="35"/>
        <v>2304</v>
      </c>
      <c r="B2305" t="s">
        <v>2397</v>
      </c>
      <c r="C2305" s="1">
        <v>45676</v>
      </c>
      <c r="D2305" s="1" t="str">
        <f>TEXT(Tabla_transformados[[#This Row],[fecha]],"mmmm")</f>
        <v>enero</v>
      </c>
      <c r="E2305" s="1" t="str">
        <f>TEXT(Tabla_transformados[[#This Row],[fecha]],"dddd")</f>
        <v>domingo</v>
      </c>
      <c r="F2305" s="2">
        <v>0.7993055555555556</v>
      </c>
      <c r="G23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305" t="s">
        <v>2398</v>
      </c>
      <c r="I2305" s="3" t="s">
        <v>2399</v>
      </c>
      <c r="J2305">
        <v>15</v>
      </c>
      <c r="K2305" t="s">
        <v>97</v>
      </c>
      <c r="L2305" t="s">
        <v>67</v>
      </c>
      <c r="M2305" t="s">
        <v>24</v>
      </c>
      <c r="N2305" t="str">
        <f>IF(LEN(Tabla_transformados[[#This Row],[estado_meteorológico_vacios]])=0,"Se desconoce",Tabla_transformados[[#This Row],[estado_meteorológico_vacios]])</f>
        <v>Despejado</v>
      </c>
      <c r="O2305" t="s">
        <v>31</v>
      </c>
      <c r="P2305" t="str">
        <f>IF(LEN(Tabla_transformados[[#This Row],[tipo_vehiculo_vacios]])=0,"Sin datos",Tabla_transformados[[#This Row],[tipo_vehiculo_vacios]])</f>
        <v>Turismo</v>
      </c>
      <c r="Q2305" t="s">
        <v>34</v>
      </c>
      <c r="R2305" t="s">
        <v>118</v>
      </c>
      <c r="S2305" t="s">
        <v>28</v>
      </c>
      <c r="T23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28_Pasajero_Turismo_Hombre_De 10 a 14 años</v>
      </c>
      <c r="U2305">
        <v>14</v>
      </c>
      <c r="V2305" t="s">
        <v>33</v>
      </c>
      <c r="W2305" t="str">
        <f>IF(LEN(Tabla_transformados[[#This Row],[lesividad_vacios]])=0,"Sin lesión",Tabla_transformados[[#This Row],[lesividad_vacios]])</f>
        <v>Sin asistencia sanitaria</v>
      </c>
      <c r="X2305">
        <v>443478</v>
      </c>
      <c r="Y2305">
        <v>4479483</v>
      </c>
      <c r="Z2305" t="str">
        <f>CONCATENATE(Tabla_transformados[[#This Row],[coordenada_x_utm]],", ",Tabla_transformados[[#This Row],[coordenada_y_utm]])</f>
        <v>443478, 4479483</v>
      </c>
      <c r="AA2305" t="s">
        <v>30</v>
      </c>
      <c r="AB2305" t="str">
        <f>IF(Tabla_transformados[[#This Row],[positiva_alcohol_vacios]]="N","No",IF(Tabla_transformados[[#This Row],[positiva_alcohol_vacios]]="S","SI",))</f>
        <v>No</v>
      </c>
      <c r="AD2305" t="str">
        <f>IF(Tabla_transformados[[#This Row],[positiva_droga_vacios]]=1,"Si","No")</f>
        <v>No</v>
      </c>
    </row>
    <row r="2306" spans="1:30" x14ac:dyDescent="0.2">
      <c r="A2306">
        <f t="shared" ref="A2306:A2369" si="36">ROW()-1</f>
        <v>2305</v>
      </c>
      <c r="B2306" t="s">
        <v>2397</v>
      </c>
      <c r="C2306" s="1">
        <v>45676</v>
      </c>
      <c r="D2306" s="1" t="str">
        <f>TEXT(Tabla_transformados[[#This Row],[fecha]],"mmmm")</f>
        <v>enero</v>
      </c>
      <c r="E2306" s="1" t="str">
        <f>TEXT(Tabla_transformados[[#This Row],[fecha]],"dddd")</f>
        <v>domingo</v>
      </c>
      <c r="F2306" s="2">
        <v>0.7993055555555556</v>
      </c>
      <c r="G23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306" t="s">
        <v>2398</v>
      </c>
      <c r="I2306" s="3" t="s">
        <v>2399</v>
      </c>
      <c r="J2306">
        <v>15</v>
      </c>
      <c r="K2306" t="s">
        <v>97</v>
      </c>
      <c r="L2306" t="s">
        <v>67</v>
      </c>
      <c r="M2306" t="s">
        <v>24</v>
      </c>
      <c r="N2306" t="str">
        <f>IF(LEN(Tabla_transformados[[#This Row],[estado_meteorológico_vacios]])=0,"Se desconoce",Tabla_transformados[[#This Row],[estado_meteorológico_vacios]])</f>
        <v>Despejado</v>
      </c>
      <c r="O2306" t="s">
        <v>31</v>
      </c>
      <c r="P2306" t="str">
        <f>IF(LEN(Tabla_transformados[[#This Row],[tipo_vehiculo_vacios]])=0,"Sin datos",Tabla_transformados[[#This Row],[tipo_vehiculo_vacios]])</f>
        <v>Turismo</v>
      </c>
      <c r="Q2306" t="s">
        <v>34</v>
      </c>
      <c r="R2306" t="s">
        <v>118</v>
      </c>
      <c r="S2306" t="s">
        <v>35</v>
      </c>
      <c r="T23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28_Pasajero_Turismo_Mujer_De 10 a 14 años</v>
      </c>
      <c r="U2306">
        <v>2</v>
      </c>
      <c r="V2306" t="s">
        <v>196</v>
      </c>
      <c r="W2306" t="str">
        <f>IF(LEN(Tabla_transformados[[#This Row],[lesividad_vacios]])=0,"Sin lesión",Tabla_transformados[[#This Row],[lesividad_vacios]])</f>
        <v>Ingreso inferior o igual a 24 horas</v>
      </c>
      <c r="X2306">
        <v>443478</v>
      </c>
      <c r="Y2306">
        <v>4479483</v>
      </c>
      <c r="Z2306" t="str">
        <f>CONCATENATE(Tabla_transformados[[#This Row],[coordenada_x_utm]],", ",Tabla_transformados[[#This Row],[coordenada_y_utm]])</f>
        <v>443478, 4479483</v>
      </c>
      <c r="AA2306" t="s">
        <v>30</v>
      </c>
      <c r="AB2306" t="str">
        <f>IF(Tabla_transformados[[#This Row],[positiva_alcohol_vacios]]="N","No",IF(Tabla_transformados[[#This Row],[positiva_alcohol_vacios]]="S","SI",))</f>
        <v>No</v>
      </c>
      <c r="AD2306" t="str">
        <f>IF(Tabla_transformados[[#This Row],[positiva_droga_vacios]]=1,"Si","No")</f>
        <v>No</v>
      </c>
    </row>
    <row r="2307" spans="1:30" x14ac:dyDescent="0.2">
      <c r="A2307">
        <f t="shared" si="36"/>
        <v>2306</v>
      </c>
      <c r="B2307" t="s">
        <v>2397</v>
      </c>
      <c r="C2307" s="1">
        <v>45676</v>
      </c>
      <c r="D2307" s="1" t="str">
        <f>TEXT(Tabla_transformados[[#This Row],[fecha]],"mmmm")</f>
        <v>enero</v>
      </c>
      <c r="E2307" s="1" t="str">
        <f>TEXT(Tabla_transformados[[#This Row],[fecha]],"dddd")</f>
        <v>domingo</v>
      </c>
      <c r="F2307" s="2">
        <v>0.7993055555555556</v>
      </c>
      <c r="G23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307" t="s">
        <v>2398</v>
      </c>
      <c r="I2307" s="3" t="s">
        <v>2399</v>
      </c>
      <c r="J2307">
        <v>15</v>
      </c>
      <c r="K2307" t="s">
        <v>97</v>
      </c>
      <c r="L2307" t="s">
        <v>67</v>
      </c>
      <c r="M2307" t="s">
        <v>24</v>
      </c>
      <c r="N2307" t="str">
        <f>IF(LEN(Tabla_transformados[[#This Row],[estado_meteorológico_vacios]])=0,"Se desconoce",Tabla_transformados[[#This Row],[estado_meteorológico_vacios]])</f>
        <v>Despejado</v>
      </c>
      <c r="O2307" t="s">
        <v>31</v>
      </c>
      <c r="P2307" t="str">
        <f>IF(LEN(Tabla_transformados[[#This Row],[tipo_vehiculo_vacios]])=0,"Sin datos",Tabla_transformados[[#This Row],[tipo_vehiculo_vacios]])</f>
        <v>Turismo</v>
      </c>
      <c r="Q2307" t="s">
        <v>34</v>
      </c>
      <c r="R2307" t="s">
        <v>118</v>
      </c>
      <c r="S2307" t="s">
        <v>35</v>
      </c>
      <c r="T23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28_Pasajero_Turismo_Mujer_De 10 a 14 años</v>
      </c>
      <c r="U2307">
        <v>14</v>
      </c>
      <c r="V2307" t="s">
        <v>33</v>
      </c>
      <c r="W2307" t="str">
        <f>IF(LEN(Tabla_transformados[[#This Row],[lesividad_vacios]])=0,"Sin lesión",Tabla_transformados[[#This Row],[lesividad_vacios]])</f>
        <v>Sin asistencia sanitaria</v>
      </c>
      <c r="X2307">
        <v>443478</v>
      </c>
      <c r="Y2307">
        <v>4479483</v>
      </c>
      <c r="Z2307" t="str">
        <f>CONCATENATE(Tabla_transformados[[#This Row],[coordenada_x_utm]],", ",Tabla_transformados[[#This Row],[coordenada_y_utm]])</f>
        <v>443478, 4479483</v>
      </c>
      <c r="AA2307" t="s">
        <v>30</v>
      </c>
      <c r="AB2307" t="str">
        <f>IF(Tabla_transformados[[#This Row],[positiva_alcohol_vacios]]="N","No",IF(Tabla_transformados[[#This Row],[positiva_alcohol_vacios]]="S","SI",))</f>
        <v>No</v>
      </c>
      <c r="AD2307" t="str">
        <f>IF(Tabla_transformados[[#This Row],[positiva_droga_vacios]]=1,"Si","No")</f>
        <v>No</v>
      </c>
    </row>
    <row r="2308" spans="1:30" x14ac:dyDescent="0.2">
      <c r="A2308">
        <f t="shared" si="36"/>
        <v>2307</v>
      </c>
      <c r="B2308" t="s">
        <v>2397</v>
      </c>
      <c r="C2308" s="1">
        <v>45676</v>
      </c>
      <c r="D2308" s="1" t="str">
        <f>TEXT(Tabla_transformados[[#This Row],[fecha]],"mmmm")</f>
        <v>enero</v>
      </c>
      <c r="E2308" s="1" t="str">
        <f>TEXT(Tabla_transformados[[#This Row],[fecha]],"dddd")</f>
        <v>domingo</v>
      </c>
      <c r="F2308" s="2">
        <v>0.7993055555555556</v>
      </c>
      <c r="G23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308" t="s">
        <v>2398</v>
      </c>
      <c r="I2308" s="3" t="s">
        <v>2399</v>
      </c>
      <c r="J2308">
        <v>15</v>
      </c>
      <c r="K2308" t="s">
        <v>97</v>
      </c>
      <c r="L2308" t="s">
        <v>67</v>
      </c>
      <c r="M2308" t="s">
        <v>24</v>
      </c>
      <c r="N2308" t="str">
        <f>IF(LEN(Tabla_transformados[[#This Row],[estado_meteorológico_vacios]])=0,"Se desconoce",Tabla_transformados[[#This Row],[estado_meteorológico_vacios]])</f>
        <v>Despejado</v>
      </c>
      <c r="O2308" t="s">
        <v>31</v>
      </c>
      <c r="P2308" t="str">
        <f>IF(LEN(Tabla_transformados[[#This Row],[tipo_vehiculo_vacios]])=0,"Sin datos",Tabla_transformados[[#This Row],[tipo_vehiculo_vacios]])</f>
        <v>Turismo</v>
      </c>
      <c r="Q2308" t="s">
        <v>34</v>
      </c>
      <c r="R2308" t="s">
        <v>32</v>
      </c>
      <c r="S2308" t="s">
        <v>35</v>
      </c>
      <c r="T23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28_Pasajero_Turismo_Mujer_De 40 a 44 años</v>
      </c>
      <c r="U2308">
        <v>14</v>
      </c>
      <c r="V2308" t="s">
        <v>33</v>
      </c>
      <c r="W2308" t="str">
        <f>IF(LEN(Tabla_transformados[[#This Row],[lesividad_vacios]])=0,"Sin lesión",Tabla_transformados[[#This Row],[lesividad_vacios]])</f>
        <v>Sin asistencia sanitaria</v>
      </c>
      <c r="X2308">
        <v>443478</v>
      </c>
      <c r="Y2308">
        <v>4479483</v>
      </c>
      <c r="Z2308" t="str">
        <f>CONCATENATE(Tabla_transformados[[#This Row],[coordenada_x_utm]],", ",Tabla_transformados[[#This Row],[coordenada_y_utm]])</f>
        <v>443478, 4479483</v>
      </c>
      <c r="AA2308" t="s">
        <v>30</v>
      </c>
      <c r="AB2308" t="str">
        <f>IF(Tabla_transformados[[#This Row],[positiva_alcohol_vacios]]="N","No",IF(Tabla_transformados[[#This Row],[positiva_alcohol_vacios]]="S","SI",))</f>
        <v>No</v>
      </c>
      <c r="AD2308" t="str">
        <f>IF(Tabla_transformados[[#This Row],[positiva_droga_vacios]]=1,"Si","No")</f>
        <v>No</v>
      </c>
    </row>
    <row r="2309" spans="1:30" x14ac:dyDescent="0.2">
      <c r="A2309">
        <f t="shared" si="36"/>
        <v>2308</v>
      </c>
      <c r="B2309" t="s">
        <v>2397</v>
      </c>
      <c r="C2309" s="1">
        <v>45676</v>
      </c>
      <c r="D2309" s="1" t="str">
        <f>TEXT(Tabla_transformados[[#This Row],[fecha]],"mmmm")</f>
        <v>enero</v>
      </c>
      <c r="E2309" s="1" t="str">
        <f>TEXT(Tabla_transformados[[#This Row],[fecha]],"dddd")</f>
        <v>domingo</v>
      </c>
      <c r="F2309" s="2">
        <v>0.7993055555555556</v>
      </c>
      <c r="G23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309" t="s">
        <v>2398</v>
      </c>
      <c r="I2309" s="3" t="s">
        <v>2399</v>
      </c>
      <c r="J2309">
        <v>15</v>
      </c>
      <c r="K2309" t="s">
        <v>97</v>
      </c>
      <c r="L2309" t="s">
        <v>67</v>
      </c>
      <c r="M2309" t="s">
        <v>24</v>
      </c>
      <c r="N2309" t="str">
        <f>IF(LEN(Tabla_transformados[[#This Row],[estado_meteorológico_vacios]])=0,"Se desconoce",Tabla_transformados[[#This Row],[estado_meteorológico_vacios]])</f>
        <v>Despejado</v>
      </c>
      <c r="O2309" t="s">
        <v>31</v>
      </c>
      <c r="P2309" t="str">
        <f>IF(LEN(Tabla_transformados[[#This Row],[tipo_vehiculo_vacios]])=0,"Sin datos",Tabla_transformados[[#This Row],[tipo_vehiculo_vacios]])</f>
        <v>Turismo</v>
      </c>
      <c r="Q2309" t="s">
        <v>34</v>
      </c>
      <c r="R2309" t="s">
        <v>444</v>
      </c>
      <c r="S2309" t="s">
        <v>28</v>
      </c>
      <c r="T23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28_Pasajero_Turismo_Hombre_De 6 a 9 años</v>
      </c>
      <c r="U2309">
        <v>14</v>
      </c>
      <c r="V2309" t="s">
        <v>33</v>
      </c>
      <c r="W2309" t="str">
        <f>IF(LEN(Tabla_transformados[[#This Row],[lesividad_vacios]])=0,"Sin lesión",Tabla_transformados[[#This Row],[lesividad_vacios]])</f>
        <v>Sin asistencia sanitaria</v>
      </c>
      <c r="X2309">
        <v>443478</v>
      </c>
      <c r="Y2309">
        <v>4479483</v>
      </c>
      <c r="Z2309" t="str">
        <f>CONCATENATE(Tabla_transformados[[#This Row],[coordenada_x_utm]],", ",Tabla_transformados[[#This Row],[coordenada_y_utm]])</f>
        <v>443478, 4479483</v>
      </c>
      <c r="AA2309" t="s">
        <v>30</v>
      </c>
      <c r="AB2309" t="str">
        <f>IF(Tabla_transformados[[#This Row],[positiva_alcohol_vacios]]="N","No",IF(Tabla_transformados[[#This Row],[positiva_alcohol_vacios]]="S","SI",))</f>
        <v>No</v>
      </c>
      <c r="AD2309" t="str">
        <f>IF(Tabla_transformados[[#This Row],[positiva_droga_vacios]]=1,"Si","No")</f>
        <v>No</v>
      </c>
    </row>
    <row r="2310" spans="1:30" x14ac:dyDescent="0.2">
      <c r="A2310">
        <f t="shared" si="36"/>
        <v>2309</v>
      </c>
      <c r="B2310" t="s">
        <v>2400</v>
      </c>
      <c r="C2310" s="1">
        <v>45676</v>
      </c>
      <c r="D2310" s="1" t="str">
        <f>TEXT(Tabla_transformados[[#This Row],[fecha]],"mmmm")</f>
        <v>enero</v>
      </c>
      <c r="E2310" s="1" t="str">
        <f>TEXT(Tabla_transformados[[#This Row],[fecha]],"dddd")</f>
        <v>domingo</v>
      </c>
      <c r="F2310" s="2">
        <v>0.88888888888888884</v>
      </c>
      <c r="G23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310" t="s">
        <v>2401</v>
      </c>
      <c r="I2310" s="3" t="s">
        <v>230</v>
      </c>
      <c r="J2310">
        <v>4</v>
      </c>
      <c r="K2310" t="s">
        <v>244</v>
      </c>
      <c r="L2310" t="s">
        <v>67</v>
      </c>
      <c r="M2310" t="s">
        <v>24</v>
      </c>
      <c r="N2310" t="str">
        <f>IF(LEN(Tabla_transformados[[#This Row],[estado_meteorológico_vacios]])=0,"Se desconoce",Tabla_transformados[[#This Row],[estado_meteorológico_vacios]])</f>
        <v>Despejado</v>
      </c>
      <c r="O2310" t="s">
        <v>31</v>
      </c>
      <c r="P2310" t="str">
        <f>IF(LEN(Tabla_transformados[[#This Row],[tipo_vehiculo_vacios]])=0,"Sin datos",Tabla_transformados[[#This Row],[tipo_vehiculo_vacios]])</f>
        <v>Turismo</v>
      </c>
      <c r="Q2310" t="s">
        <v>26</v>
      </c>
      <c r="R2310" t="s">
        <v>69</v>
      </c>
      <c r="S2310" t="s">
        <v>35</v>
      </c>
      <c r="T23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29_Conductor_Turismo_Mujer_De 35 a 39 años</v>
      </c>
      <c r="U2310">
        <v>14</v>
      </c>
      <c r="V2310" t="s">
        <v>33</v>
      </c>
      <c r="W2310" t="str">
        <f>IF(LEN(Tabla_transformados[[#This Row],[lesividad_vacios]])=0,"Sin lesión",Tabla_transformados[[#This Row],[lesividad_vacios]])</f>
        <v>Sin asistencia sanitaria</v>
      </c>
      <c r="X2310">
        <v>443957</v>
      </c>
      <c r="Y2310">
        <v>4476900</v>
      </c>
      <c r="Z2310" t="str">
        <f>CONCATENATE(Tabla_transformados[[#This Row],[coordenada_x_utm]],", ",Tabla_transformados[[#This Row],[coordenada_y_utm]])</f>
        <v>443957, 4476900</v>
      </c>
      <c r="AA2310" t="s">
        <v>30</v>
      </c>
      <c r="AB2310" t="str">
        <f>IF(Tabla_transformados[[#This Row],[positiva_alcohol_vacios]]="N","No",IF(Tabla_transformados[[#This Row],[positiva_alcohol_vacios]]="S","SI",))</f>
        <v>No</v>
      </c>
      <c r="AD2310" t="str">
        <f>IF(Tabla_transformados[[#This Row],[positiva_droga_vacios]]=1,"Si","No")</f>
        <v>No</v>
      </c>
    </row>
    <row r="2311" spans="1:30" x14ac:dyDescent="0.2">
      <c r="A2311">
        <f t="shared" si="36"/>
        <v>2310</v>
      </c>
      <c r="B2311" t="s">
        <v>2400</v>
      </c>
      <c r="C2311" s="1">
        <v>45676</v>
      </c>
      <c r="D2311" s="1" t="str">
        <f>TEXT(Tabla_transformados[[#This Row],[fecha]],"mmmm")</f>
        <v>enero</v>
      </c>
      <c r="E2311" s="1" t="str">
        <f>TEXT(Tabla_transformados[[#This Row],[fecha]],"dddd")</f>
        <v>domingo</v>
      </c>
      <c r="F2311" s="2">
        <v>0.88888888888888884</v>
      </c>
      <c r="G23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311" t="s">
        <v>2401</v>
      </c>
      <c r="I2311" s="3" t="s">
        <v>230</v>
      </c>
      <c r="J2311">
        <v>4</v>
      </c>
      <c r="K2311" t="s">
        <v>244</v>
      </c>
      <c r="L2311" t="s">
        <v>67</v>
      </c>
      <c r="M2311" t="s">
        <v>24</v>
      </c>
      <c r="N2311" t="str">
        <f>IF(LEN(Tabla_transformados[[#This Row],[estado_meteorológico_vacios]])=0,"Se desconoce",Tabla_transformados[[#This Row],[estado_meteorológico_vacios]])</f>
        <v>Despejado</v>
      </c>
      <c r="O2311" t="s">
        <v>31</v>
      </c>
      <c r="P2311" t="str">
        <f>IF(LEN(Tabla_transformados[[#This Row],[tipo_vehiculo_vacios]])=0,"Sin datos",Tabla_transformados[[#This Row],[tipo_vehiculo_vacios]])</f>
        <v>Turismo</v>
      </c>
      <c r="Q2311" t="s">
        <v>26</v>
      </c>
      <c r="R2311" t="s">
        <v>62</v>
      </c>
      <c r="S2311" t="s">
        <v>28</v>
      </c>
      <c r="T23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29_Conductor_Turismo_Hombre_De 50 a 54 años</v>
      </c>
      <c r="U2311">
        <v>14</v>
      </c>
      <c r="V2311" t="s">
        <v>33</v>
      </c>
      <c r="W2311" t="str">
        <f>IF(LEN(Tabla_transformados[[#This Row],[lesividad_vacios]])=0,"Sin lesión",Tabla_transformados[[#This Row],[lesividad_vacios]])</f>
        <v>Sin asistencia sanitaria</v>
      </c>
      <c r="X2311">
        <v>443957</v>
      </c>
      <c r="Y2311">
        <v>4476900</v>
      </c>
      <c r="Z2311" t="str">
        <f>CONCATENATE(Tabla_transformados[[#This Row],[coordenada_x_utm]],", ",Tabla_transformados[[#This Row],[coordenada_y_utm]])</f>
        <v>443957, 4476900</v>
      </c>
      <c r="AA2311" t="s">
        <v>30</v>
      </c>
      <c r="AB2311" t="str">
        <f>IF(Tabla_transformados[[#This Row],[positiva_alcohol_vacios]]="N","No",IF(Tabla_transformados[[#This Row],[positiva_alcohol_vacios]]="S","SI",))</f>
        <v>No</v>
      </c>
      <c r="AD2311" t="str">
        <f>IF(Tabla_transformados[[#This Row],[positiva_droga_vacios]]=1,"Si","No")</f>
        <v>No</v>
      </c>
    </row>
    <row r="2312" spans="1:30" x14ac:dyDescent="0.2">
      <c r="A2312">
        <f t="shared" si="36"/>
        <v>2311</v>
      </c>
      <c r="B2312" t="s">
        <v>2402</v>
      </c>
      <c r="C2312" s="1">
        <v>45676</v>
      </c>
      <c r="D2312" s="1" t="str">
        <f>TEXT(Tabla_transformados[[#This Row],[fecha]],"mmmm")</f>
        <v>enero</v>
      </c>
      <c r="E2312" s="1" t="str">
        <f>TEXT(Tabla_transformados[[#This Row],[fecha]],"dddd")</f>
        <v>domingo</v>
      </c>
      <c r="F2312" s="2">
        <v>0.24305555555555555</v>
      </c>
      <c r="G231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312" t="s">
        <v>2403</v>
      </c>
      <c r="I2312" s="3" t="s">
        <v>746</v>
      </c>
      <c r="J2312">
        <v>7</v>
      </c>
      <c r="K2312" t="s">
        <v>54</v>
      </c>
      <c r="L2312" t="s">
        <v>332</v>
      </c>
      <c r="M2312" t="s">
        <v>24</v>
      </c>
      <c r="N2312" t="str">
        <f>IF(LEN(Tabla_transformados[[#This Row],[estado_meteorológico_vacios]])=0,"Se desconoce",Tabla_transformados[[#This Row],[estado_meteorológico_vacios]])</f>
        <v>Despejado</v>
      </c>
      <c r="O2312" t="s">
        <v>31</v>
      </c>
      <c r="P2312" t="str">
        <f>IF(LEN(Tabla_transformados[[#This Row],[tipo_vehiculo_vacios]])=0,"Sin datos",Tabla_transformados[[#This Row],[tipo_vehiculo_vacios]])</f>
        <v>Turismo</v>
      </c>
      <c r="Q2312" t="s">
        <v>26</v>
      </c>
      <c r="R2312" t="s">
        <v>41</v>
      </c>
      <c r="S2312" t="s">
        <v>28</v>
      </c>
      <c r="T23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30_Conductor_Turismo_Hombre_De 21 a 24 años</v>
      </c>
      <c r="V2312" t="s">
        <v>42</v>
      </c>
      <c r="W2312" t="str">
        <f>IF(LEN(Tabla_transformados[[#This Row],[lesividad_vacios]])=0,"Sin lesión",Tabla_transformados[[#This Row],[lesividad_vacios]])</f>
        <v>Sin lesión</v>
      </c>
      <c r="X2312">
        <v>441380</v>
      </c>
      <c r="Y2312">
        <v>4476827</v>
      </c>
      <c r="Z2312" t="str">
        <f>CONCATENATE(Tabla_transformados[[#This Row],[coordenada_x_utm]],", ",Tabla_transformados[[#This Row],[coordenada_y_utm]])</f>
        <v>441380, 4476827</v>
      </c>
      <c r="AA2312" t="s">
        <v>30</v>
      </c>
      <c r="AB2312" t="str">
        <f>IF(Tabla_transformados[[#This Row],[positiva_alcohol_vacios]]="N","No",IF(Tabla_transformados[[#This Row],[positiva_alcohol_vacios]]="S","SI",))</f>
        <v>No</v>
      </c>
      <c r="AD2312" t="str">
        <f>IF(Tabla_transformados[[#This Row],[positiva_droga_vacios]]=1,"Si","No")</f>
        <v>No</v>
      </c>
    </row>
    <row r="2313" spans="1:30" x14ac:dyDescent="0.2">
      <c r="A2313">
        <f t="shared" si="36"/>
        <v>2312</v>
      </c>
      <c r="B2313" t="s">
        <v>2404</v>
      </c>
      <c r="C2313" s="1">
        <v>45676</v>
      </c>
      <c r="D2313" s="1" t="str">
        <f>TEXT(Tabla_transformados[[#This Row],[fecha]],"mmmm")</f>
        <v>enero</v>
      </c>
      <c r="E2313" s="1" t="str">
        <f>TEXT(Tabla_transformados[[#This Row],[fecha]],"dddd")</f>
        <v>domingo</v>
      </c>
      <c r="F2313" s="2">
        <v>0.93055555555555558</v>
      </c>
      <c r="G23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313" t="s">
        <v>2405</v>
      </c>
      <c r="I2313" s="3" t="s">
        <v>121</v>
      </c>
      <c r="J2313">
        <v>11</v>
      </c>
      <c r="K2313" t="s">
        <v>122</v>
      </c>
      <c r="L2313" t="s">
        <v>40</v>
      </c>
      <c r="M2313" t="s">
        <v>24</v>
      </c>
      <c r="N2313" t="str">
        <f>IF(LEN(Tabla_transformados[[#This Row],[estado_meteorológico_vacios]])=0,"Se desconoce",Tabla_transformados[[#This Row],[estado_meteorológico_vacios]])</f>
        <v>Despejado</v>
      </c>
      <c r="O2313" t="s">
        <v>31</v>
      </c>
      <c r="P2313" t="str">
        <f>IF(LEN(Tabla_transformados[[#This Row],[tipo_vehiculo_vacios]])=0,"Sin datos",Tabla_transformados[[#This Row],[tipo_vehiculo_vacios]])</f>
        <v>Turismo</v>
      </c>
      <c r="Q2313" t="s">
        <v>26</v>
      </c>
      <c r="R2313" t="s">
        <v>41</v>
      </c>
      <c r="S2313" t="s">
        <v>28</v>
      </c>
      <c r="T23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31_Conductor_Turismo_Hombre_De 21 a 24 años</v>
      </c>
      <c r="V2313" t="s">
        <v>42</v>
      </c>
      <c r="W2313" t="str">
        <f>IF(LEN(Tabla_transformados[[#This Row],[lesividad_vacios]])=0,"Sin lesión",Tabla_transformados[[#This Row],[lesividad_vacios]])</f>
        <v>Sin lesión</v>
      </c>
      <c r="X2313">
        <v>437101</v>
      </c>
      <c r="Y2313">
        <v>4468306</v>
      </c>
      <c r="Z2313" t="str">
        <f>CONCATENATE(Tabla_transformados[[#This Row],[coordenada_x_utm]],", ",Tabla_transformados[[#This Row],[coordenada_y_utm]])</f>
        <v>437101, 4468306</v>
      </c>
      <c r="AA2313" t="s">
        <v>30</v>
      </c>
      <c r="AB2313" t="str">
        <f>IF(Tabla_transformados[[#This Row],[positiva_alcohol_vacios]]="N","No",IF(Tabla_transformados[[#This Row],[positiva_alcohol_vacios]]="S","SI",))</f>
        <v>No</v>
      </c>
      <c r="AD2313" t="str">
        <f>IF(Tabla_transformados[[#This Row],[positiva_droga_vacios]]=1,"Si","No")</f>
        <v>No</v>
      </c>
    </row>
    <row r="2314" spans="1:30" x14ac:dyDescent="0.2">
      <c r="A2314">
        <f t="shared" si="36"/>
        <v>2313</v>
      </c>
      <c r="B2314" t="s">
        <v>2404</v>
      </c>
      <c r="C2314" s="1">
        <v>45676</v>
      </c>
      <c r="D2314" s="1" t="str">
        <f>TEXT(Tabla_transformados[[#This Row],[fecha]],"mmmm")</f>
        <v>enero</v>
      </c>
      <c r="E2314" s="1" t="str">
        <f>TEXT(Tabla_transformados[[#This Row],[fecha]],"dddd")</f>
        <v>domingo</v>
      </c>
      <c r="F2314" s="2">
        <v>0.93055555555555558</v>
      </c>
      <c r="G231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314" t="s">
        <v>2405</v>
      </c>
      <c r="I2314" s="3" t="s">
        <v>121</v>
      </c>
      <c r="J2314">
        <v>11</v>
      </c>
      <c r="K2314" t="s">
        <v>122</v>
      </c>
      <c r="L2314" t="s">
        <v>40</v>
      </c>
      <c r="M2314" t="s">
        <v>24</v>
      </c>
      <c r="N2314" t="str">
        <f>IF(LEN(Tabla_transformados[[#This Row],[estado_meteorológico_vacios]])=0,"Se desconoce",Tabla_transformados[[#This Row],[estado_meteorológico_vacios]])</f>
        <v>Despejado</v>
      </c>
      <c r="O2314" t="s">
        <v>31</v>
      </c>
      <c r="P2314" t="str">
        <f>IF(LEN(Tabla_transformados[[#This Row],[tipo_vehiculo_vacios]])=0,"Sin datos",Tabla_transformados[[#This Row],[tipo_vehiculo_vacios]])</f>
        <v>Turismo</v>
      </c>
      <c r="Q2314" t="s">
        <v>26</v>
      </c>
      <c r="R2314" t="s">
        <v>62</v>
      </c>
      <c r="S2314" t="s">
        <v>28</v>
      </c>
      <c r="T23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31_Conductor_Turismo_Hombre_De 50 a 54 años</v>
      </c>
      <c r="V2314" t="s">
        <v>42</v>
      </c>
      <c r="W2314" t="str">
        <f>IF(LEN(Tabla_transformados[[#This Row],[lesividad_vacios]])=0,"Sin lesión",Tabla_transformados[[#This Row],[lesividad_vacios]])</f>
        <v>Sin lesión</v>
      </c>
      <c r="X2314">
        <v>437101</v>
      </c>
      <c r="Y2314">
        <v>4468306</v>
      </c>
      <c r="Z2314" t="str">
        <f>CONCATENATE(Tabla_transformados[[#This Row],[coordenada_x_utm]],", ",Tabla_transformados[[#This Row],[coordenada_y_utm]])</f>
        <v>437101, 4468306</v>
      </c>
      <c r="AA2314" t="s">
        <v>30</v>
      </c>
      <c r="AB2314" t="str">
        <f>IF(Tabla_transformados[[#This Row],[positiva_alcohol_vacios]]="N","No",IF(Tabla_transformados[[#This Row],[positiva_alcohol_vacios]]="S","SI",))</f>
        <v>No</v>
      </c>
      <c r="AD2314" t="str">
        <f>IF(Tabla_transformados[[#This Row],[positiva_droga_vacios]]=1,"Si","No")</f>
        <v>No</v>
      </c>
    </row>
    <row r="2315" spans="1:30" x14ac:dyDescent="0.2">
      <c r="A2315">
        <f t="shared" si="36"/>
        <v>2314</v>
      </c>
      <c r="B2315" t="s">
        <v>2406</v>
      </c>
      <c r="C2315" s="1">
        <v>45676</v>
      </c>
      <c r="D2315" s="1" t="str">
        <f>TEXT(Tabla_transformados[[#This Row],[fecha]],"mmmm")</f>
        <v>enero</v>
      </c>
      <c r="E2315" s="1" t="str">
        <f>TEXT(Tabla_transformados[[#This Row],[fecha]],"dddd")</f>
        <v>domingo</v>
      </c>
      <c r="F2315" s="2">
        <v>0.96875</v>
      </c>
      <c r="G23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315" t="s">
        <v>2407</v>
      </c>
      <c r="I2315" s="3" t="s">
        <v>76</v>
      </c>
      <c r="J2315">
        <v>20</v>
      </c>
      <c r="K2315" t="s">
        <v>114</v>
      </c>
      <c r="L2315" t="s">
        <v>40</v>
      </c>
      <c r="M2315" t="s">
        <v>24</v>
      </c>
      <c r="N2315" t="str">
        <f>IF(LEN(Tabla_transformados[[#This Row],[estado_meteorológico_vacios]])=0,"Se desconoce",Tabla_transformados[[#This Row],[estado_meteorológico_vacios]])</f>
        <v>Despejado</v>
      </c>
      <c r="O2315" t="s">
        <v>150</v>
      </c>
      <c r="P2315" t="str">
        <f>IF(LEN(Tabla_transformados[[#This Row],[tipo_vehiculo_vacios]])=0,"Sin datos",Tabla_transformados[[#This Row],[tipo_vehiculo_vacios]])</f>
        <v>Motocicleta &gt; 125cc</v>
      </c>
      <c r="Q2315" t="s">
        <v>26</v>
      </c>
      <c r="R2315" t="s">
        <v>27</v>
      </c>
      <c r="S2315" t="s">
        <v>28</v>
      </c>
      <c r="T23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32_Conductor_Motocicleta &gt; 125cc_Hombre_De 30 a 34 años</v>
      </c>
      <c r="U2315">
        <v>5</v>
      </c>
      <c r="V2315" t="s">
        <v>426</v>
      </c>
      <c r="W2315" t="str">
        <f>IF(LEN(Tabla_transformados[[#This Row],[lesividad_vacios]])=0,"Sin lesión",Tabla_transformados[[#This Row],[lesividad_vacios]])</f>
        <v>Asistencia sanitaria ambulatoria con posterioridad</v>
      </c>
      <c r="X2315">
        <v>447746</v>
      </c>
      <c r="Y2315">
        <v>4475848</v>
      </c>
      <c r="Z2315" t="str">
        <f>CONCATENATE(Tabla_transformados[[#This Row],[coordenada_x_utm]],", ",Tabla_transformados[[#This Row],[coordenada_y_utm]])</f>
        <v>447746, 4475848</v>
      </c>
      <c r="AA2315" t="s">
        <v>30</v>
      </c>
      <c r="AB2315" t="str">
        <f>IF(Tabla_transformados[[#This Row],[positiva_alcohol_vacios]]="N","No",IF(Tabla_transformados[[#This Row],[positiva_alcohol_vacios]]="S","SI",))</f>
        <v>No</v>
      </c>
      <c r="AD2315" t="str">
        <f>IF(Tabla_transformados[[#This Row],[positiva_droga_vacios]]=1,"Si","No")</f>
        <v>No</v>
      </c>
    </row>
    <row r="2316" spans="1:30" x14ac:dyDescent="0.2">
      <c r="A2316">
        <f t="shared" si="36"/>
        <v>2315</v>
      </c>
      <c r="B2316" t="s">
        <v>2406</v>
      </c>
      <c r="C2316" s="1">
        <v>45676</v>
      </c>
      <c r="D2316" s="1" t="str">
        <f>TEXT(Tabla_transformados[[#This Row],[fecha]],"mmmm")</f>
        <v>enero</v>
      </c>
      <c r="E2316" s="1" t="str">
        <f>TEXT(Tabla_transformados[[#This Row],[fecha]],"dddd")</f>
        <v>domingo</v>
      </c>
      <c r="F2316" s="2">
        <v>0.96875</v>
      </c>
      <c r="G23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316" t="s">
        <v>2407</v>
      </c>
      <c r="I2316" s="3" t="s">
        <v>76</v>
      </c>
      <c r="J2316">
        <v>20</v>
      </c>
      <c r="K2316" t="s">
        <v>114</v>
      </c>
      <c r="L2316" t="s">
        <v>40</v>
      </c>
      <c r="M2316" t="s">
        <v>24</v>
      </c>
      <c r="N2316" t="str">
        <f>IF(LEN(Tabla_transformados[[#This Row],[estado_meteorológico_vacios]])=0,"Se desconoce",Tabla_transformados[[#This Row],[estado_meteorológico_vacios]])</f>
        <v>Despejado</v>
      </c>
      <c r="O2316" t="s">
        <v>150</v>
      </c>
      <c r="P2316" t="str">
        <f>IF(LEN(Tabla_transformados[[#This Row],[tipo_vehiculo_vacios]])=0,"Sin datos",Tabla_transformados[[#This Row],[tipo_vehiculo_vacios]])</f>
        <v>Motocicleta &gt; 125cc</v>
      </c>
      <c r="Q2316" t="s">
        <v>34</v>
      </c>
      <c r="R2316" t="s">
        <v>27</v>
      </c>
      <c r="S2316" t="s">
        <v>35</v>
      </c>
      <c r="T23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32_Pasajero_Motocicleta &gt; 125cc_Mujer_De 30 a 34 años</v>
      </c>
      <c r="U2316">
        <v>2</v>
      </c>
      <c r="V2316" t="s">
        <v>196</v>
      </c>
      <c r="W2316" t="str">
        <f>IF(LEN(Tabla_transformados[[#This Row],[lesividad_vacios]])=0,"Sin lesión",Tabla_transformados[[#This Row],[lesividad_vacios]])</f>
        <v>Ingreso inferior o igual a 24 horas</v>
      </c>
      <c r="X2316">
        <v>447746</v>
      </c>
      <c r="Y2316">
        <v>4475848</v>
      </c>
      <c r="Z2316" t="str">
        <f>CONCATENATE(Tabla_transformados[[#This Row],[coordenada_x_utm]],", ",Tabla_transformados[[#This Row],[coordenada_y_utm]])</f>
        <v>447746, 4475848</v>
      </c>
      <c r="AA2316" t="s">
        <v>30</v>
      </c>
      <c r="AB2316" t="str">
        <f>IF(Tabla_transformados[[#This Row],[positiva_alcohol_vacios]]="N","No",IF(Tabla_transformados[[#This Row],[positiva_alcohol_vacios]]="S","SI",))</f>
        <v>No</v>
      </c>
      <c r="AD2316" t="str">
        <f>IF(Tabla_transformados[[#This Row],[positiva_droga_vacios]]=1,"Si","No")</f>
        <v>No</v>
      </c>
    </row>
    <row r="2317" spans="1:30" x14ac:dyDescent="0.2">
      <c r="A2317">
        <f t="shared" si="36"/>
        <v>2316</v>
      </c>
      <c r="B2317" t="s">
        <v>2406</v>
      </c>
      <c r="C2317" s="1">
        <v>45676</v>
      </c>
      <c r="D2317" s="1" t="str">
        <f>TEXT(Tabla_transformados[[#This Row],[fecha]],"mmmm")</f>
        <v>enero</v>
      </c>
      <c r="E2317" s="1" t="str">
        <f>TEXT(Tabla_transformados[[#This Row],[fecha]],"dddd")</f>
        <v>domingo</v>
      </c>
      <c r="F2317" s="2">
        <v>0.96875</v>
      </c>
      <c r="G23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317" t="s">
        <v>2407</v>
      </c>
      <c r="I2317" s="3" t="s">
        <v>76</v>
      </c>
      <c r="J2317">
        <v>20</v>
      </c>
      <c r="K2317" t="s">
        <v>114</v>
      </c>
      <c r="L2317" t="s">
        <v>40</v>
      </c>
      <c r="M2317" t="s">
        <v>24</v>
      </c>
      <c r="N2317" t="str">
        <f>IF(LEN(Tabla_transformados[[#This Row],[estado_meteorológico_vacios]])=0,"Se desconoce",Tabla_transformados[[#This Row],[estado_meteorológico_vacios]])</f>
        <v>Despejado</v>
      </c>
      <c r="O2317" t="s">
        <v>31</v>
      </c>
      <c r="P2317" t="str">
        <f>IF(LEN(Tabla_transformados[[#This Row],[tipo_vehiculo_vacios]])=0,"Sin datos",Tabla_transformados[[#This Row],[tipo_vehiculo_vacios]])</f>
        <v>Turismo</v>
      </c>
      <c r="Q2317" t="s">
        <v>26</v>
      </c>
      <c r="R2317" t="s">
        <v>49</v>
      </c>
      <c r="S2317" t="s">
        <v>35</v>
      </c>
      <c r="T23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32_Conductor_Turismo_Mujer_De 18 a 20 años</v>
      </c>
      <c r="U2317">
        <v>14</v>
      </c>
      <c r="V2317" t="s">
        <v>33</v>
      </c>
      <c r="W2317" t="str">
        <f>IF(LEN(Tabla_transformados[[#This Row],[lesividad_vacios]])=0,"Sin lesión",Tabla_transformados[[#This Row],[lesividad_vacios]])</f>
        <v>Sin asistencia sanitaria</v>
      </c>
      <c r="X2317">
        <v>447746</v>
      </c>
      <c r="Y2317">
        <v>4475848</v>
      </c>
      <c r="Z2317" t="str">
        <f>CONCATENATE(Tabla_transformados[[#This Row],[coordenada_x_utm]],", ",Tabla_transformados[[#This Row],[coordenada_y_utm]])</f>
        <v>447746, 4475848</v>
      </c>
      <c r="AA2317" t="s">
        <v>30</v>
      </c>
      <c r="AB2317" t="str">
        <f>IF(Tabla_transformados[[#This Row],[positiva_alcohol_vacios]]="N","No",IF(Tabla_transformados[[#This Row],[positiva_alcohol_vacios]]="S","SI",))</f>
        <v>No</v>
      </c>
      <c r="AD2317" t="str">
        <f>IF(Tabla_transformados[[#This Row],[positiva_droga_vacios]]=1,"Si","No")</f>
        <v>No</v>
      </c>
    </row>
    <row r="2318" spans="1:30" x14ac:dyDescent="0.2">
      <c r="A2318">
        <f t="shared" si="36"/>
        <v>2317</v>
      </c>
      <c r="B2318" t="s">
        <v>2408</v>
      </c>
      <c r="C2318" s="1">
        <v>45676</v>
      </c>
      <c r="D2318" s="1" t="str">
        <f>TEXT(Tabla_transformados[[#This Row],[fecha]],"mmmm")</f>
        <v>enero</v>
      </c>
      <c r="E2318" s="1" t="str">
        <f>TEXT(Tabla_transformados[[#This Row],[fecha]],"dddd")</f>
        <v>domingo</v>
      </c>
      <c r="F2318" s="2">
        <v>4.7222222222222221E-2</v>
      </c>
      <c r="G231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318" t="s">
        <v>2409</v>
      </c>
      <c r="I2318" s="3" t="s">
        <v>202</v>
      </c>
      <c r="J2318">
        <v>15</v>
      </c>
      <c r="K2318" t="s">
        <v>97</v>
      </c>
      <c r="L2318" t="s">
        <v>48</v>
      </c>
      <c r="M2318" t="s">
        <v>24</v>
      </c>
      <c r="N2318" t="str">
        <f>IF(LEN(Tabla_transformados[[#This Row],[estado_meteorológico_vacios]])=0,"Se desconoce",Tabla_transformados[[#This Row],[estado_meteorológico_vacios]])</f>
        <v>Despejado</v>
      </c>
      <c r="O2318" t="s">
        <v>85</v>
      </c>
      <c r="P2318" t="str">
        <f>IF(LEN(Tabla_transformados[[#This Row],[tipo_vehiculo_vacios]])=0,"Sin datos",Tabla_transformados[[#This Row],[tipo_vehiculo_vacios]])</f>
        <v>Furgoneta</v>
      </c>
      <c r="Q2318" t="s">
        <v>26</v>
      </c>
      <c r="R2318" t="s">
        <v>57</v>
      </c>
      <c r="S2318" t="s">
        <v>57</v>
      </c>
      <c r="T23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41_Conductor_Furgoneta_Desconocido_Desconocido</v>
      </c>
      <c r="V2318" t="s">
        <v>42</v>
      </c>
      <c r="W2318" t="str">
        <f>IF(LEN(Tabla_transformados[[#This Row],[lesividad_vacios]])=0,"Sin lesión",Tabla_transformados[[#This Row],[lesividad_vacios]])</f>
        <v>Sin lesión</v>
      </c>
      <c r="X2318">
        <v>445559</v>
      </c>
      <c r="Y2318">
        <v>4475247</v>
      </c>
      <c r="Z2318" t="str">
        <f>CONCATENATE(Tabla_transformados[[#This Row],[coordenada_x_utm]],", ",Tabla_transformados[[#This Row],[coordenada_y_utm]])</f>
        <v>445559, 4475247</v>
      </c>
      <c r="AA2318" t="s">
        <v>30</v>
      </c>
      <c r="AB2318" t="str">
        <f>IF(Tabla_transformados[[#This Row],[positiva_alcohol_vacios]]="N","No",IF(Tabla_transformados[[#This Row],[positiva_alcohol_vacios]]="S","SI",))</f>
        <v>No</v>
      </c>
      <c r="AD2318" t="str">
        <f>IF(Tabla_transformados[[#This Row],[positiva_droga_vacios]]=1,"Si","No")</f>
        <v>No</v>
      </c>
    </row>
    <row r="2319" spans="1:30" x14ac:dyDescent="0.2">
      <c r="A2319">
        <f t="shared" si="36"/>
        <v>2318</v>
      </c>
      <c r="B2319" t="s">
        <v>2408</v>
      </c>
      <c r="C2319" s="1">
        <v>45676</v>
      </c>
      <c r="D2319" s="1" t="str">
        <f>TEXT(Tabla_transformados[[#This Row],[fecha]],"mmmm")</f>
        <v>enero</v>
      </c>
      <c r="E2319" s="1" t="str">
        <f>TEXT(Tabla_transformados[[#This Row],[fecha]],"dddd")</f>
        <v>domingo</v>
      </c>
      <c r="F2319" s="2">
        <v>4.7222222222222221E-2</v>
      </c>
      <c r="G231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319" t="s">
        <v>2409</v>
      </c>
      <c r="I2319" s="3" t="s">
        <v>202</v>
      </c>
      <c r="J2319">
        <v>15</v>
      </c>
      <c r="K2319" t="s">
        <v>97</v>
      </c>
      <c r="L2319" t="s">
        <v>48</v>
      </c>
      <c r="M2319" t="s">
        <v>24</v>
      </c>
      <c r="N2319" t="str">
        <f>IF(LEN(Tabla_transformados[[#This Row],[estado_meteorológico_vacios]])=0,"Se desconoce",Tabla_transformados[[#This Row],[estado_meteorológico_vacios]])</f>
        <v>Despejado</v>
      </c>
      <c r="O2319" t="s">
        <v>31</v>
      </c>
      <c r="P2319" t="str">
        <f>IF(LEN(Tabla_transformados[[#This Row],[tipo_vehiculo_vacios]])=0,"Sin datos",Tabla_transformados[[#This Row],[tipo_vehiculo_vacios]])</f>
        <v>Turismo</v>
      </c>
      <c r="Q2319" t="s">
        <v>26</v>
      </c>
      <c r="R2319" t="s">
        <v>57</v>
      </c>
      <c r="S2319" t="s">
        <v>57</v>
      </c>
      <c r="T23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41_Conductor_Turismo_Desconocido_Desconocido</v>
      </c>
      <c r="V2319" t="s">
        <v>42</v>
      </c>
      <c r="W2319" t="str">
        <f>IF(LEN(Tabla_transformados[[#This Row],[lesividad_vacios]])=0,"Sin lesión",Tabla_transformados[[#This Row],[lesividad_vacios]])</f>
        <v>Sin lesión</v>
      </c>
      <c r="X2319">
        <v>445559</v>
      </c>
      <c r="Y2319">
        <v>4475247</v>
      </c>
      <c r="Z2319" t="str">
        <f>CONCATENATE(Tabla_transformados[[#This Row],[coordenada_x_utm]],", ",Tabla_transformados[[#This Row],[coordenada_y_utm]])</f>
        <v>445559, 4475247</v>
      </c>
      <c r="AA2319" t="s">
        <v>30</v>
      </c>
      <c r="AB2319" t="str">
        <f>IF(Tabla_transformados[[#This Row],[positiva_alcohol_vacios]]="N","No",IF(Tabla_transformados[[#This Row],[positiva_alcohol_vacios]]="S","SI",))</f>
        <v>No</v>
      </c>
      <c r="AD2319" t="str">
        <f>IF(Tabla_transformados[[#This Row],[positiva_droga_vacios]]=1,"Si","No")</f>
        <v>No</v>
      </c>
    </row>
    <row r="2320" spans="1:30" x14ac:dyDescent="0.2">
      <c r="A2320">
        <f t="shared" si="36"/>
        <v>2319</v>
      </c>
      <c r="B2320" t="s">
        <v>2410</v>
      </c>
      <c r="C2320" s="1">
        <v>45676</v>
      </c>
      <c r="D2320" s="1" t="str">
        <f>TEXT(Tabla_transformados[[#This Row],[fecha]],"mmmm")</f>
        <v>enero</v>
      </c>
      <c r="E2320" s="1" t="str">
        <f>TEXT(Tabla_transformados[[#This Row],[fecha]],"dddd")</f>
        <v>domingo</v>
      </c>
      <c r="F2320" s="2">
        <v>0.46875</v>
      </c>
      <c r="G23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20" t="s">
        <v>2411</v>
      </c>
      <c r="I2320" s="3" t="s">
        <v>1478</v>
      </c>
      <c r="J2320">
        <v>18</v>
      </c>
      <c r="K2320" t="s">
        <v>89</v>
      </c>
      <c r="L2320" t="s">
        <v>135</v>
      </c>
      <c r="M2320" t="s">
        <v>24</v>
      </c>
      <c r="N2320" t="str">
        <f>IF(LEN(Tabla_transformados[[#This Row],[estado_meteorológico_vacios]])=0,"Se desconoce",Tabla_transformados[[#This Row],[estado_meteorológico_vacios]])</f>
        <v>Despejado</v>
      </c>
      <c r="O2320" t="s">
        <v>123</v>
      </c>
      <c r="P2320" t="str">
        <f>IF(LEN(Tabla_transformados[[#This Row],[tipo_vehiculo_vacios]])=0,"Sin datos",Tabla_transformados[[#This Row],[tipo_vehiculo_vacios]])</f>
        <v>Bicicleta</v>
      </c>
      <c r="Q2320" t="s">
        <v>26</v>
      </c>
      <c r="R2320" t="s">
        <v>56</v>
      </c>
      <c r="S2320" t="s">
        <v>28</v>
      </c>
      <c r="T23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511_Conductor_Bicicleta_Hombre_De 55 a 59 años</v>
      </c>
      <c r="U2320">
        <v>1</v>
      </c>
      <c r="V2320" t="s">
        <v>157</v>
      </c>
      <c r="W2320" t="str">
        <f>IF(LEN(Tabla_transformados[[#This Row],[lesividad_vacios]])=0,"Sin lesión",Tabla_transformados[[#This Row],[lesividad_vacios]])</f>
        <v>Atención en urgencias sin posterior ingreso</v>
      </c>
      <c r="X2320">
        <v>449007</v>
      </c>
      <c r="Y2320">
        <v>4467690</v>
      </c>
      <c r="Z2320" t="str">
        <f>CONCATENATE(Tabla_transformados[[#This Row],[coordenada_x_utm]],", ",Tabla_transformados[[#This Row],[coordenada_y_utm]])</f>
        <v>449007, 4467690</v>
      </c>
      <c r="AA2320" t="s">
        <v>30</v>
      </c>
      <c r="AB2320" t="str">
        <f>IF(Tabla_transformados[[#This Row],[positiva_alcohol_vacios]]="N","No",IF(Tabla_transformados[[#This Row],[positiva_alcohol_vacios]]="S","SI",))</f>
        <v>No</v>
      </c>
      <c r="AD2320" t="str">
        <f>IF(Tabla_transformados[[#This Row],[positiva_droga_vacios]]=1,"Si","No")</f>
        <v>No</v>
      </c>
    </row>
    <row r="2321" spans="1:30" x14ac:dyDescent="0.2">
      <c r="A2321">
        <f t="shared" si="36"/>
        <v>2320</v>
      </c>
      <c r="B2321" t="s">
        <v>2412</v>
      </c>
      <c r="C2321" s="1">
        <v>45676</v>
      </c>
      <c r="D2321" s="1" t="str">
        <f>TEXT(Tabla_transformados[[#This Row],[fecha]],"mmmm")</f>
        <v>enero</v>
      </c>
      <c r="E2321" s="1" t="str">
        <f>TEXT(Tabla_transformados[[#This Row],[fecha]],"dddd")</f>
        <v>domingo</v>
      </c>
      <c r="F2321" s="2">
        <v>0.54166666666666663</v>
      </c>
      <c r="G23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21" t="s">
        <v>2413</v>
      </c>
      <c r="I2321" s="3" t="s">
        <v>202</v>
      </c>
      <c r="J2321">
        <v>18</v>
      </c>
      <c r="K2321" t="s">
        <v>89</v>
      </c>
      <c r="L2321" t="s">
        <v>67</v>
      </c>
      <c r="M2321" t="s">
        <v>24</v>
      </c>
      <c r="N2321" t="str">
        <f>IF(LEN(Tabla_transformados[[#This Row],[estado_meteorológico_vacios]])=0,"Se desconoce",Tabla_transformados[[#This Row],[estado_meteorológico_vacios]])</f>
        <v>Despejado</v>
      </c>
      <c r="O2321" t="s">
        <v>31</v>
      </c>
      <c r="P2321" t="str">
        <f>IF(LEN(Tabla_transformados[[#This Row],[tipo_vehiculo_vacios]])=0,"Sin datos",Tabla_transformados[[#This Row],[tipo_vehiculo_vacios]])</f>
        <v>Turismo</v>
      </c>
      <c r="Q2321" t="s">
        <v>26</v>
      </c>
      <c r="R2321" t="s">
        <v>43</v>
      </c>
      <c r="S2321" t="s">
        <v>28</v>
      </c>
      <c r="T23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517_Conductor_Turismo_Hombre_De 45 a 49 años</v>
      </c>
      <c r="V2321" t="s">
        <v>42</v>
      </c>
      <c r="W2321" t="str">
        <f>IF(LEN(Tabla_transformados[[#This Row],[lesividad_vacios]])=0,"Sin lesión",Tabla_transformados[[#This Row],[lesividad_vacios]])</f>
        <v>Sin lesión</v>
      </c>
      <c r="X2321">
        <v>447761</v>
      </c>
      <c r="Y2321">
        <v>4470226</v>
      </c>
      <c r="Z2321" t="str">
        <f>CONCATENATE(Tabla_transformados[[#This Row],[coordenada_x_utm]],", ",Tabla_transformados[[#This Row],[coordenada_y_utm]])</f>
        <v>447761, 4470226</v>
      </c>
      <c r="AA2321" t="s">
        <v>50</v>
      </c>
      <c r="AB2321" t="str">
        <f>IF(Tabla_transformados[[#This Row],[positiva_alcohol_vacios]]="N","No",IF(Tabla_transformados[[#This Row],[positiva_alcohol_vacios]]="S","SI",))</f>
        <v>SI</v>
      </c>
      <c r="AD2321" t="str">
        <f>IF(Tabla_transformados[[#This Row],[positiva_droga_vacios]]=1,"Si","No")</f>
        <v>No</v>
      </c>
    </row>
    <row r="2322" spans="1:30" x14ac:dyDescent="0.2">
      <c r="A2322">
        <f t="shared" si="36"/>
        <v>2321</v>
      </c>
      <c r="B2322" t="s">
        <v>2412</v>
      </c>
      <c r="C2322" s="1">
        <v>45676</v>
      </c>
      <c r="D2322" s="1" t="str">
        <f>TEXT(Tabla_transformados[[#This Row],[fecha]],"mmmm")</f>
        <v>enero</v>
      </c>
      <c r="E2322" s="1" t="str">
        <f>TEXT(Tabla_transformados[[#This Row],[fecha]],"dddd")</f>
        <v>domingo</v>
      </c>
      <c r="F2322" s="2">
        <v>0.54166666666666663</v>
      </c>
      <c r="G23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22" t="s">
        <v>2413</v>
      </c>
      <c r="I2322" s="3" t="s">
        <v>202</v>
      </c>
      <c r="J2322">
        <v>18</v>
      </c>
      <c r="K2322" t="s">
        <v>89</v>
      </c>
      <c r="L2322" t="s">
        <v>67</v>
      </c>
      <c r="M2322" t="s">
        <v>24</v>
      </c>
      <c r="N2322" t="str">
        <f>IF(LEN(Tabla_transformados[[#This Row],[estado_meteorológico_vacios]])=0,"Se desconoce",Tabla_transformados[[#This Row],[estado_meteorológico_vacios]])</f>
        <v>Despejado</v>
      </c>
      <c r="O2322" t="s">
        <v>31</v>
      </c>
      <c r="P2322" t="str">
        <f>IF(LEN(Tabla_transformados[[#This Row],[tipo_vehiculo_vacios]])=0,"Sin datos",Tabla_transformados[[#This Row],[tipo_vehiculo_vacios]])</f>
        <v>Turismo</v>
      </c>
      <c r="Q2322" t="s">
        <v>26</v>
      </c>
      <c r="R2322" t="s">
        <v>57</v>
      </c>
      <c r="S2322" t="s">
        <v>57</v>
      </c>
      <c r="T23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517_Conductor_Turismo_Desconocido_Desconocido</v>
      </c>
      <c r="V2322" t="s">
        <v>42</v>
      </c>
      <c r="W2322" t="str">
        <f>IF(LEN(Tabla_transformados[[#This Row],[lesividad_vacios]])=0,"Sin lesión",Tabla_transformados[[#This Row],[lesividad_vacios]])</f>
        <v>Sin lesión</v>
      </c>
      <c r="X2322">
        <v>447761</v>
      </c>
      <c r="Y2322">
        <v>4470226</v>
      </c>
      <c r="Z2322" t="str">
        <f>CONCATENATE(Tabla_transformados[[#This Row],[coordenada_x_utm]],", ",Tabla_transformados[[#This Row],[coordenada_y_utm]])</f>
        <v>447761, 4470226</v>
      </c>
      <c r="AA2322" t="s">
        <v>30</v>
      </c>
      <c r="AB2322" t="str">
        <f>IF(Tabla_transformados[[#This Row],[positiva_alcohol_vacios]]="N","No",IF(Tabla_transformados[[#This Row],[positiva_alcohol_vacios]]="S","SI",))</f>
        <v>No</v>
      </c>
      <c r="AD2322" t="str">
        <f>IF(Tabla_transformados[[#This Row],[positiva_droga_vacios]]=1,"Si","No")</f>
        <v>No</v>
      </c>
    </row>
    <row r="2323" spans="1:30" x14ac:dyDescent="0.2">
      <c r="A2323">
        <f t="shared" si="36"/>
        <v>2322</v>
      </c>
      <c r="B2323" t="s">
        <v>2414</v>
      </c>
      <c r="C2323" s="1">
        <v>45676</v>
      </c>
      <c r="D2323" s="1" t="str">
        <f>TEXT(Tabla_transformados[[#This Row],[fecha]],"mmmm")</f>
        <v>enero</v>
      </c>
      <c r="E2323" s="1" t="str">
        <f>TEXT(Tabla_transformados[[#This Row],[fecha]],"dddd")</f>
        <v>domingo</v>
      </c>
      <c r="F2323" s="2">
        <v>0.91666666666666663</v>
      </c>
      <c r="G23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323" t="s">
        <v>2415</v>
      </c>
      <c r="I2323" s="3" t="s">
        <v>130</v>
      </c>
      <c r="J2323">
        <v>1</v>
      </c>
      <c r="K2323" t="s">
        <v>66</v>
      </c>
      <c r="L2323" t="s">
        <v>67</v>
      </c>
      <c r="M2323" t="s">
        <v>443</v>
      </c>
      <c r="N2323" t="str">
        <f>IF(LEN(Tabla_transformados[[#This Row],[estado_meteorológico_vacios]])=0,"Se desconoce",Tabla_transformados[[#This Row],[estado_meteorológico_vacios]])</f>
        <v>Se desconoce</v>
      </c>
      <c r="O2323" t="s">
        <v>123</v>
      </c>
      <c r="P2323" t="str">
        <f>IF(LEN(Tabla_transformados[[#This Row],[tipo_vehiculo_vacios]])=0,"Sin datos",Tabla_transformados[[#This Row],[tipo_vehiculo_vacios]])</f>
        <v>Bicicleta</v>
      </c>
      <c r="Q2323" t="s">
        <v>26</v>
      </c>
      <c r="R2323" t="s">
        <v>78</v>
      </c>
      <c r="S2323" t="s">
        <v>28</v>
      </c>
      <c r="T23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591_Conductor_Bicicleta_Hombre_De 25 a 29 años</v>
      </c>
      <c r="U2323">
        <v>7</v>
      </c>
      <c r="V2323" t="s">
        <v>29</v>
      </c>
      <c r="W2323" t="str">
        <f>IF(LEN(Tabla_transformados[[#This Row],[lesividad_vacios]])=0,"Sin lesión",Tabla_transformados[[#This Row],[lesividad_vacios]])</f>
        <v>Asistencia sanitaria sólo en el lugar del accidente</v>
      </c>
      <c r="X2323">
        <v>441284</v>
      </c>
      <c r="Y2323">
        <v>4475255</v>
      </c>
      <c r="Z2323" t="str">
        <f>CONCATENATE(Tabla_transformados[[#This Row],[coordenada_x_utm]],", ",Tabla_transformados[[#This Row],[coordenada_y_utm]])</f>
        <v>441284, 4475255</v>
      </c>
      <c r="AA2323" t="s">
        <v>30</v>
      </c>
      <c r="AB2323" t="str">
        <f>IF(Tabla_transformados[[#This Row],[positiva_alcohol_vacios]]="N","No",IF(Tabla_transformados[[#This Row],[positiva_alcohol_vacios]]="S","SI",))</f>
        <v>No</v>
      </c>
      <c r="AD2323" t="str">
        <f>IF(Tabla_transformados[[#This Row],[positiva_droga_vacios]]=1,"Si","No")</f>
        <v>No</v>
      </c>
    </row>
    <row r="2324" spans="1:30" x14ac:dyDescent="0.2">
      <c r="A2324">
        <f t="shared" si="36"/>
        <v>2323</v>
      </c>
      <c r="B2324" t="s">
        <v>2414</v>
      </c>
      <c r="C2324" s="1">
        <v>45676</v>
      </c>
      <c r="D2324" s="1" t="str">
        <f>TEXT(Tabla_transformados[[#This Row],[fecha]],"mmmm")</f>
        <v>enero</v>
      </c>
      <c r="E2324" s="1" t="str">
        <f>TEXT(Tabla_transformados[[#This Row],[fecha]],"dddd")</f>
        <v>domingo</v>
      </c>
      <c r="F2324" s="2">
        <v>0.91666666666666663</v>
      </c>
      <c r="G23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324" t="s">
        <v>2415</v>
      </c>
      <c r="I2324" s="3" t="s">
        <v>130</v>
      </c>
      <c r="J2324">
        <v>1</v>
      </c>
      <c r="K2324" t="s">
        <v>66</v>
      </c>
      <c r="L2324" t="s">
        <v>67</v>
      </c>
      <c r="M2324" t="s">
        <v>443</v>
      </c>
      <c r="N2324" t="str">
        <f>IF(LEN(Tabla_transformados[[#This Row],[estado_meteorológico_vacios]])=0,"Se desconoce",Tabla_transformados[[#This Row],[estado_meteorológico_vacios]])</f>
        <v>Se desconoce</v>
      </c>
      <c r="O2324" t="s">
        <v>31</v>
      </c>
      <c r="P2324" t="str">
        <f>IF(LEN(Tabla_transformados[[#This Row],[tipo_vehiculo_vacios]])=0,"Sin datos",Tabla_transformados[[#This Row],[tipo_vehiculo_vacios]])</f>
        <v>Turismo</v>
      </c>
      <c r="Q2324" t="s">
        <v>26</v>
      </c>
      <c r="R2324" t="s">
        <v>69</v>
      </c>
      <c r="S2324" t="s">
        <v>28</v>
      </c>
      <c r="T23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591_Conductor_Turismo_Hombre_De 35 a 39 años</v>
      </c>
      <c r="U2324">
        <v>14</v>
      </c>
      <c r="V2324" t="s">
        <v>33</v>
      </c>
      <c r="W2324" t="str">
        <f>IF(LEN(Tabla_transformados[[#This Row],[lesividad_vacios]])=0,"Sin lesión",Tabla_transformados[[#This Row],[lesividad_vacios]])</f>
        <v>Sin asistencia sanitaria</v>
      </c>
      <c r="X2324">
        <v>441284</v>
      </c>
      <c r="Y2324">
        <v>4475255</v>
      </c>
      <c r="Z2324" t="str">
        <f>CONCATENATE(Tabla_transformados[[#This Row],[coordenada_x_utm]],", ",Tabla_transformados[[#This Row],[coordenada_y_utm]])</f>
        <v>441284, 4475255</v>
      </c>
      <c r="AA2324" t="s">
        <v>30</v>
      </c>
      <c r="AB2324" t="str">
        <f>IF(Tabla_transformados[[#This Row],[positiva_alcohol_vacios]]="N","No",IF(Tabla_transformados[[#This Row],[positiva_alcohol_vacios]]="S","SI",))</f>
        <v>No</v>
      </c>
      <c r="AD2324" t="str">
        <f>IF(Tabla_transformados[[#This Row],[positiva_droga_vacios]]=1,"Si","No")</f>
        <v>No</v>
      </c>
    </row>
    <row r="2325" spans="1:30" x14ac:dyDescent="0.2">
      <c r="A2325">
        <f t="shared" si="36"/>
        <v>2324</v>
      </c>
      <c r="B2325" t="s">
        <v>2416</v>
      </c>
      <c r="C2325" s="1">
        <v>45676</v>
      </c>
      <c r="D2325" s="1" t="str">
        <f>TEXT(Tabla_transformados[[#This Row],[fecha]],"mmmm")</f>
        <v>enero</v>
      </c>
      <c r="E2325" s="1" t="str">
        <f>TEXT(Tabla_transformados[[#This Row],[fecha]],"dddd")</f>
        <v>domingo</v>
      </c>
      <c r="F2325" s="2">
        <v>0.50347222222222221</v>
      </c>
      <c r="G23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25" t="s">
        <v>2417</v>
      </c>
      <c r="I2325" s="3" t="s">
        <v>121</v>
      </c>
      <c r="J2325">
        <v>8</v>
      </c>
      <c r="K2325" t="s">
        <v>146</v>
      </c>
      <c r="L2325" t="s">
        <v>40</v>
      </c>
      <c r="M2325" t="s">
        <v>24</v>
      </c>
      <c r="N2325" t="str">
        <f>IF(LEN(Tabla_transformados[[#This Row],[estado_meteorológico_vacios]])=0,"Se desconoce",Tabla_transformados[[#This Row],[estado_meteorológico_vacios]])</f>
        <v>Despejado</v>
      </c>
      <c r="O2325" t="s">
        <v>123</v>
      </c>
      <c r="P2325" t="str">
        <f>IF(LEN(Tabla_transformados[[#This Row],[tipo_vehiculo_vacios]])=0,"Sin datos",Tabla_transformados[[#This Row],[tipo_vehiculo_vacios]])</f>
        <v>Bicicleta</v>
      </c>
      <c r="Q2325" t="s">
        <v>26</v>
      </c>
      <c r="R2325" t="s">
        <v>78</v>
      </c>
      <c r="S2325" t="s">
        <v>28</v>
      </c>
      <c r="T23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81_Conductor_Bicicleta_Hombre_De 25 a 29 años</v>
      </c>
      <c r="U2325">
        <v>2</v>
      </c>
      <c r="V2325" t="s">
        <v>196</v>
      </c>
      <c r="W2325" t="str">
        <f>IF(LEN(Tabla_transformados[[#This Row],[lesividad_vacios]])=0,"Sin lesión",Tabla_transformados[[#This Row],[lesividad_vacios]])</f>
        <v>Ingreso inferior o igual a 24 horas</v>
      </c>
      <c r="X2325">
        <v>439574</v>
      </c>
      <c r="Y2325">
        <v>4483894</v>
      </c>
      <c r="Z2325" t="str">
        <f>CONCATENATE(Tabla_transformados[[#This Row],[coordenada_x_utm]],", ",Tabla_transformados[[#This Row],[coordenada_y_utm]])</f>
        <v>439574, 4483894</v>
      </c>
      <c r="AA2325" t="s">
        <v>30</v>
      </c>
      <c r="AB2325" t="str">
        <f>IF(Tabla_transformados[[#This Row],[positiva_alcohol_vacios]]="N","No",IF(Tabla_transformados[[#This Row],[positiva_alcohol_vacios]]="S","SI",))</f>
        <v>No</v>
      </c>
      <c r="AD2325" t="str">
        <f>IF(Tabla_transformados[[#This Row],[positiva_droga_vacios]]=1,"Si","No")</f>
        <v>No</v>
      </c>
    </row>
    <row r="2326" spans="1:30" x14ac:dyDescent="0.2">
      <c r="A2326">
        <f t="shared" si="36"/>
        <v>2325</v>
      </c>
      <c r="B2326" t="s">
        <v>2416</v>
      </c>
      <c r="C2326" s="1">
        <v>45676</v>
      </c>
      <c r="D2326" s="1" t="str">
        <f>TEXT(Tabla_transformados[[#This Row],[fecha]],"mmmm")</f>
        <v>enero</v>
      </c>
      <c r="E2326" s="1" t="str">
        <f>TEXT(Tabla_transformados[[#This Row],[fecha]],"dddd")</f>
        <v>domingo</v>
      </c>
      <c r="F2326" s="2">
        <v>0.50347222222222221</v>
      </c>
      <c r="G23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26" t="s">
        <v>2417</v>
      </c>
      <c r="I2326" s="3" t="s">
        <v>121</v>
      </c>
      <c r="J2326">
        <v>8</v>
      </c>
      <c r="K2326" t="s">
        <v>146</v>
      </c>
      <c r="L2326" t="s">
        <v>40</v>
      </c>
      <c r="M2326" t="s">
        <v>24</v>
      </c>
      <c r="N2326" t="str">
        <f>IF(LEN(Tabla_transformados[[#This Row],[estado_meteorológico_vacios]])=0,"Se desconoce",Tabla_transformados[[#This Row],[estado_meteorológico_vacios]])</f>
        <v>Despejado</v>
      </c>
      <c r="O2326" t="s">
        <v>31</v>
      </c>
      <c r="P2326" t="str">
        <f>IF(LEN(Tabla_transformados[[#This Row],[tipo_vehiculo_vacios]])=0,"Sin datos",Tabla_transformados[[#This Row],[tipo_vehiculo_vacios]])</f>
        <v>Turismo</v>
      </c>
      <c r="Q2326" t="s">
        <v>26</v>
      </c>
      <c r="R2326" t="s">
        <v>62</v>
      </c>
      <c r="S2326" t="s">
        <v>35</v>
      </c>
      <c r="T23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81_Conductor_Turismo_Mujer_De 50 a 54 años</v>
      </c>
      <c r="U2326">
        <v>14</v>
      </c>
      <c r="V2326" t="s">
        <v>33</v>
      </c>
      <c r="W2326" t="str">
        <f>IF(LEN(Tabla_transformados[[#This Row],[lesividad_vacios]])=0,"Sin lesión",Tabla_transformados[[#This Row],[lesividad_vacios]])</f>
        <v>Sin asistencia sanitaria</v>
      </c>
      <c r="X2326">
        <v>439574</v>
      </c>
      <c r="Y2326">
        <v>4483894</v>
      </c>
      <c r="Z2326" t="str">
        <f>CONCATENATE(Tabla_transformados[[#This Row],[coordenada_x_utm]],", ",Tabla_transformados[[#This Row],[coordenada_y_utm]])</f>
        <v>439574, 4483894</v>
      </c>
      <c r="AA2326" t="s">
        <v>30</v>
      </c>
      <c r="AB2326" t="str">
        <f>IF(Tabla_transformados[[#This Row],[positiva_alcohol_vacios]]="N","No",IF(Tabla_transformados[[#This Row],[positiva_alcohol_vacios]]="S","SI",))</f>
        <v>No</v>
      </c>
      <c r="AD2326" t="str">
        <f>IF(Tabla_transformados[[#This Row],[positiva_droga_vacios]]=1,"Si","No")</f>
        <v>No</v>
      </c>
    </row>
    <row r="2327" spans="1:30" x14ac:dyDescent="0.2">
      <c r="A2327">
        <f t="shared" si="36"/>
        <v>2326</v>
      </c>
      <c r="B2327" t="s">
        <v>2418</v>
      </c>
      <c r="C2327" s="1">
        <v>45677</v>
      </c>
      <c r="D2327" s="1" t="str">
        <f>TEXT(Tabla_transformados[[#This Row],[fecha]],"mmmm")</f>
        <v>enero</v>
      </c>
      <c r="E2327" s="1" t="str">
        <f>TEXT(Tabla_transformados[[#This Row],[fecha]],"dddd")</f>
        <v>lunes</v>
      </c>
      <c r="F2327" s="2">
        <v>2.0833333333333332E-2</v>
      </c>
      <c r="G232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327" t="s">
        <v>2419</v>
      </c>
      <c r="I2327" s="3" t="s">
        <v>76</v>
      </c>
      <c r="J2327">
        <v>10</v>
      </c>
      <c r="K2327" t="s">
        <v>47</v>
      </c>
      <c r="L2327" t="s">
        <v>23</v>
      </c>
      <c r="M2327" t="s">
        <v>24</v>
      </c>
      <c r="N2327" t="str">
        <f>IF(LEN(Tabla_transformados[[#This Row],[estado_meteorológico_vacios]])=0,"Se desconoce",Tabla_transformados[[#This Row],[estado_meteorológico_vacios]])</f>
        <v>Despejado</v>
      </c>
      <c r="O2327" t="s">
        <v>25</v>
      </c>
      <c r="P2327" t="str">
        <f>IF(LEN(Tabla_transformados[[#This Row],[tipo_vehiculo_vacios]])=0,"Sin datos",Tabla_transformados[[#This Row],[tipo_vehiculo_vacios]])</f>
        <v>Ciclomotor</v>
      </c>
      <c r="Q2327" t="s">
        <v>26</v>
      </c>
      <c r="R2327" t="s">
        <v>32</v>
      </c>
      <c r="S2327" t="s">
        <v>35</v>
      </c>
      <c r="T23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35_Conductor_Ciclomotor_Mujer_De 40 a 44 años</v>
      </c>
      <c r="U2327">
        <v>2</v>
      </c>
      <c r="V2327" t="s">
        <v>196</v>
      </c>
      <c r="W2327" t="str">
        <f>IF(LEN(Tabla_transformados[[#This Row],[lesividad_vacios]])=0,"Sin lesión",Tabla_transformados[[#This Row],[lesividad_vacios]])</f>
        <v>Ingreso inferior o igual a 24 horas</v>
      </c>
      <c r="X2327">
        <v>437061</v>
      </c>
      <c r="Y2327">
        <v>4473281</v>
      </c>
      <c r="Z2327" t="str">
        <f>CONCATENATE(Tabla_transformados[[#This Row],[coordenada_x_utm]],", ",Tabla_transformados[[#This Row],[coordenada_y_utm]])</f>
        <v>437061, 4473281</v>
      </c>
      <c r="AA2327" t="s">
        <v>30</v>
      </c>
      <c r="AB2327" t="str">
        <f>IF(Tabla_transformados[[#This Row],[positiva_alcohol_vacios]]="N","No",IF(Tabla_transformados[[#This Row],[positiva_alcohol_vacios]]="S","SI",))</f>
        <v>No</v>
      </c>
      <c r="AD2327" t="str">
        <f>IF(Tabla_transformados[[#This Row],[positiva_droga_vacios]]=1,"Si","No")</f>
        <v>No</v>
      </c>
    </row>
    <row r="2328" spans="1:30" x14ac:dyDescent="0.2">
      <c r="A2328">
        <f t="shared" si="36"/>
        <v>2327</v>
      </c>
      <c r="B2328" t="s">
        <v>2418</v>
      </c>
      <c r="C2328" s="1">
        <v>45677</v>
      </c>
      <c r="D2328" s="1" t="str">
        <f>TEXT(Tabla_transformados[[#This Row],[fecha]],"mmmm")</f>
        <v>enero</v>
      </c>
      <c r="E2328" s="1" t="str">
        <f>TEXT(Tabla_transformados[[#This Row],[fecha]],"dddd")</f>
        <v>lunes</v>
      </c>
      <c r="F2328" s="2">
        <v>2.0833333333333332E-2</v>
      </c>
      <c r="G232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328" t="s">
        <v>2419</v>
      </c>
      <c r="I2328" s="3" t="s">
        <v>76</v>
      </c>
      <c r="J2328">
        <v>10</v>
      </c>
      <c r="K2328" t="s">
        <v>47</v>
      </c>
      <c r="L2328" t="s">
        <v>23</v>
      </c>
      <c r="M2328" t="s">
        <v>24</v>
      </c>
      <c r="N2328" t="str">
        <f>IF(LEN(Tabla_transformados[[#This Row],[estado_meteorológico_vacios]])=0,"Se desconoce",Tabla_transformados[[#This Row],[estado_meteorológico_vacios]])</f>
        <v>Despejado</v>
      </c>
      <c r="O2328" t="s">
        <v>31</v>
      </c>
      <c r="P2328" t="str">
        <f>IF(LEN(Tabla_transformados[[#This Row],[tipo_vehiculo_vacios]])=0,"Sin datos",Tabla_transformados[[#This Row],[tipo_vehiculo_vacios]])</f>
        <v>Turismo</v>
      </c>
      <c r="Q2328" t="s">
        <v>26</v>
      </c>
      <c r="R2328" t="s">
        <v>43</v>
      </c>
      <c r="S2328" t="s">
        <v>35</v>
      </c>
      <c r="T23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35_Conductor_Turismo_Mujer_De 45 a 49 años</v>
      </c>
      <c r="U2328">
        <v>14</v>
      </c>
      <c r="V2328" t="s">
        <v>33</v>
      </c>
      <c r="W2328" t="str">
        <f>IF(LEN(Tabla_transformados[[#This Row],[lesividad_vacios]])=0,"Sin lesión",Tabla_transformados[[#This Row],[lesividad_vacios]])</f>
        <v>Sin asistencia sanitaria</v>
      </c>
      <c r="X2328">
        <v>437061</v>
      </c>
      <c r="Y2328">
        <v>4473281</v>
      </c>
      <c r="Z2328" t="str">
        <f>CONCATENATE(Tabla_transformados[[#This Row],[coordenada_x_utm]],", ",Tabla_transformados[[#This Row],[coordenada_y_utm]])</f>
        <v>437061, 4473281</v>
      </c>
      <c r="AA2328" t="s">
        <v>30</v>
      </c>
      <c r="AB2328" t="str">
        <f>IF(Tabla_transformados[[#This Row],[positiva_alcohol_vacios]]="N","No",IF(Tabla_transformados[[#This Row],[positiva_alcohol_vacios]]="S","SI",))</f>
        <v>No</v>
      </c>
      <c r="AD2328" t="str">
        <f>IF(Tabla_transformados[[#This Row],[positiva_droga_vacios]]=1,"Si","No")</f>
        <v>No</v>
      </c>
    </row>
    <row r="2329" spans="1:30" x14ac:dyDescent="0.2">
      <c r="A2329">
        <f t="shared" si="36"/>
        <v>2328</v>
      </c>
      <c r="B2329" t="s">
        <v>2420</v>
      </c>
      <c r="C2329" s="1">
        <v>45677</v>
      </c>
      <c r="D2329" s="1" t="str">
        <f>TEXT(Tabla_transformados[[#This Row],[fecha]],"mmmm")</f>
        <v>enero</v>
      </c>
      <c r="E2329" s="1" t="str">
        <f>TEXT(Tabla_transformados[[#This Row],[fecha]],"dddd")</f>
        <v>lunes</v>
      </c>
      <c r="F2329" s="2">
        <v>8.6805555555555552E-2</v>
      </c>
      <c r="G232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329" t="s">
        <v>2421</v>
      </c>
      <c r="I2329" s="3" t="s">
        <v>60</v>
      </c>
      <c r="J2329">
        <v>18</v>
      </c>
      <c r="K2329" t="s">
        <v>89</v>
      </c>
      <c r="L2329" t="s">
        <v>263</v>
      </c>
      <c r="M2329" t="s">
        <v>360</v>
      </c>
      <c r="N2329" t="str">
        <f>IF(LEN(Tabla_transformados[[#This Row],[estado_meteorológico_vacios]])=0,"Se desconoce",Tabla_transformados[[#This Row],[estado_meteorológico_vacios]])</f>
        <v>Lluvia débil</v>
      </c>
      <c r="O2329" t="s">
        <v>31</v>
      </c>
      <c r="P2329" t="str">
        <f>IF(LEN(Tabla_transformados[[#This Row],[tipo_vehiculo_vacios]])=0,"Sin datos",Tabla_transformados[[#This Row],[tipo_vehiculo_vacios]])</f>
        <v>Turismo</v>
      </c>
      <c r="Q2329" t="s">
        <v>26</v>
      </c>
      <c r="R2329" t="s">
        <v>32</v>
      </c>
      <c r="S2329" t="s">
        <v>28</v>
      </c>
      <c r="T23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42_Conductor_Turismo_Hombre_De 40 a 44 años</v>
      </c>
      <c r="U2329">
        <v>14</v>
      </c>
      <c r="V2329" t="s">
        <v>33</v>
      </c>
      <c r="W2329" t="str">
        <f>IF(LEN(Tabla_transformados[[#This Row],[lesividad_vacios]])=0,"Sin lesión",Tabla_transformados[[#This Row],[lesividad_vacios]])</f>
        <v>Sin asistencia sanitaria</v>
      </c>
      <c r="X2329">
        <v>450053</v>
      </c>
      <c r="Y2329">
        <v>4468278</v>
      </c>
      <c r="Z2329" t="str">
        <f>CONCATENATE(Tabla_transformados[[#This Row],[coordenada_x_utm]],", ",Tabla_transformados[[#This Row],[coordenada_y_utm]])</f>
        <v>450053, 4468278</v>
      </c>
      <c r="AA2329" t="s">
        <v>50</v>
      </c>
      <c r="AB2329" t="str">
        <f>IF(Tabla_transformados[[#This Row],[positiva_alcohol_vacios]]="N","No",IF(Tabla_transformados[[#This Row],[positiva_alcohol_vacios]]="S","SI",))</f>
        <v>SI</v>
      </c>
      <c r="AD2329" t="str">
        <f>IF(Tabla_transformados[[#This Row],[positiva_droga_vacios]]=1,"Si","No")</f>
        <v>No</v>
      </c>
    </row>
    <row r="2330" spans="1:30" x14ac:dyDescent="0.2">
      <c r="A2330">
        <f t="shared" si="36"/>
        <v>2329</v>
      </c>
      <c r="B2330" t="s">
        <v>2420</v>
      </c>
      <c r="C2330" s="1">
        <v>45677</v>
      </c>
      <c r="D2330" s="1" t="str">
        <f>TEXT(Tabla_transformados[[#This Row],[fecha]],"mmmm")</f>
        <v>enero</v>
      </c>
      <c r="E2330" s="1" t="str">
        <f>TEXT(Tabla_transformados[[#This Row],[fecha]],"dddd")</f>
        <v>lunes</v>
      </c>
      <c r="F2330" s="2">
        <v>8.6805555555555552E-2</v>
      </c>
      <c r="G233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330" t="s">
        <v>2421</v>
      </c>
      <c r="I2330" s="3" t="s">
        <v>60</v>
      </c>
      <c r="J2330">
        <v>18</v>
      </c>
      <c r="K2330" t="s">
        <v>89</v>
      </c>
      <c r="L2330" t="s">
        <v>263</v>
      </c>
      <c r="M2330" t="s">
        <v>360</v>
      </c>
      <c r="N2330" t="str">
        <f>IF(LEN(Tabla_transformados[[#This Row],[estado_meteorológico_vacios]])=0,"Se desconoce",Tabla_transformados[[#This Row],[estado_meteorológico_vacios]])</f>
        <v>Lluvia débil</v>
      </c>
      <c r="O2330" t="s">
        <v>31</v>
      </c>
      <c r="P2330" t="str">
        <f>IF(LEN(Tabla_transformados[[#This Row],[tipo_vehiculo_vacios]])=0,"Sin datos",Tabla_transformados[[#This Row],[tipo_vehiculo_vacios]])</f>
        <v>Turismo</v>
      </c>
      <c r="Q2330" t="s">
        <v>264</v>
      </c>
      <c r="R2330" t="s">
        <v>49</v>
      </c>
      <c r="S2330" t="s">
        <v>28</v>
      </c>
      <c r="T23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42_Peatón_Turismo_Hombre_De 18 a 20 años</v>
      </c>
      <c r="U2330">
        <v>7</v>
      </c>
      <c r="V2330" t="s">
        <v>29</v>
      </c>
      <c r="W2330" t="str">
        <f>IF(LEN(Tabla_transformados[[#This Row],[lesividad_vacios]])=0,"Sin lesión",Tabla_transformados[[#This Row],[lesividad_vacios]])</f>
        <v>Asistencia sanitaria sólo en el lugar del accidente</v>
      </c>
      <c r="X2330">
        <v>450053</v>
      </c>
      <c r="Y2330">
        <v>4468278</v>
      </c>
      <c r="Z2330" t="str">
        <f>CONCATENATE(Tabla_transformados[[#This Row],[coordenada_x_utm]],", ",Tabla_transformados[[#This Row],[coordenada_y_utm]])</f>
        <v>450053, 4468278</v>
      </c>
      <c r="AA2330" t="s">
        <v>30</v>
      </c>
      <c r="AB2330" t="str">
        <f>IF(Tabla_transformados[[#This Row],[positiva_alcohol_vacios]]="N","No",IF(Tabla_transformados[[#This Row],[positiva_alcohol_vacios]]="S","SI",))</f>
        <v>No</v>
      </c>
      <c r="AD2330" t="str">
        <f>IF(Tabla_transformados[[#This Row],[positiva_droga_vacios]]=1,"Si","No")</f>
        <v>No</v>
      </c>
    </row>
    <row r="2331" spans="1:30" x14ac:dyDescent="0.2">
      <c r="A2331">
        <f t="shared" si="36"/>
        <v>2330</v>
      </c>
      <c r="B2331" t="s">
        <v>2422</v>
      </c>
      <c r="C2331" s="1">
        <v>45677</v>
      </c>
      <c r="D2331" s="1" t="str">
        <f>TEXT(Tabla_transformados[[#This Row],[fecha]],"mmmm")</f>
        <v>enero</v>
      </c>
      <c r="E2331" s="1" t="str">
        <f>TEXT(Tabla_transformados[[#This Row],[fecha]],"dddd")</f>
        <v>lunes</v>
      </c>
      <c r="F2331" s="2">
        <v>0.12847222222222221</v>
      </c>
      <c r="G233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331" t="s">
        <v>2423</v>
      </c>
      <c r="I2331" s="3" t="s">
        <v>211</v>
      </c>
      <c r="J2331">
        <v>7</v>
      </c>
      <c r="K2331" t="s">
        <v>54</v>
      </c>
      <c r="L2331" t="s">
        <v>40</v>
      </c>
      <c r="M2331" t="s">
        <v>360</v>
      </c>
      <c r="N2331" t="str">
        <f>IF(LEN(Tabla_transformados[[#This Row],[estado_meteorológico_vacios]])=0,"Se desconoce",Tabla_transformados[[#This Row],[estado_meteorológico_vacios]])</f>
        <v>Lluvia débil</v>
      </c>
      <c r="O2331" t="s">
        <v>68</v>
      </c>
      <c r="P2331" t="str">
        <f>IF(LEN(Tabla_transformados[[#This Row],[tipo_vehiculo_vacios]])=0,"Sin datos",Tabla_transformados[[#This Row],[tipo_vehiculo_vacios]])</f>
        <v>Motocicleta hasta 125cc</v>
      </c>
      <c r="Q2331" t="s">
        <v>26</v>
      </c>
      <c r="R2331" t="s">
        <v>69</v>
      </c>
      <c r="S2331" t="s">
        <v>28</v>
      </c>
      <c r="T23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43_Conductor_Motocicleta hasta 125cc_Hombre_De 35 a 39 años</v>
      </c>
      <c r="V2331" t="s">
        <v>42</v>
      </c>
      <c r="W2331" t="str">
        <f>IF(LEN(Tabla_transformados[[#This Row],[lesividad_vacios]])=0,"Sin lesión",Tabla_transformados[[#This Row],[lesividad_vacios]])</f>
        <v>Sin lesión</v>
      </c>
      <c r="X2331">
        <v>439937</v>
      </c>
      <c r="Y2331">
        <v>4476696</v>
      </c>
      <c r="Z2331" t="str">
        <f>CONCATENATE(Tabla_transformados[[#This Row],[coordenada_x_utm]],", ",Tabla_transformados[[#This Row],[coordenada_y_utm]])</f>
        <v>439937, 4476696</v>
      </c>
      <c r="AA2331" t="s">
        <v>30</v>
      </c>
      <c r="AB2331" t="str">
        <f>IF(Tabla_transformados[[#This Row],[positiva_alcohol_vacios]]="N","No",IF(Tabla_transformados[[#This Row],[positiva_alcohol_vacios]]="S","SI",))</f>
        <v>No</v>
      </c>
      <c r="AD2331" t="str">
        <f>IF(Tabla_transformados[[#This Row],[positiva_droga_vacios]]=1,"Si","No")</f>
        <v>No</v>
      </c>
    </row>
    <row r="2332" spans="1:30" x14ac:dyDescent="0.2">
      <c r="A2332">
        <f t="shared" si="36"/>
        <v>2331</v>
      </c>
      <c r="B2332" t="s">
        <v>2422</v>
      </c>
      <c r="C2332" s="1">
        <v>45677</v>
      </c>
      <c r="D2332" s="1" t="str">
        <f>TEXT(Tabla_transformados[[#This Row],[fecha]],"mmmm")</f>
        <v>enero</v>
      </c>
      <c r="E2332" s="1" t="str">
        <f>TEXT(Tabla_transformados[[#This Row],[fecha]],"dddd")</f>
        <v>lunes</v>
      </c>
      <c r="F2332" s="2">
        <v>0.12847222222222221</v>
      </c>
      <c r="G233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332" t="s">
        <v>2423</v>
      </c>
      <c r="I2332" s="3" t="s">
        <v>211</v>
      </c>
      <c r="J2332">
        <v>7</v>
      </c>
      <c r="K2332" t="s">
        <v>54</v>
      </c>
      <c r="L2332" t="s">
        <v>40</v>
      </c>
      <c r="M2332" t="s">
        <v>360</v>
      </c>
      <c r="N2332" t="str">
        <f>IF(LEN(Tabla_transformados[[#This Row],[estado_meteorológico_vacios]])=0,"Se desconoce",Tabla_transformados[[#This Row],[estado_meteorológico_vacios]])</f>
        <v>Lluvia débil</v>
      </c>
      <c r="O2332" t="s">
        <v>31</v>
      </c>
      <c r="P2332" t="str">
        <f>IF(LEN(Tabla_transformados[[#This Row],[tipo_vehiculo_vacios]])=0,"Sin datos",Tabla_transformados[[#This Row],[tipo_vehiculo_vacios]])</f>
        <v>Turismo</v>
      </c>
      <c r="Q2332" t="s">
        <v>26</v>
      </c>
      <c r="R2332" t="s">
        <v>27</v>
      </c>
      <c r="S2332" t="s">
        <v>28</v>
      </c>
      <c r="T23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43_Conductor_Turismo_Hombre_De 30 a 34 años</v>
      </c>
      <c r="V2332" t="s">
        <v>42</v>
      </c>
      <c r="W2332" t="str">
        <f>IF(LEN(Tabla_transformados[[#This Row],[lesividad_vacios]])=0,"Sin lesión",Tabla_transformados[[#This Row],[lesividad_vacios]])</f>
        <v>Sin lesión</v>
      </c>
      <c r="X2332">
        <v>439937</v>
      </c>
      <c r="Y2332">
        <v>4476696</v>
      </c>
      <c r="Z2332" t="str">
        <f>CONCATENATE(Tabla_transformados[[#This Row],[coordenada_x_utm]],", ",Tabla_transformados[[#This Row],[coordenada_y_utm]])</f>
        <v>439937, 4476696</v>
      </c>
      <c r="AA2332" t="s">
        <v>30</v>
      </c>
      <c r="AB2332" t="str">
        <f>IF(Tabla_transformados[[#This Row],[positiva_alcohol_vacios]]="N","No",IF(Tabla_transformados[[#This Row],[positiva_alcohol_vacios]]="S","SI",))</f>
        <v>No</v>
      </c>
      <c r="AD2332" t="str">
        <f>IF(Tabla_transformados[[#This Row],[positiva_droga_vacios]]=1,"Si","No")</f>
        <v>No</v>
      </c>
    </row>
    <row r="2333" spans="1:30" x14ac:dyDescent="0.2">
      <c r="A2333">
        <f t="shared" si="36"/>
        <v>2332</v>
      </c>
      <c r="B2333" t="s">
        <v>2424</v>
      </c>
      <c r="C2333" s="1">
        <v>45677</v>
      </c>
      <c r="D2333" s="1" t="str">
        <f>TEXT(Tabla_transformados[[#This Row],[fecha]],"mmmm")</f>
        <v>enero</v>
      </c>
      <c r="E2333" s="1" t="str">
        <f>TEXT(Tabla_transformados[[#This Row],[fecha]],"dddd")</f>
        <v>lunes</v>
      </c>
      <c r="F2333" s="2">
        <v>8.3333333333333329E-2</v>
      </c>
      <c r="G233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333" t="s">
        <v>2425</v>
      </c>
      <c r="I2333" s="3" t="s">
        <v>787</v>
      </c>
      <c r="J2333">
        <v>18</v>
      </c>
      <c r="K2333" t="s">
        <v>89</v>
      </c>
      <c r="L2333" t="s">
        <v>332</v>
      </c>
      <c r="M2333" t="s">
        <v>360</v>
      </c>
      <c r="N2333" t="str">
        <f>IF(LEN(Tabla_transformados[[#This Row],[estado_meteorológico_vacios]])=0,"Se desconoce",Tabla_transformados[[#This Row],[estado_meteorológico_vacios]])</f>
        <v>Lluvia débil</v>
      </c>
      <c r="O2333" t="s">
        <v>31</v>
      </c>
      <c r="P2333" t="str">
        <f>IF(LEN(Tabla_transformados[[#This Row],[tipo_vehiculo_vacios]])=0,"Sin datos",Tabla_transformados[[#This Row],[tipo_vehiculo_vacios]])</f>
        <v>Turismo</v>
      </c>
      <c r="Q2333" t="s">
        <v>26</v>
      </c>
      <c r="R2333" t="s">
        <v>57</v>
      </c>
      <c r="S2333" t="s">
        <v>57</v>
      </c>
      <c r="T23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44_Conductor_Turismo_Desconocido_Desconocido</v>
      </c>
      <c r="V2333" t="s">
        <v>42</v>
      </c>
      <c r="W2333" t="str">
        <f>IF(LEN(Tabla_transformados[[#This Row],[lesividad_vacios]])=0,"Sin lesión",Tabla_transformados[[#This Row],[lesividad_vacios]])</f>
        <v>Sin lesión</v>
      </c>
      <c r="X2333">
        <v>450613</v>
      </c>
      <c r="Y2333">
        <v>4468494</v>
      </c>
      <c r="Z2333" t="str">
        <f>CONCATENATE(Tabla_transformados[[#This Row],[coordenada_x_utm]],", ",Tabla_transformados[[#This Row],[coordenada_y_utm]])</f>
        <v>450613, 4468494</v>
      </c>
      <c r="AA2333" t="s">
        <v>30</v>
      </c>
      <c r="AB2333" t="str">
        <f>IF(Tabla_transformados[[#This Row],[positiva_alcohol_vacios]]="N","No",IF(Tabla_transformados[[#This Row],[positiva_alcohol_vacios]]="S","SI",))</f>
        <v>No</v>
      </c>
      <c r="AD2333" t="str">
        <f>IF(Tabla_transformados[[#This Row],[positiva_droga_vacios]]=1,"Si","No")</f>
        <v>No</v>
      </c>
    </row>
    <row r="2334" spans="1:30" x14ac:dyDescent="0.2">
      <c r="A2334">
        <f t="shared" si="36"/>
        <v>2333</v>
      </c>
      <c r="B2334" t="s">
        <v>2426</v>
      </c>
      <c r="C2334" s="1">
        <v>45677</v>
      </c>
      <c r="D2334" s="1" t="str">
        <f>TEXT(Tabla_transformados[[#This Row],[fecha]],"mmmm")</f>
        <v>enero</v>
      </c>
      <c r="E2334" s="1" t="str">
        <f>TEXT(Tabla_transformados[[#This Row],[fecha]],"dddd")</f>
        <v>lunes</v>
      </c>
      <c r="F2334" s="2">
        <v>0.28819444444444442</v>
      </c>
      <c r="G23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34" t="s">
        <v>2427</v>
      </c>
      <c r="I2334" s="3" t="s">
        <v>81</v>
      </c>
      <c r="J2334">
        <v>2</v>
      </c>
      <c r="K2334" t="s">
        <v>260</v>
      </c>
      <c r="L2334" t="s">
        <v>23</v>
      </c>
      <c r="M2334" t="s">
        <v>327</v>
      </c>
      <c r="N2334" t="str">
        <f>IF(LEN(Tabla_transformados[[#This Row],[estado_meteorológico_vacios]])=0,"Se desconoce",Tabla_transformados[[#This Row],[estado_meteorológico_vacios]])</f>
        <v>Nublado</v>
      </c>
      <c r="O2334" t="s">
        <v>123</v>
      </c>
      <c r="P2334" t="str">
        <f>IF(LEN(Tabla_transformados[[#This Row],[tipo_vehiculo_vacios]])=0,"Sin datos",Tabla_transformados[[#This Row],[tipo_vehiculo_vacios]])</f>
        <v>Bicicleta</v>
      </c>
      <c r="Q2334" t="s">
        <v>26</v>
      </c>
      <c r="R2334" t="s">
        <v>43</v>
      </c>
      <c r="S2334" t="s">
        <v>28</v>
      </c>
      <c r="T23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50_Conductor_Bicicleta_Hombre_De 45 a 49 años</v>
      </c>
      <c r="U2334">
        <v>7</v>
      </c>
      <c r="V2334" t="s">
        <v>29</v>
      </c>
      <c r="W2334" t="str">
        <f>IF(LEN(Tabla_transformados[[#This Row],[lesividad_vacios]])=0,"Sin lesión",Tabla_transformados[[#This Row],[lesividad_vacios]])</f>
        <v>Asistencia sanitaria sólo en el lugar del accidente</v>
      </c>
      <c r="X2334">
        <v>440688</v>
      </c>
      <c r="Y2334">
        <v>4472534</v>
      </c>
      <c r="Z2334" t="str">
        <f>CONCATENATE(Tabla_transformados[[#This Row],[coordenada_x_utm]],", ",Tabla_transformados[[#This Row],[coordenada_y_utm]])</f>
        <v>440688, 4472534</v>
      </c>
      <c r="AA2334" t="s">
        <v>30</v>
      </c>
      <c r="AB2334" t="str">
        <f>IF(Tabla_transformados[[#This Row],[positiva_alcohol_vacios]]="N","No",IF(Tabla_transformados[[#This Row],[positiva_alcohol_vacios]]="S","SI",))</f>
        <v>No</v>
      </c>
      <c r="AD2334" t="str">
        <f>IF(Tabla_transformados[[#This Row],[positiva_droga_vacios]]=1,"Si","No")</f>
        <v>No</v>
      </c>
    </row>
    <row r="2335" spans="1:30" x14ac:dyDescent="0.2">
      <c r="A2335">
        <f t="shared" si="36"/>
        <v>2334</v>
      </c>
      <c r="B2335" t="s">
        <v>2426</v>
      </c>
      <c r="C2335" s="1">
        <v>45677</v>
      </c>
      <c r="D2335" s="1" t="str">
        <f>TEXT(Tabla_transformados[[#This Row],[fecha]],"mmmm")</f>
        <v>enero</v>
      </c>
      <c r="E2335" s="1" t="str">
        <f>TEXT(Tabla_transformados[[#This Row],[fecha]],"dddd")</f>
        <v>lunes</v>
      </c>
      <c r="F2335" s="2">
        <v>0.28819444444444442</v>
      </c>
      <c r="G23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35" t="s">
        <v>2427</v>
      </c>
      <c r="I2335" s="3" t="s">
        <v>81</v>
      </c>
      <c r="J2335">
        <v>2</v>
      </c>
      <c r="K2335" t="s">
        <v>260</v>
      </c>
      <c r="L2335" t="s">
        <v>23</v>
      </c>
      <c r="M2335" t="s">
        <v>327</v>
      </c>
      <c r="N2335" t="str">
        <f>IF(LEN(Tabla_transformados[[#This Row],[estado_meteorológico_vacios]])=0,"Se desconoce",Tabla_transformados[[#This Row],[estado_meteorológico_vacios]])</f>
        <v>Nublado</v>
      </c>
      <c r="O2335" t="s">
        <v>31</v>
      </c>
      <c r="P2335" t="str">
        <f>IF(LEN(Tabla_transformados[[#This Row],[tipo_vehiculo_vacios]])=0,"Sin datos",Tabla_transformados[[#This Row],[tipo_vehiculo_vacios]])</f>
        <v>Turismo</v>
      </c>
      <c r="Q2335" t="s">
        <v>26</v>
      </c>
      <c r="R2335" t="s">
        <v>142</v>
      </c>
      <c r="S2335" t="s">
        <v>35</v>
      </c>
      <c r="T23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50_Conductor_Turismo_Mujer_De 60 a 64 años</v>
      </c>
      <c r="U2335">
        <v>14</v>
      </c>
      <c r="V2335" t="s">
        <v>33</v>
      </c>
      <c r="W2335" t="str">
        <f>IF(LEN(Tabla_transformados[[#This Row],[lesividad_vacios]])=0,"Sin lesión",Tabla_transformados[[#This Row],[lesividad_vacios]])</f>
        <v>Sin asistencia sanitaria</v>
      </c>
      <c r="X2335">
        <v>440688</v>
      </c>
      <c r="Y2335">
        <v>4472534</v>
      </c>
      <c r="Z2335" t="str">
        <f>CONCATENATE(Tabla_transformados[[#This Row],[coordenada_x_utm]],", ",Tabla_transformados[[#This Row],[coordenada_y_utm]])</f>
        <v>440688, 4472534</v>
      </c>
      <c r="AA2335" t="s">
        <v>30</v>
      </c>
      <c r="AB2335" t="str">
        <f>IF(Tabla_transformados[[#This Row],[positiva_alcohol_vacios]]="N","No",IF(Tabla_transformados[[#This Row],[positiva_alcohol_vacios]]="S","SI",))</f>
        <v>No</v>
      </c>
      <c r="AD2335" t="str">
        <f>IF(Tabla_transformados[[#This Row],[positiva_droga_vacios]]=1,"Si","No")</f>
        <v>No</v>
      </c>
    </row>
    <row r="2336" spans="1:30" x14ac:dyDescent="0.2">
      <c r="A2336">
        <f t="shared" si="36"/>
        <v>2335</v>
      </c>
      <c r="B2336" t="s">
        <v>2426</v>
      </c>
      <c r="C2336" s="1">
        <v>45677</v>
      </c>
      <c r="D2336" s="1" t="str">
        <f>TEXT(Tabla_transformados[[#This Row],[fecha]],"mmmm")</f>
        <v>enero</v>
      </c>
      <c r="E2336" s="1" t="str">
        <f>TEXT(Tabla_transformados[[#This Row],[fecha]],"dddd")</f>
        <v>lunes</v>
      </c>
      <c r="F2336" s="2">
        <v>0.28819444444444442</v>
      </c>
      <c r="G23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36" t="s">
        <v>2427</v>
      </c>
      <c r="I2336" s="3" t="s">
        <v>81</v>
      </c>
      <c r="J2336">
        <v>2</v>
      </c>
      <c r="K2336" t="s">
        <v>260</v>
      </c>
      <c r="L2336" t="s">
        <v>23</v>
      </c>
      <c r="M2336" t="s">
        <v>327</v>
      </c>
      <c r="N2336" t="str">
        <f>IF(LEN(Tabla_transformados[[#This Row],[estado_meteorológico_vacios]])=0,"Se desconoce",Tabla_transformados[[#This Row],[estado_meteorológico_vacios]])</f>
        <v>Nublado</v>
      </c>
      <c r="O2336" t="s">
        <v>31</v>
      </c>
      <c r="P2336" t="str">
        <f>IF(LEN(Tabla_transformados[[#This Row],[tipo_vehiculo_vacios]])=0,"Sin datos",Tabla_transformados[[#This Row],[tipo_vehiculo_vacios]])</f>
        <v>Turismo</v>
      </c>
      <c r="Q2336" t="s">
        <v>34</v>
      </c>
      <c r="R2336" t="s">
        <v>163</v>
      </c>
      <c r="S2336" t="s">
        <v>28</v>
      </c>
      <c r="T23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50_Pasajero_Turismo_Hombre_De 65 a 69 años</v>
      </c>
      <c r="U2336">
        <v>14</v>
      </c>
      <c r="V2336" t="s">
        <v>33</v>
      </c>
      <c r="W2336" t="str">
        <f>IF(LEN(Tabla_transformados[[#This Row],[lesividad_vacios]])=0,"Sin lesión",Tabla_transformados[[#This Row],[lesividad_vacios]])</f>
        <v>Sin asistencia sanitaria</v>
      </c>
      <c r="X2336">
        <v>440688</v>
      </c>
      <c r="Y2336">
        <v>4472534</v>
      </c>
      <c r="Z2336" t="str">
        <f>CONCATENATE(Tabla_transformados[[#This Row],[coordenada_x_utm]],", ",Tabla_transformados[[#This Row],[coordenada_y_utm]])</f>
        <v>440688, 4472534</v>
      </c>
      <c r="AA2336" t="s">
        <v>30</v>
      </c>
      <c r="AB2336" t="str">
        <f>IF(Tabla_transformados[[#This Row],[positiva_alcohol_vacios]]="N","No",IF(Tabla_transformados[[#This Row],[positiva_alcohol_vacios]]="S","SI",))</f>
        <v>No</v>
      </c>
      <c r="AD2336" t="str">
        <f>IF(Tabla_transformados[[#This Row],[positiva_droga_vacios]]=1,"Si","No")</f>
        <v>No</v>
      </c>
    </row>
    <row r="2337" spans="1:30" x14ac:dyDescent="0.2">
      <c r="A2337">
        <f t="shared" si="36"/>
        <v>2336</v>
      </c>
      <c r="B2337" t="s">
        <v>2428</v>
      </c>
      <c r="C2337" s="1">
        <v>45677</v>
      </c>
      <c r="D2337" s="1" t="str">
        <f>TEXT(Tabla_transformados[[#This Row],[fecha]],"mmmm")</f>
        <v>enero</v>
      </c>
      <c r="E2337" s="1" t="str">
        <f>TEXT(Tabla_transformados[[#This Row],[fecha]],"dddd")</f>
        <v>lunes</v>
      </c>
      <c r="F2337" s="2">
        <v>0.29166666666666669</v>
      </c>
      <c r="G23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37" t="s">
        <v>2429</v>
      </c>
      <c r="I2337" s="3" t="s">
        <v>858</v>
      </c>
      <c r="J2337">
        <v>5</v>
      </c>
      <c r="K2337" t="s">
        <v>22</v>
      </c>
      <c r="L2337" t="s">
        <v>40</v>
      </c>
      <c r="M2337" t="s">
        <v>327</v>
      </c>
      <c r="N2337" t="str">
        <f>IF(LEN(Tabla_transformados[[#This Row],[estado_meteorológico_vacios]])=0,"Se desconoce",Tabla_transformados[[#This Row],[estado_meteorológico_vacios]])</f>
        <v>Nublado</v>
      </c>
      <c r="O2337" t="s">
        <v>31</v>
      </c>
      <c r="P2337" t="str">
        <f>IF(LEN(Tabla_transformados[[#This Row],[tipo_vehiculo_vacios]])=0,"Sin datos",Tabla_transformados[[#This Row],[tipo_vehiculo_vacios]])</f>
        <v>Turismo</v>
      </c>
      <c r="Q2337" t="s">
        <v>26</v>
      </c>
      <c r="R2337" t="s">
        <v>27</v>
      </c>
      <c r="S2337" t="s">
        <v>28</v>
      </c>
      <c r="T23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58_Conductor_Turismo_Hombre_De 30 a 34 años</v>
      </c>
      <c r="V2337" t="s">
        <v>42</v>
      </c>
      <c r="W2337" t="str">
        <f>IF(LEN(Tabla_transformados[[#This Row],[lesividad_vacios]])=0,"Sin lesión",Tabla_transformados[[#This Row],[lesividad_vacios]])</f>
        <v>Sin lesión</v>
      </c>
      <c r="X2337">
        <v>442087</v>
      </c>
      <c r="Y2337">
        <v>4480333</v>
      </c>
      <c r="Z2337" t="str">
        <f>CONCATENATE(Tabla_transformados[[#This Row],[coordenada_x_utm]],", ",Tabla_transformados[[#This Row],[coordenada_y_utm]])</f>
        <v>442087, 4480333</v>
      </c>
      <c r="AA2337" t="s">
        <v>30</v>
      </c>
      <c r="AB2337" t="str">
        <f>IF(Tabla_transformados[[#This Row],[positiva_alcohol_vacios]]="N","No",IF(Tabla_transformados[[#This Row],[positiva_alcohol_vacios]]="S","SI",))</f>
        <v>No</v>
      </c>
      <c r="AD2337" t="str">
        <f>IF(Tabla_transformados[[#This Row],[positiva_droga_vacios]]=1,"Si","No")</f>
        <v>No</v>
      </c>
    </row>
    <row r="2338" spans="1:30" x14ac:dyDescent="0.2">
      <c r="A2338">
        <f t="shared" si="36"/>
        <v>2337</v>
      </c>
      <c r="B2338" t="s">
        <v>2428</v>
      </c>
      <c r="C2338" s="1">
        <v>45677</v>
      </c>
      <c r="D2338" s="1" t="str">
        <f>TEXT(Tabla_transformados[[#This Row],[fecha]],"mmmm")</f>
        <v>enero</v>
      </c>
      <c r="E2338" s="1" t="str">
        <f>TEXT(Tabla_transformados[[#This Row],[fecha]],"dddd")</f>
        <v>lunes</v>
      </c>
      <c r="F2338" s="2">
        <v>0.29166666666666669</v>
      </c>
      <c r="G23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38" t="s">
        <v>2429</v>
      </c>
      <c r="I2338" s="3" t="s">
        <v>858</v>
      </c>
      <c r="J2338">
        <v>5</v>
      </c>
      <c r="K2338" t="s">
        <v>22</v>
      </c>
      <c r="L2338" t="s">
        <v>40</v>
      </c>
      <c r="M2338" t="s">
        <v>327</v>
      </c>
      <c r="N2338" t="str">
        <f>IF(LEN(Tabla_transformados[[#This Row],[estado_meteorológico_vacios]])=0,"Se desconoce",Tabla_transformados[[#This Row],[estado_meteorológico_vacios]])</f>
        <v>Nublado</v>
      </c>
      <c r="O2338" t="s">
        <v>31</v>
      </c>
      <c r="P2338" t="str">
        <f>IF(LEN(Tabla_transformados[[#This Row],[tipo_vehiculo_vacios]])=0,"Sin datos",Tabla_transformados[[#This Row],[tipo_vehiculo_vacios]])</f>
        <v>Turismo</v>
      </c>
      <c r="Q2338" t="s">
        <v>26</v>
      </c>
      <c r="R2338" t="s">
        <v>27</v>
      </c>
      <c r="S2338" t="s">
        <v>35</v>
      </c>
      <c r="T23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58_Conductor_Turismo_Mujer_De 30 a 34 años</v>
      </c>
      <c r="V2338" t="s">
        <v>42</v>
      </c>
      <c r="W2338" t="str">
        <f>IF(LEN(Tabla_transformados[[#This Row],[lesividad_vacios]])=0,"Sin lesión",Tabla_transformados[[#This Row],[lesividad_vacios]])</f>
        <v>Sin lesión</v>
      </c>
      <c r="X2338">
        <v>442087</v>
      </c>
      <c r="Y2338">
        <v>4480333</v>
      </c>
      <c r="Z2338" t="str">
        <f>CONCATENATE(Tabla_transformados[[#This Row],[coordenada_x_utm]],", ",Tabla_transformados[[#This Row],[coordenada_y_utm]])</f>
        <v>442087, 4480333</v>
      </c>
      <c r="AA2338" t="s">
        <v>30</v>
      </c>
      <c r="AB2338" t="str">
        <f>IF(Tabla_transformados[[#This Row],[positiva_alcohol_vacios]]="N","No",IF(Tabla_transformados[[#This Row],[positiva_alcohol_vacios]]="S","SI",))</f>
        <v>No</v>
      </c>
      <c r="AD2338" t="str">
        <f>IF(Tabla_transformados[[#This Row],[positiva_droga_vacios]]=1,"Si","No")</f>
        <v>No</v>
      </c>
    </row>
    <row r="2339" spans="1:30" x14ac:dyDescent="0.2">
      <c r="A2339">
        <f t="shared" si="36"/>
        <v>2338</v>
      </c>
      <c r="B2339" t="s">
        <v>2430</v>
      </c>
      <c r="C2339" s="1">
        <v>45677</v>
      </c>
      <c r="D2339" s="1" t="str">
        <f>TEXT(Tabla_transformados[[#This Row],[fecha]],"mmmm")</f>
        <v>enero</v>
      </c>
      <c r="E2339" s="1" t="str">
        <f>TEXT(Tabla_transformados[[#This Row],[fecha]],"dddd")</f>
        <v>lunes</v>
      </c>
      <c r="F2339" s="2">
        <v>0.31944444444444442</v>
      </c>
      <c r="G23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39" t="s">
        <v>2431</v>
      </c>
      <c r="I2339" s="3" t="s">
        <v>141</v>
      </c>
      <c r="J2339">
        <v>4</v>
      </c>
      <c r="K2339" t="s">
        <v>244</v>
      </c>
      <c r="L2339" t="s">
        <v>48</v>
      </c>
      <c r="M2339" t="s">
        <v>360</v>
      </c>
      <c r="N2339" t="str">
        <f>IF(LEN(Tabla_transformados[[#This Row],[estado_meteorológico_vacios]])=0,"Se desconoce",Tabla_transformados[[#This Row],[estado_meteorológico_vacios]])</f>
        <v>Lluvia débil</v>
      </c>
      <c r="O2339" t="s">
        <v>85</v>
      </c>
      <c r="P2339" t="str">
        <f>IF(LEN(Tabla_transformados[[#This Row],[tipo_vehiculo_vacios]])=0,"Sin datos",Tabla_transformados[[#This Row],[tipo_vehiculo_vacios]])</f>
        <v>Furgoneta</v>
      </c>
      <c r="Q2339" t="s">
        <v>26</v>
      </c>
      <c r="R2339" t="s">
        <v>56</v>
      </c>
      <c r="S2339" t="s">
        <v>28</v>
      </c>
      <c r="T23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59_Conductor_Furgoneta_Hombre_De 55 a 59 años</v>
      </c>
      <c r="U2339">
        <v>14</v>
      </c>
      <c r="V2339" t="s">
        <v>33</v>
      </c>
      <c r="W2339" t="str">
        <f>IF(LEN(Tabla_transformados[[#This Row],[lesividad_vacios]])=0,"Sin lesión",Tabla_transformados[[#This Row],[lesividad_vacios]])</f>
        <v>Sin asistencia sanitaria</v>
      </c>
      <c r="X2339">
        <v>442694</v>
      </c>
      <c r="Y2339">
        <v>4476319</v>
      </c>
      <c r="Z2339" t="str">
        <f>CONCATENATE(Tabla_transformados[[#This Row],[coordenada_x_utm]],", ",Tabla_transformados[[#This Row],[coordenada_y_utm]])</f>
        <v>442694, 4476319</v>
      </c>
      <c r="AA2339" t="s">
        <v>30</v>
      </c>
      <c r="AB2339" t="str">
        <f>IF(Tabla_transformados[[#This Row],[positiva_alcohol_vacios]]="N","No",IF(Tabla_transformados[[#This Row],[positiva_alcohol_vacios]]="S","SI",))</f>
        <v>No</v>
      </c>
      <c r="AD2339" t="str">
        <f>IF(Tabla_transformados[[#This Row],[positiva_droga_vacios]]=1,"Si","No")</f>
        <v>No</v>
      </c>
    </row>
    <row r="2340" spans="1:30" x14ac:dyDescent="0.2">
      <c r="A2340">
        <f t="shared" si="36"/>
        <v>2339</v>
      </c>
      <c r="B2340" t="s">
        <v>2432</v>
      </c>
      <c r="C2340" s="1">
        <v>45677</v>
      </c>
      <c r="D2340" s="1" t="str">
        <f>TEXT(Tabla_transformados[[#This Row],[fecha]],"mmmm")</f>
        <v>enero</v>
      </c>
      <c r="E2340" s="1" t="str">
        <f>TEXT(Tabla_transformados[[#This Row],[fecha]],"dddd")</f>
        <v>lunes</v>
      </c>
      <c r="F2340" s="2">
        <v>0.3263888888888889</v>
      </c>
      <c r="G23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40" t="s">
        <v>2380</v>
      </c>
      <c r="I2340" s="3" t="s">
        <v>162</v>
      </c>
      <c r="J2340">
        <v>19</v>
      </c>
      <c r="K2340" t="s">
        <v>73</v>
      </c>
      <c r="L2340" t="s">
        <v>40</v>
      </c>
      <c r="M2340" t="s">
        <v>360</v>
      </c>
      <c r="N2340" t="str">
        <f>IF(LEN(Tabla_transformados[[#This Row],[estado_meteorológico_vacios]])=0,"Se desconoce",Tabla_transformados[[#This Row],[estado_meteorológico_vacios]])</f>
        <v>Lluvia débil</v>
      </c>
      <c r="O2340" t="s">
        <v>42</v>
      </c>
      <c r="P2340" t="str">
        <f>IF(LEN(Tabla_transformados[[#This Row],[tipo_vehiculo_vacios]])=0,"Sin datos",Tabla_transformados[[#This Row],[tipo_vehiculo_vacios]])</f>
        <v>Sin datos</v>
      </c>
      <c r="Q2340" t="s">
        <v>26</v>
      </c>
      <c r="R2340" t="s">
        <v>57</v>
      </c>
      <c r="S2340" t="s">
        <v>57</v>
      </c>
      <c r="T23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60_Conductor_Sin datos_Desconocido_Desconocido</v>
      </c>
      <c r="V2340" t="s">
        <v>42</v>
      </c>
      <c r="W2340" t="str">
        <f>IF(LEN(Tabla_transformados[[#This Row],[lesividad_vacios]])=0,"Sin lesión",Tabla_transformados[[#This Row],[lesividad_vacios]])</f>
        <v>Sin lesión</v>
      </c>
      <c r="X2340">
        <v>447668</v>
      </c>
      <c r="Y2340">
        <v>4472974</v>
      </c>
      <c r="Z2340" t="str">
        <f>CONCATENATE(Tabla_transformados[[#This Row],[coordenada_x_utm]],", ",Tabla_transformados[[#This Row],[coordenada_y_utm]])</f>
        <v>447668, 4472974</v>
      </c>
      <c r="AA2340" t="s">
        <v>30</v>
      </c>
      <c r="AB2340" t="str">
        <f>IF(Tabla_transformados[[#This Row],[positiva_alcohol_vacios]]="N","No",IF(Tabla_transformados[[#This Row],[positiva_alcohol_vacios]]="S","SI",))</f>
        <v>No</v>
      </c>
      <c r="AD2340" t="str">
        <f>IF(Tabla_transformados[[#This Row],[positiva_droga_vacios]]=1,"Si","No")</f>
        <v>No</v>
      </c>
    </row>
    <row r="2341" spans="1:30" x14ac:dyDescent="0.2">
      <c r="A2341">
        <f t="shared" si="36"/>
        <v>2340</v>
      </c>
      <c r="B2341" t="s">
        <v>2432</v>
      </c>
      <c r="C2341" s="1">
        <v>45677</v>
      </c>
      <c r="D2341" s="1" t="str">
        <f>TEXT(Tabla_transformados[[#This Row],[fecha]],"mmmm")</f>
        <v>enero</v>
      </c>
      <c r="E2341" s="1" t="str">
        <f>TEXT(Tabla_transformados[[#This Row],[fecha]],"dddd")</f>
        <v>lunes</v>
      </c>
      <c r="F2341" s="2">
        <v>0.3263888888888889</v>
      </c>
      <c r="G23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41" t="s">
        <v>2380</v>
      </c>
      <c r="I2341" s="3" t="s">
        <v>162</v>
      </c>
      <c r="J2341">
        <v>19</v>
      </c>
      <c r="K2341" t="s">
        <v>73</v>
      </c>
      <c r="L2341" t="s">
        <v>40</v>
      </c>
      <c r="M2341" t="s">
        <v>360</v>
      </c>
      <c r="N2341" t="str">
        <f>IF(LEN(Tabla_transformados[[#This Row],[estado_meteorológico_vacios]])=0,"Se desconoce",Tabla_transformados[[#This Row],[estado_meteorológico_vacios]])</f>
        <v>Lluvia débil</v>
      </c>
      <c r="O2341" t="s">
        <v>68</v>
      </c>
      <c r="P2341" t="str">
        <f>IF(LEN(Tabla_transformados[[#This Row],[tipo_vehiculo_vacios]])=0,"Sin datos",Tabla_transformados[[#This Row],[tipo_vehiculo_vacios]])</f>
        <v>Motocicleta hasta 125cc</v>
      </c>
      <c r="Q2341" t="s">
        <v>26</v>
      </c>
      <c r="R2341" t="s">
        <v>43</v>
      </c>
      <c r="S2341" t="s">
        <v>35</v>
      </c>
      <c r="T23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60_Conductor_Motocicleta hasta 125cc_Mujer_De 45 a 49 años</v>
      </c>
      <c r="U2341">
        <v>7</v>
      </c>
      <c r="V2341" t="s">
        <v>29</v>
      </c>
      <c r="W2341" t="str">
        <f>IF(LEN(Tabla_transformados[[#This Row],[lesividad_vacios]])=0,"Sin lesión",Tabla_transformados[[#This Row],[lesividad_vacios]])</f>
        <v>Asistencia sanitaria sólo en el lugar del accidente</v>
      </c>
      <c r="X2341">
        <v>447668</v>
      </c>
      <c r="Y2341">
        <v>4472974</v>
      </c>
      <c r="Z2341" t="str">
        <f>CONCATENATE(Tabla_transformados[[#This Row],[coordenada_x_utm]],", ",Tabla_transformados[[#This Row],[coordenada_y_utm]])</f>
        <v>447668, 4472974</v>
      </c>
      <c r="AA2341" t="s">
        <v>30</v>
      </c>
      <c r="AB2341" t="str">
        <f>IF(Tabla_transformados[[#This Row],[positiva_alcohol_vacios]]="N","No",IF(Tabla_transformados[[#This Row],[positiva_alcohol_vacios]]="S","SI",))</f>
        <v>No</v>
      </c>
      <c r="AD2341" t="str">
        <f>IF(Tabla_transformados[[#This Row],[positiva_droga_vacios]]=1,"Si","No")</f>
        <v>No</v>
      </c>
    </row>
    <row r="2342" spans="1:30" x14ac:dyDescent="0.2">
      <c r="A2342">
        <f t="shared" si="36"/>
        <v>2341</v>
      </c>
      <c r="B2342" t="s">
        <v>2433</v>
      </c>
      <c r="C2342" s="1">
        <v>45677</v>
      </c>
      <c r="D2342" s="1" t="str">
        <f>TEXT(Tabla_transformados[[#This Row],[fecha]],"mmmm")</f>
        <v>enero</v>
      </c>
      <c r="E2342" s="1" t="str">
        <f>TEXT(Tabla_transformados[[#This Row],[fecha]],"dddd")</f>
        <v>lunes</v>
      </c>
      <c r="F2342" s="2">
        <v>0.30555555555555558</v>
      </c>
      <c r="G23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42" t="s">
        <v>2434</v>
      </c>
      <c r="I2342" s="3" t="s">
        <v>81</v>
      </c>
      <c r="J2342">
        <v>19</v>
      </c>
      <c r="K2342" t="s">
        <v>73</v>
      </c>
      <c r="L2342" t="s">
        <v>23</v>
      </c>
      <c r="M2342" t="s">
        <v>360</v>
      </c>
      <c r="N2342" t="str">
        <f>IF(LEN(Tabla_transformados[[#This Row],[estado_meteorológico_vacios]])=0,"Se desconoce",Tabla_transformados[[#This Row],[estado_meteorológico_vacios]])</f>
        <v>Lluvia débil</v>
      </c>
      <c r="O2342" t="s">
        <v>31</v>
      </c>
      <c r="P2342" t="str">
        <f>IF(LEN(Tabla_transformados[[#This Row],[tipo_vehiculo_vacios]])=0,"Sin datos",Tabla_transformados[[#This Row],[tipo_vehiculo_vacios]])</f>
        <v>Turismo</v>
      </c>
      <c r="Q2342" t="s">
        <v>26</v>
      </c>
      <c r="R2342" t="s">
        <v>78</v>
      </c>
      <c r="S2342" t="s">
        <v>35</v>
      </c>
      <c r="T23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61_Conductor_Turismo_Mujer_De 25 a 29 años</v>
      </c>
      <c r="V2342" t="s">
        <v>42</v>
      </c>
      <c r="W2342" t="str">
        <f>IF(LEN(Tabla_transformados[[#This Row],[lesividad_vacios]])=0,"Sin lesión",Tabla_transformados[[#This Row],[lesividad_vacios]])</f>
        <v>Sin lesión</v>
      </c>
      <c r="X2342">
        <v>447627</v>
      </c>
      <c r="Y2342">
        <v>4472993</v>
      </c>
      <c r="Z2342" t="str">
        <f>CONCATENATE(Tabla_transformados[[#This Row],[coordenada_x_utm]],", ",Tabla_transformados[[#This Row],[coordenada_y_utm]])</f>
        <v>447627, 4472993</v>
      </c>
      <c r="AA2342" t="s">
        <v>30</v>
      </c>
      <c r="AB2342" t="str">
        <f>IF(Tabla_transformados[[#This Row],[positiva_alcohol_vacios]]="N","No",IF(Tabla_transformados[[#This Row],[positiva_alcohol_vacios]]="S","SI",))</f>
        <v>No</v>
      </c>
      <c r="AD2342" t="str">
        <f>IF(Tabla_transformados[[#This Row],[positiva_droga_vacios]]=1,"Si","No")</f>
        <v>No</v>
      </c>
    </row>
    <row r="2343" spans="1:30" x14ac:dyDescent="0.2">
      <c r="A2343">
        <f t="shared" si="36"/>
        <v>2342</v>
      </c>
      <c r="B2343" t="s">
        <v>2433</v>
      </c>
      <c r="C2343" s="1">
        <v>45677</v>
      </c>
      <c r="D2343" s="1" t="str">
        <f>TEXT(Tabla_transformados[[#This Row],[fecha]],"mmmm")</f>
        <v>enero</v>
      </c>
      <c r="E2343" s="1" t="str">
        <f>TEXT(Tabla_transformados[[#This Row],[fecha]],"dddd")</f>
        <v>lunes</v>
      </c>
      <c r="F2343" s="2">
        <v>0.30555555555555558</v>
      </c>
      <c r="G23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43" t="s">
        <v>2434</v>
      </c>
      <c r="I2343" s="3" t="s">
        <v>81</v>
      </c>
      <c r="J2343">
        <v>19</v>
      </c>
      <c r="K2343" t="s">
        <v>73</v>
      </c>
      <c r="L2343" t="s">
        <v>23</v>
      </c>
      <c r="M2343" t="s">
        <v>360</v>
      </c>
      <c r="N2343" t="str">
        <f>IF(LEN(Tabla_transformados[[#This Row],[estado_meteorológico_vacios]])=0,"Se desconoce",Tabla_transformados[[#This Row],[estado_meteorológico_vacios]])</f>
        <v>Lluvia débil</v>
      </c>
      <c r="O2343" t="s">
        <v>31</v>
      </c>
      <c r="P2343" t="str">
        <f>IF(LEN(Tabla_transformados[[#This Row],[tipo_vehiculo_vacios]])=0,"Sin datos",Tabla_transformados[[#This Row],[tipo_vehiculo_vacios]])</f>
        <v>Turismo</v>
      </c>
      <c r="Q2343" t="s">
        <v>26</v>
      </c>
      <c r="R2343" t="s">
        <v>142</v>
      </c>
      <c r="S2343" t="s">
        <v>28</v>
      </c>
      <c r="T23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61_Conductor_Turismo_Hombre_De 60 a 64 años</v>
      </c>
      <c r="V2343" t="s">
        <v>42</v>
      </c>
      <c r="W2343" t="str">
        <f>IF(LEN(Tabla_transformados[[#This Row],[lesividad_vacios]])=0,"Sin lesión",Tabla_transformados[[#This Row],[lesividad_vacios]])</f>
        <v>Sin lesión</v>
      </c>
      <c r="X2343">
        <v>447627</v>
      </c>
      <c r="Y2343">
        <v>4472993</v>
      </c>
      <c r="Z2343" t="str">
        <f>CONCATENATE(Tabla_transformados[[#This Row],[coordenada_x_utm]],", ",Tabla_transformados[[#This Row],[coordenada_y_utm]])</f>
        <v>447627, 4472993</v>
      </c>
      <c r="AA2343" t="s">
        <v>30</v>
      </c>
      <c r="AB2343" t="str">
        <f>IF(Tabla_transformados[[#This Row],[positiva_alcohol_vacios]]="N","No",IF(Tabla_transformados[[#This Row],[positiva_alcohol_vacios]]="S","SI",))</f>
        <v>No</v>
      </c>
      <c r="AD2343" t="str">
        <f>IF(Tabla_transformados[[#This Row],[positiva_droga_vacios]]=1,"Si","No")</f>
        <v>No</v>
      </c>
    </row>
    <row r="2344" spans="1:30" x14ac:dyDescent="0.2">
      <c r="A2344">
        <f t="shared" si="36"/>
        <v>2343</v>
      </c>
      <c r="B2344" t="s">
        <v>2435</v>
      </c>
      <c r="C2344" s="1">
        <v>45677</v>
      </c>
      <c r="D2344" s="1" t="str">
        <f>TEXT(Tabla_transformados[[#This Row],[fecha]],"mmmm")</f>
        <v>enero</v>
      </c>
      <c r="E2344" s="1" t="str">
        <f>TEXT(Tabla_transformados[[#This Row],[fecha]],"dddd")</f>
        <v>lunes</v>
      </c>
      <c r="F2344" s="2">
        <v>0.3263888888888889</v>
      </c>
      <c r="G23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44" t="s">
        <v>2436</v>
      </c>
      <c r="I2344" s="3" t="s">
        <v>21</v>
      </c>
      <c r="J2344">
        <v>4</v>
      </c>
      <c r="K2344" t="s">
        <v>244</v>
      </c>
      <c r="L2344" t="s">
        <v>40</v>
      </c>
      <c r="M2344" t="s">
        <v>360</v>
      </c>
      <c r="N2344" t="str">
        <f>IF(LEN(Tabla_transformados[[#This Row],[estado_meteorológico_vacios]])=0,"Se desconoce",Tabla_transformados[[#This Row],[estado_meteorológico_vacios]])</f>
        <v>Lluvia débil</v>
      </c>
      <c r="O2344" t="s">
        <v>150</v>
      </c>
      <c r="P2344" t="str">
        <f>IF(LEN(Tabla_transformados[[#This Row],[tipo_vehiculo_vacios]])=0,"Sin datos",Tabla_transformados[[#This Row],[tipo_vehiculo_vacios]])</f>
        <v>Motocicleta &gt; 125cc</v>
      </c>
      <c r="Q2344" t="s">
        <v>26</v>
      </c>
      <c r="R2344" t="s">
        <v>32</v>
      </c>
      <c r="S2344" t="s">
        <v>28</v>
      </c>
      <c r="T23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62_Conductor_Motocicleta &gt; 125cc_Hombre_De 40 a 44 años</v>
      </c>
      <c r="U2344">
        <v>7</v>
      </c>
      <c r="V2344" t="s">
        <v>29</v>
      </c>
      <c r="W2344" t="str">
        <f>IF(LEN(Tabla_transformados[[#This Row],[lesividad_vacios]])=0,"Sin lesión",Tabla_transformados[[#This Row],[lesividad_vacios]])</f>
        <v>Asistencia sanitaria sólo en el lugar del accidente</v>
      </c>
      <c r="X2344">
        <v>443109</v>
      </c>
      <c r="Y2344">
        <v>4475376</v>
      </c>
      <c r="Z2344" t="str">
        <f>CONCATENATE(Tabla_transformados[[#This Row],[coordenada_x_utm]],", ",Tabla_transformados[[#This Row],[coordenada_y_utm]])</f>
        <v>443109, 4475376</v>
      </c>
      <c r="AA2344" t="s">
        <v>30</v>
      </c>
      <c r="AB2344" t="str">
        <f>IF(Tabla_transformados[[#This Row],[positiva_alcohol_vacios]]="N","No",IF(Tabla_transformados[[#This Row],[positiva_alcohol_vacios]]="S","SI",))</f>
        <v>No</v>
      </c>
      <c r="AD2344" t="str">
        <f>IF(Tabla_transformados[[#This Row],[positiva_droga_vacios]]=1,"Si","No")</f>
        <v>No</v>
      </c>
    </row>
    <row r="2345" spans="1:30" x14ac:dyDescent="0.2">
      <c r="A2345">
        <f t="shared" si="36"/>
        <v>2344</v>
      </c>
      <c r="B2345" t="s">
        <v>2435</v>
      </c>
      <c r="C2345" s="1">
        <v>45677</v>
      </c>
      <c r="D2345" s="1" t="str">
        <f>TEXT(Tabla_transformados[[#This Row],[fecha]],"mmmm")</f>
        <v>enero</v>
      </c>
      <c r="E2345" s="1" t="str">
        <f>TEXT(Tabla_transformados[[#This Row],[fecha]],"dddd")</f>
        <v>lunes</v>
      </c>
      <c r="F2345" s="2">
        <v>0.3263888888888889</v>
      </c>
      <c r="G23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45" t="s">
        <v>2436</v>
      </c>
      <c r="I2345" s="3" t="s">
        <v>21</v>
      </c>
      <c r="J2345">
        <v>4</v>
      </c>
      <c r="K2345" t="s">
        <v>244</v>
      </c>
      <c r="L2345" t="s">
        <v>40</v>
      </c>
      <c r="M2345" t="s">
        <v>360</v>
      </c>
      <c r="N2345" t="str">
        <f>IF(LEN(Tabla_transformados[[#This Row],[estado_meteorológico_vacios]])=0,"Se desconoce",Tabla_transformados[[#This Row],[estado_meteorológico_vacios]])</f>
        <v>Lluvia débil</v>
      </c>
      <c r="O2345" t="s">
        <v>31</v>
      </c>
      <c r="P2345" t="str">
        <f>IF(LEN(Tabla_transformados[[#This Row],[tipo_vehiculo_vacios]])=0,"Sin datos",Tabla_transformados[[#This Row],[tipo_vehiculo_vacios]])</f>
        <v>Turismo</v>
      </c>
      <c r="Q2345" t="s">
        <v>26</v>
      </c>
      <c r="R2345" t="s">
        <v>142</v>
      </c>
      <c r="S2345" t="s">
        <v>28</v>
      </c>
      <c r="T23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62_Conductor_Turismo_Hombre_De 60 a 64 años</v>
      </c>
      <c r="U2345">
        <v>14</v>
      </c>
      <c r="V2345" t="s">
        <v>33</v>
      </c>
      <c r="W2345" t="str">
        <f>IF(LEN(Tabla_transformados[[#This Row],[lesividad_vacios]])=0,"Sin lesión",Tabla_transformados[[#This Row],[lesividad_vacios]])</f>
        <v>Sin asistencia sanitaria</v>
      </c>
      <c r="X2345">
        <v>443109</v>
      </c>
      <c r="Y2345">
        <v>4475376</v>
      </c>
      <c r="Z2345" t="str">
        <f>CONCATENATE(Tabla_transformados[[#This Row],[coordenada_x_utm]],", ",Tabla_transformados[[#This Row],[coordenada_y_utm]])</f>
        <v>443109, 4475376</v>
      </c>
      <c r="AA2345" t="s">
        <v>30</v>
      </c>
      <c r="AB2345" t="str">
        <f>IF(Tabla_transformados[[#This Row],[positiva_alcohol_vacios]]="N","No",IF(Tabla_transformados[[#This Row],[positiva_alcohol_vacios]]="S","SI",))</f>
        <v>No</v>
      </c>
      <c r="AD2345" t="str">
        <f>IF(Tabla_transformados[[#This Row],[positiva_droga_vacios]]=1,"Si","No")</f>
        <v>No</v>
      </c>
    </row>
    <row r="2346" spans="1:30" x14ac:dyDescent="0.2">
      <c r="A2346">
        <f t="shared" si="36"/>
        <v>2345</v>
      </c>
      <c r="B2346" t="s">
        <v>2437</v>
      </c>
      <c r="C2346" s="1">
        <v>45677</v>
      </c>
      <c r="D2346" s="1" t="str">
        <f>TEXT(Tabla_transformados[[#This Row],[fecha]],"mmmm")</f>
        <v>enero</v>
      </c>
      <c r="E2346" s="1" t="str">
        <f>TEXT(Tabla_transformados[[#This Row],[fecha]],"dddd")</f>
        <v>lunes</v>
      </c>
      <c r="F2346" s="2">
        <v>0.34375</v>
      </c>
      <c r="G23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46" t="s">
        <v>2438</v>
      </c>
      <c r="I2346" s="3" t="s">
        <v>60</v>
      </c>
      <c r="J2346">
        <v>8</v>
      </c>
      <c r="K2346" t="s">
        <v>146</v>
      </c>
      <c r="L2346" t="s">
        <v>263</v>
      </c>
      <c r="M2346" t="s">
        <v>2439</v>
      </c>
      <c r="N2346" t="str">
        <f>IF(LEN(Tabla_transformados[[#This Row],[estado_meteorológico_vacios]])=0,"Se desconoce",Tabla_transformados[[#This Row],[estado_meteorológico_vacios]])</f>
        <v>LLuvia intensa</v>
      </c>
      <c r="O2346" t="s">
        <v>31</v>
      </c>
      <c r="P2346" t="str">
        <f>IF(LEN(Tabla_transformados[[#This Row],[tipo_vehiculo_vacios]])=0,"Sin datos",Tabla_transformados[[#This Row],[tipo_vehiculo_vacios]])</f>
        <v>Turismo</v>
      </c>
      <c r="Q2346" t="s">
        <v>26</v>
      </c>
      <c r="R2346" t="s">
        <v>56</v>
      </c>
      <c r="S2346" t="s">
        <v>35</v>
      </c>
      <c r="T23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65_Conductor_Turismo_Mujer_De 55 a 59 años</v>
      </c>
      <c r="U2346">
        <v>14</v>
      </c>
      <c r="V2346" t="s">
        <v>33</v>
      </c>
      <c r="W2346" t="str">
        <f>IF(LEN(Tabla_transformados[[#This Row],[lesividad_vacios]])=0,"Sin lesión",Tabla_transformados[[#This Row],[lesividad_vacios]])</f>
        <v>Sin asistencia sanitaria</v>
      </c>
      <c r="X2346">
        <v>440976</v>
      </c>
      <c r="Y2346">
        <v>4482127</v>
      </c>
      <c r="Z2346" t="str">
        <f>CONCATENATE(Tabla_transformados[[#This Row],[coordenada_x_utm]],", ",Tabla_transformados[[#This Row],[coordenada_y_utm]])</f>
        <v>440976, 4482127</v>
      </c>
      <c r="AA2346" t="s">
        <v>30</v>
      </c>
      <c r="AB2346" t="str">
        <f>IF(Tabla_transformados[[#This Row],[positiva_alcohol_vacios]]="N","No",IF(Tabla_transformados[[#This Row],[positiva_alcohol_vacios]]="S","SI",))</f>
        <v>No</v>
      </c>
      <c r="AD2346" t="str">
        <f>IF(Tabla_transformados[[#This Row],[positiva_droga_vacios]]=1,"Si","No")</f>
        <v>No</v>
      </c>
    </row>
    <row r="2347" spans="1:30" x14ac:dyDescent="0.2">
      <c r="A2347">
        <f t="shared" si="36"/>
        <v>2346</v>
      </c>
      <c r="B2347" t="s">
        <v>2437</v>
      </c>
      <c r="C2347" s="1">
        <v>45677</v>
      </c>
      <c r="D2347" s="1" t="str">
        <f>TEXT(Tabla_transformados[[#This Row],[fecha]],"mmmm")</f>
        <v>enero</v>
      </c>
      <c r="E2347" s="1" t="str">
        <f>TEXT(Tabla_transformados[[#This Row],[fecha]],"dddd")</f>
        <v>lunes</v>
      </c>
      <c r="F2347" s="2">
        <v>0.34375</v>
      </c>
      <c r="G23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47" t="s">
        <v>2438</v>
      </c>
      <c r="I2347" s="3" t="s">
        <v>60</v>
      </c>
      <c r="J2347">
        <v>8</v>
      </c>
      <c r="K2347" t="s">
        <v>146</v>
      </c>
      <c r="L2347" t="s">
        <v>263</v>
      </c>
      <c r="M2347" t="s">
        <v>2439</v>
      </c>
      <c r="N2347" t="str">
        <f>IF(LEN(Tabla_transformados[[#This Row],[estado_meteorológico_vacios]])=0,"Se desconoce",Tabla_transformados[[#This Row],[estado_meteorológico_vacios]])</f>
        <v>LLuvia intensa</v>
      </c>
      <c r="O2347" t="s">
        <v>31</v>
      </c>
      <c r="P2347" t="str">
        <f>IF(LEN(Tabla_transformados[[#This Row],[tipo_vehiculo_vacios]])=0,"Sin datos",Tabla_transformados[[#This Row],[tipo_vehiculo_vacios]])</f>
        <v>Turismo</v>
      </c>
      <c r="Q2347" t="s">
        <v>264</v>
      </c>
      <c r="R2347" t="s">
        <v>32</v>
      </c>
      <c r="S2347" t="s">
        <v>35</v>
      </c>
      <c r="T23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65_Peatón_Turismo_Mujer_De 40 a 44 años</v>
      </c>
      <c r="U2347">
        <v>2</v>
      </c>
      <c r="V2347" t="s">
        <v>196</v>
      </c>
      <c r="W2347" t="str">
        <f>IF(LEN(Tabla_transformados[[#This Row],[lesividad_vacios]])=0,"Sin lesión",Tabla_transformados[[#This Row],[lesividad_vacios]])</f>
        <v>Ingreso inferior o igual a 24 horas</v>
      </c>
      <c r="X2347">
        <v>440976</v>
      </c>
      <c r="Y2347">
        <v>4482127</v>
      </c>
      <c r="Z2347" t="str">
        <f>CONCATENATE(Tabla_transformados[[#This Row],[coordenada_x_utm]],", ",Tabla_transformados[[#This Row],[coordenada_y_utm]])</f>
        <v>440976, 4482127</v>
      </c>
      <c r="AA2347" t="s">
        <v>30</v>
      </c>
      <c r="AB2347" t="str">
        <f>IF(Tabla_transformados[[#This Row],[positiva_alcohol_vacios]]="N","No",IF(Tabla_transformados[[#This Row],[positiva_alcohol_vacios]]="S","SI",))</f>
        <v>No</v>
      </c>
      <c r="AD2347" t="str">
        <f>IF(Tabla_transformados[[#This Row],[positiva_droga_vacios]]=1,"Si","No")</f>
        <v>No</v>
      </c>
    </row>
    <row r="2348" spans="1:30" x14ac:dyDescent="0.2">
      <c r="A2348">
        <f t="shared" si="36"/>
        <v>2347</v>
      </c>
      <c r="B2348" t="s">
        <v>2440</v>
      </c>
      <c r="C2348" s="1">
        <v>45677</v>
      </c>
      <c r="D2348" s="1" t="str">
        <f>TEXT(Tabla_transformados[[#This Row],[fecha]],"mmmm")</f>
        <v>enero</v>
      </c>
      <c r="E2348" s="1" t="str">
        <f>TEXT(Tabla_transformados[[#This Row],[fecha]],"dddd")</f>
        <v>lunes</v>
      </c>
      <c r="F2348" s="2">
        <v>0.34027777777777779</v>
      </c>
      <c r="G23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48" t="s">
        <v>2441</v>
      </c>
      <c r="I2348" s="3" t="s">
        <v>2442</v>
      </c>
      <c r="J2348">
        <v>20</v>
      </c>
      <c r="K2348" t="s">
        <v>114</v>
      </c>
      <c r="L2348" t="s">
        <v>263</v>
      </c>
      <c r="M2348" t="s">
        <v>2439</v>
      </c>
      <c r="N2348" t="str">
        <f>IF(LEN(Tabla_transformados[[#This Row],[estado_meteorológico_vacios]])=0,"Se desconoce",Tabla_transformados[[#This Row],[estado_meteorológico_vacios]])</f>
        <v>LLuvia intensa</v>
      </c>
      <c r="O2348" t="s">
        <v>31</v>
      </c>
      <c r="P2348" t="str">
        <f>IF(LEN(Tabla_transformados[[#This Row],[tipo_vehiculo_vacios]])=0,"Sin datos",Tabla_transformados[[#This Row],[tipo_vehiculo_vacios]])</f>
        <v>Turismo</v>
      </c>
      <c r="Q2348" t="s">
        <v>26</v>
      </c>
      <c r="R2348" t="s">
        <v>69</v>
      </c>
      <c r="S2348" t="s">
        <v>28</v>
      </c>
      <c r="T23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66_Conductor_Turismo_Hombre_De 35 a 39 años</v>
      </c>
      <c r="U2348">
        <v>14</v>
      </c>
      <c r="V2348" t="s">
        <v>33</v>
      </c>
      <c r="W2348" t="str">
        <f>IF(LEN(Tabla_transformados[[#This Row],[lesividad_vacios]])=0,"Sin lesión",Tabla_transformados[[#This Row],[lesividad_vacios]])</f>
        <v>Sin asistencia sanitaria</v>
      </c>
      <c r="X2348">
        <v>446305</v>
      </c>
      <c r="Y2348">
        <v>4476709</v>
      </c>
      <c r="Z2348" t="str">
        <f>CONCATENATE(Tabla_transformados[[#This Row],[coordenada_x_utm]],", ",Tabla_transformados[[#This Row],[coordenada_y_utm]])</f>
        <v>446305, 4476709</v>
      </c>
      <c r="AA2348" t="s">
        <v>30</v>
      </c>
      <c r="AB2348" t="str">
        <f>IF(Tabla_transformados[[#This Row],[positiva_alcohol_vacios]]="N","No",IF(Tabla_transformados[[#This Row],[positiva_alcohol_vacios]]="S","SI",))</f>
        <v>No</v>
      </c>
      <c r="AD2348" t="str">
        <f>IF(Tabla_transformados[[#This Row],[positiva_droga_vacios]]=1,"Si","No")</f>
        <v>No</v>
      </c>
    </row>
    <row r="2349" spans="1:30" x14ac:dyDescent="0.2">
      <c r="A2349">
        <f t="shared" si="36"/>
        <v>2348</v>
      </c>
      <c r="B2349" t="s">
        <v>2440</v>
      </c>
      <c r="C2349" s="1">
        <v>45677</v>
      </c>
      <c r="D2349" s="1" t="str">
        <f>TEXT(Tabla_transformados[[#This Row],[fecha]],"mmmm")</f>
        <v>enero</v>
      </c>
      <c r="E2349" s="1" t="str">
        <f>TEXT(Tabla_transformados[[#This Row],[fecha]],"dddd")</f>
        <v>lunes</v>
      </c>
      <c r="F2349" s="2">
        <v>0.34027777777777779</v>
      </c>
      <c r="G23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49" t="s">
        <v>2441</v>
      </c>
      <c r="I2349" s="3" t="s">
        <v>2442</v>
      </c>
      <c r="J2349">
        <v>20</v>
      </c>
      <c r="K2349" t="s">
        <v>114</v>
      </c>
      <c r="L2349" t="s">
        <v>263</v>
      </c>
      <c r="M2349" t="s">
        <v>2439</v>
      </c>
      <c r="N2349" t="str">
        <f>IF(LEN(Tabla_transformados[[#This Row],[estado_meteorológico_vacios]])=0,"Se desconoce",Tabla_transformados[[#This Row],[estado_meteorológico_vacios]])</f>
        <v>LLuvia intensa</v>
      </c>
      <c r="O2349" t="s">
        <v>31</v>
      </c>
      <c r="P2349" t="str">
        <f>IF(LEN(Tabla_transformados[[#This Row],[tipo_vehiculo_vacios]])=0,"Sin datos",Tabla_transformados[[#This Row],[tipo_vehiculo_vacios]])</f>
        <v>Turismo</v>
      </c>
      <c r="Q2349" t="s">
        <v>264</v>
      </c>
      <c r="R2349" t="s">
        <v>43</v>
      </c>
      <c r="S2349" t="s">
        <v>28</v>
      </c>
      <c r="T23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66_Peatón_Turismo_Hombre_De 45 a 49 años</v>
      </c>
      <c r="U2349">
        <v>5</v>
      </c>
      <c r="V2349" t="s">
        <v>426</v>
      </c>
      <c r="W2349" t="str">
        <f>IF(LEN(Tabla_transformados[[#This Row],[lesividad_vacios]])=0,"Sin lesión",Tabla_transformados[[#This Row],[lesividad_vacios]])</f>
        <v>Asistencia sanitaria ambulatoria con posterioridad</v>
      </c>
      <c r="X2349">
        <v>446305</v>
      </c>
      <c r="Y2349">
        <v>4476709</v>
      </c>
      <c r="Z2349" t="str">
        <f>CONCATENATE(Tabla_transformados[[#This Row],[coordenada_x_utm]],", ",Tabla_transformados[[#This Row],[coordenada_y_utm]])</f>
        <v>446305, 4476709</v>
      </c>
      <c r="AA2349" t="s">
        <v>30</v>
      </c>
      <c r="AB2349" t="str">
        <f>IF(Tabla_transformados[[#This Row],[positiva_alcohol_vacios]]="N","No",IF(Tabla_transformados[[#This Row],[positiva_alcohol_vacios]]="S","SI",))</f>
        <v>No</v>
      </c>
      <c r="AD2349" t="str">
        <f>IF(Tabla_transformados[[#This Row],[positiva_droga_vacios]]=1,"Si","No")</f>
        <v>No</v>
      </c>
    </row>
    <row r="2350" spans="1:30" x14ac:dyDescent="0.2">
      <c r="A2350">
        <f t="shared" si="36"/>
        <v>2349</v>
      </c>
      <c r="B2350" t="s">
        <v>2443</v>
      </c>
      <c r="C2350" s="1">
        <v>45677</v>
      </c>
      <c r="D2350" s="1" t="str">
        <f>TEXT(Tabla_transformados[[#This Row],[fecha]],"mmmm")</f>
        <v>enero</v>
      </c>
      <c r="E2350" s="1" t="str">
        <f>TEXT(Tabla_transformados[[#This Row],[fecha]],"dddd")</f>
        <v>lunes</v>
      </c>
      <c r="F2350" s="2">
        <v>0.34722222222222221</v>
      </c>
      <c r="G23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50" t="s">
        <v>2444</v>
      </c>
      <c r="I2350" s="3" t="s">
        <v>121</v>
      </c>
      <c r="J2350">
        <v>8</v>
      </c>
      <c r="K2350" t="s">
        <v>146</v>
      </c>
      <c r="L2350" t="s">
        <v>263</v>
      </c>
      <c r="M2350" t="s">
        <v>2439</v>
      </c>
      <c r="N2350" t="str">
        <f>IF(LEN(Tabla_transformados[[#This Row],[estado_meteorológico_vacios]])=0,"Se desconoce",Tabla_transformados[[#This Row],[estado_meteorológico_vacios]])</f>
        <v>LLuvia intensa</v>
      </c>
      <c r="O2350" t="s">
        <v>31</v>
      </c>
      <c r="P2350" t="str">
        <f>IF(LEN(Tabla_transformados[[#This Row],[tipo_vehiculo_vacios]])=0,"Sin datos",Tabla_transformados[[#This Row],[tipo_vehiculo_vacios]])</f>
        <v>Turismo</v>
      </c>
      <c r="Q2350" t="s">
        <v>26</v>
      </c>
      <c r="R2350" t="s">
        <v>49</v>
      </c>
      <c r="S2350" t="s">
        <v>28</v>
      </c>
      <c r="T23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67_Conductor_Turismo_Hombre_De 18 a 20 años</v>
      </c>
      <c r="U2350">
        <v>14</v>
      </c>
      <c r="V2350" t="s">
        <v>33</v>
      </c>
      <c r="W2350" t="str">
        <f>IF(LEN(Tabla_transformados[[#This Row],[lesividad_vacios]])=0,"Sin lesión",Tabla_transformados[[#This Row],[lesividad_vacios]])</f>
        <v>Sin asistencia sanitaria</v>
      </c>
      <c r="X2350">
        <v>440972</v>
      </c>
      <c r="Y2350">
        <v>4488133</v>
      </c>
      <c r="Z2350" t="str">
        <f>CONCATENATE(Tabla_transformados[[#This Row],[coordenada_x_utm]],", ",Tabla_transformados[[#This Row],[coordenada_y_utm]])</f>
        <v>440972, 4488133</v>
      </c>
      <c r="AA2350" t="s">
        <v>30</v>
      </c>
      <c r="AB2350" t="str">
        <f>IF(Tabla_transformados[[#This Row],[positiva_alcohol_vacios]]="N","No",IF(Tabla_transformados[[#This Row],[positiva_alcohol_vacios]]="S","SI",))</f>
        <v>No</v>
      </c>
      <c r="AD2350" t="str">
        <f>IF(Tabla_transformados[[#This Row],[positiva_droga_vacios]]=1,"Si","No")</f>
        <v>No</v>
      </c>
    </row>
    <row r="2351" spans="1:30" x14ac:dyDescent="0.2">
      <c r="A2351">
        <f t="shared" si="36"/>
        <v>2350</v>
      </c>
      <c r="B2351" t="s">
        <v>2443</v>
      </c>
      <c r="C2351" s="1">
        <v>45677</v>
      </c>
      <c r="D2351" s="1" t="str">
        <f>TEXT(Tabla_transformados[[#This Row],[fecha]],"mmmm")</f>
        <v>enero</v>
      </c>
      <c r="E2351" s="1" t="str">
        <f>TEXT(Tabla_transformados[[#This Row],[fecha]],"dddd")</f>
        <v>lunes</v>
      </c>
      <c r="F2351" s="2">
        <v>0.34722222222222221</v>
      </c>
      <c r="G23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51" t="s">
        <v>2444</v>
      </c>
      <c r="I2351" s="3" t="s">
        <v>121</v>
      </c>
      <c r="J2351">
        <v>8</v>
      </c>
      <c r="K2351" t="s">
        <v>146</v>
      </c>
      <c r="L2351" t="s">
        <v>263</v>
      </c>
      <c r="M2351" t="s">
        <v>2439</v>
      </c>
      <c r="N2351" t="str">
        <f>IF(LEN(Tabla_transformados[[#This Row],[estado_meteorológico_vacios]])=0,"Se desconoce",Tabla_transformados[[#This Row],[estado_meteorológico_vacios]])</f>
        <v>LLuvia intensa</v>
      </c>
      <c r="O2351" t="s">
        <v>31</v>
      </c>
      <c r="P2351" t="str">
        <f>IF(LEN(Tabla_transformados[[#This Row],[tipo_vehiculo_vacios]])=0,"Sin datos",Tabla_transformados[[#This Row],[tipo_vehiculo_vacios]])</f>
        <v>Turismo</v>
      </c>
      <c r="Q2351" t="s">
        <v>264</v>
      </c>
      <c r="R2351" t="s">
        <v>41</v>
      </c>
      <c r="S2351" t="s">
        <v>35</v>
      </c>
      <c r="T23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67_Peatón_Turismo_Mujer_De 21 a 24 años</v>
      </c>
      <c r="U2351">
        <v>6</v>
      </c>
      <c r="V2351" t="s">
        <v>167</v>
      </c>
      <c r="W2351" t="str">
        <f>IF(LEN(Tabla_transformados[[#This Row],[lesividad_vacios]])=0,"Sin lesión",Tabla_transformados[[#This Row],[lesividad_vacios]])</f>
        <v>Asistencia sanitaria inmediata en centro de salud o mutua</v>
      </c>
      <c r="X2351">
        <v>440972</v>
      </c>
      <c r="Y2351">
        <v>4488133</v>
      </c>
      <c r="Z2351" t="str">
        <f>CONCATENATE(Tabla_transformados[[#This Row],[coordenada_x_utm]],", ",Tabla_transformados[[#This Row],[coordenada_y_utm]])</f>
        <v>440972, 4488133</v>
      </c>
      <c r="AA2351" t="s">
        <v>30</v>
      </c>
      <c r="AB2351" t="str">
        <f>IF(Tabla_transformados[[#This Row],[positiva_alcohol_vacios]]="N","No",IF(Tabla_transformados[[#This Row],[positiva_alcohol_vacios]]="S","SI",))</f>
        <v>No</v>
      </c>
      <c r="AD2351" t="str">
        <f>IF(Tabla_transformados[[#This Row],[positiva_droga_vacios]]=1,"Si","No")</f>
        <v>No</v>
      </c>
    </row>
    <row r="2352" spans="1:30" x14ac:dyDescent="0.2">
      <c r="A2352">
        <f t="shared" si="36"/>
        <v>2351</v>
      </c>
      <c r="B2352" t="s">
        <v>2445</v>
      </c>
      <c r="C2352" s="1">
        <v>45677</v>
      </c>
      <c r="D2352" s="1" t="str">
        <f>TEXT(Tabla_transformados[[#This Row],[fecha]],"mmmm")</f>
        <v>enero</v>
      </c>
      <c r="E2352" s="1" t="str">
        <f>TEXT(Tabla_transformados[[#This Row],[fecha]],"dddd")</f>
        <v>lunes</v>
      </c>
      <c r="F2352" s="2">
        <v>0.34375</v>
      </c>
      <c r="G23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52" t="s">
        <v>2446</v>
      </c>
      <c r="I2352" s="3" t="s">
        <v>195</v>
      </c>
      <c r="J2352">
        <v>14</v>
      </c>
      <c r="K2352" t="s">
        <v>77</v>
      </c>
      <c r="L2352" t="s">
        <v>23</v>
      </c>
      <c r="M2352" t="s">
        <v>2439</v>
      </c>
      <c r="N2352" t="str">
        <f>IF(LEN(Tabla_transformados[[#This Row],[estado_meteorológico_vacios]])=0,"Se desconoce",Tabla_transformados[[#This Row],[estado_meteorológico_vacios]])</f>
        <v>LLuvia intensa</v>
      </c>
      <c r="O2352" t="s">
        <v>31</v>
      </c>
      <c r="P2352" t="str">
        <f>IF(LEN(Tabla_transformados[[#This Row],[tipo_vehiculo_vacios]])=0,"Sin datos",Tabla_transformados[[#This Row],[tipo_vehiculo_vacios]])</f>
        <v>Turismo</v>
      </c>
      <c r="Q2352" t="s">
        <v>26</v>
      </c>
      <c r="R2352" t="s">
        <v>49</v>
      </c>
      <c r="S2352" t="s">
        <v>35</v>
      </c>
      <c r="T23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68_Conductor_Turismo_Mujer_De 18 a 20 años</v>
      </c>
      <c r="V2352" t="s">
        <v>42</v>
      </c>
      <c r="W2352" t="str">
        <f>IF(LEN(Tabla_transformados[[#This Row],[lesividad_vacios]])=0,"Sin lesión",Tabla_transformados[[#This Row],[lesividad_vacios]])</f>
        <v>Sin lesión</v>
      </c>
      <c r="X2352">
        <v>444704</v>
      </c>
      <c r="Y2352">
        <v>4473961</v>
      </c>
      <c r="Z2352" t="str">
        <f>CONCATENATE(Tabla_transformados[[#This Row],[coordenada_x_utm]],", ",Tabla_transformados[[#This Row],[coordenada_y_utm]])</f>
        <v>444704, 4473961</v>
      </c>
      <c r="AA2352" t="s">
        <v>30</v>
      </c>
      <c r="AB2352" t="str">
        <f>IF(Tabla_transformados[[#This Row],[positiva_alcohol_vacios]]="N","No",IF(Tabla_transformados[[#This Row],[positiva_alcohol_vacios]]="S","SI",))</f>
        <v>No</v>
      </c>
      <c r="AD2352" t="str">
        <f>IF(Tabla_transformados[[#This Row],[positiva_droga_vacios]]=1,"Si","No")</f>
        <v>No</v>
      </c>
    </row>
    <row r="2353" spans="1:30" x14ac:dyDescent="0.2">
      <c r="A2353">
        <f t="shared" si="36"/>
        <v>2352</v>
      </c>
      <c r="B2353" t="s">
        <v>2445</v>
      </c>
      <c r="C2353" s="1">
        <v>45677</v>
      </c>
      <c r="D2353" s="1" t="str">
        <f>TEXT(Tabla_transformados[[#This Row],[fecha]],"mmmm")</f>
        <v>enero</v>
      </c>
      <c r="E2353" s="1" t="str">
        <f>TEXT(Tabla_transformados[[#This Row],[fecha]],"dddd")</f>
        <v>lunes</v>
      </c>
      <c r="F2353" s="2">
        <v>0.34375</v>
      </c>
      <c r="G23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53" t="s">
        <v>2446</v>
      </c>
      <c r="I2353" s="3" t="s">
        <v>195</v>
      </c>
      <c r="J2353">
        <v>14</v>
      </c>
      <c r="K2353" t="s">
        <v>77</v>
      </c>
      <c r="L2353" t="s">
        <v>23</v>
      </c>
      <c r="M2353" t="s">
        <v>2439</v>
      </c>
      <c r="N2353" t="str">
        <f>IF(LEN(Tabla_transformados[[#This Row],[estado_meteorológico_vacios]])=0,"Se desconoce",Tabla_transformados[[#This Row],[estado_meteorológico_vacios]])</f>
        <v>LLuvia intensa</v>
      </c>
      <c r="O2353" t="s">
        <v>31</v>
      </c>
      <c r="P2353" t="str">
        <f>IF(LEN(Tabla_transformados[[#This Row],[tipo_vehiculo_vacios]])=0,"Sin datos",Tabla_transformados[[#This Row],[tipo_vehiculo_vacios]])</f>
        <v>Turismo</v>
      </c>
      <c r="Q2353" t="s">
        <v>26</v>
      </c>
      <c r="R2353" t="s">
        <v>41</v>
      </c>
      <c r="S2353" t="s">
        <v>35</v>
      </c>
      <c r="T23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68_Conductor_Turismo_Mujer_De 21 a 24 años</v>
      </c>
      <c r="V2353" t="s">
        <v>42</v>
      </c>
      <c r="W2353" t="str">
        <f>IF(LEN(Tabla_transformados[[#This Row],[lesividad_vacios]])=0,"Sin lesión",Tabla_transformados[[#This Row],[lesividad_vacios]])</f>
        <v>Sin lesión</v>
      </c>
      <c r="X2353">
        <v>444704</v>
      </c>
      <c r="Y2353">
        <v>4473961</v>
      </c>
      <c r="Z2353" t="str">
        <f>CONCATENATE(Tabla_transformados[[#This Row],[coordenada_x_utm]],", ",Tabla_transformados[[#This Row],[coordenada_y_utm]])</f>
        <v>444704, 4473961</v>
      </c>
      <c r="AA2353" t="s">
        <v>30</v>
      </c>
      <c r="AB2353" t="str">
        <f>IF(Tabla_transformados[[#This Row],[positiva_alcohol_vacios]]="N","No",IF(Tabla_transformados[[#This Row],[positiva_alcohol_vacios]]="S","SI",))</f>
        <v>No</v>
      </c>
      <c r="AD2353" t="str">
        <f>IF(Tabla_transformados[[#This Row],[positiva_droga_vacios]]=1,"Si","No")</f>
        <v>No</v>
      </c>
    </row>
    <row r="2354" spans="1:30" x14ac:dyDescent="0.2">
      <c r="A2354">
        <f t="shared" si="36"/>
        <v>2353</v>
      </c>
      <c r="B2354" t="s">
        <v>2447</v>
      </c>
      <c r="C2354" s="1">
        <v>45677</v>
      </c>
      <c r="D2354" s="1" t="str">
        <f>TEXT(Tabla_transformados[[#This Row],[fecha]],"mmmm")</f>
        <v>enero</v>
      </c>
      <c r="E2354" s="1" t="str">
        <f>TEXT(Tabla_transformados[[#This Row],[fecha]],"dddd")</f>
        <v>lunes</v>
      </c>
      <c r="F2354" s="2">
        <v>0.31944444444444442</v>
      </c>
      <c r="G23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54" t="s">
        <v>2448</v>
      </c>
      <c r="I2354" s="3" t="s">
        <v>88</v>
      </c>
      <c r="J2354">
        <v>5</v>
      </c>
      <c r="K2354" t="s">
        <v>22</v>
      </c>
      <c r="L2354" t="s">
        <v>135</v>
      </c>
      <c r="M2354" t="s">
        <v>360</v>
      </c>
      <c r="N2354" t="str">
        <f>IF(LEN(Tabla_transformados[[#This Row],[estado_meteorológico_vacios]])=0,"Se desconoce",Tabla_transformados[[#This Row],[estado_meteorológico_vacios]])</f>
        <v>Lluvia débil</v>
      </c>
      <c r="O2354" t="s">
        <v>68</v>
      </c>
      <c r="P2354" t="str">
        <f>IF(LEN(Tabla_transformados[[#This Row],[tipo_vehiculo_vacios]])=0,"Sin datos",Tabla_transformados[[#This Row],[tipo_vehiculo_vacios]])</f>
        <v>Motocicleta hasta 125cc</v>
      </c>
      <c r="Q2354" t="s">
        <v>26</v>
      </c>
      <c r="R2354" t="s">
        <v>32</v>
      </c>
      <c r="S2354" t="s">
        <v>35</v>
      </c>
      <c r="T23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69_Conductor_Motocicleta hasta 125cc_Mujer_De 40 a 44 años</v>
      </c>
      <c r="U2354">
        <v>14</v>
      </c>
      <c r="V2354" t="s">
        <v>33</v>
      </c>
      <c r="W2354" t="str">
        <f>IF(LEN(Tabla_transformados[[#This Row],[lesividad_vacios]])=0,"Sin lesión",Tabla_transformados[[#This Row],[lesividad_vacios]])</f>
        <v>Sin asistencia sanitaria</v>
      </c>
      <c r="X2354">
        <v>442701</v>
      </c>
      <c r="Y2354">
        <v>4479460</v>
      </c>
      <c r="Z2354" t="str">
        <f>CONCATENATE(Tabla_transformados[[#This Row],[coordenada_x_utm]],", ",Tabla_transformados[[#This Row],[coordenada_y_utm]])</f>
        <v>442701, 4479460</v>
      </c>
      <c r="AA2354" t="s">
        <v>30</v>
      </c>
      <c r="AB2354" t="str">
        <f>IF(Tabla_transformados[[#This Row],[positiva_alcohol_vacios]]="N","No",IF(Tabla_transformados[[#This Row],[positiva_alcohol_vacios]]="S","SI",))</f>
        <v>No</v>
      </c>
      <c r="AD2354" t="str">
        <f>IF(Tabla_transformados[[#This Row],[positiva_droga_vacios]]=1,"Si","No")</f>
        <v>No</v>
      </c>
    </row>
    <row r="2355" spans="1:30" x14ac:dyDescent="0.2">
      <c r="A2355">
        <f t="shared" si="36"/>
        <v>2354</v>
      </c>
      <c r="B2355" t="s">
        <v>2447</v>
      </c>
      <c r="C2355" s="1">
        <v>45677</v>
      </c>
      <c r="D2355" s="1" t="str">
        <f>TEXT(Tabla_transformados[[#This Row],[fecha]],"mmmm")</f>
        <v>enero</v>
      </c>
      <c r="E2355" s="1" t="str">
        <f>TEXT(Tabla_transformados[[#This Row],[fecha]],"dddd")</f>
        <v>lunes</v>
      </c>
      <c r="F2355" s="2">
        <v>0.31944444444444442</v>
      </c>
      <c r="G23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55" t="s">
        <v>2448</v>
      </c>
      <c r="I2355" s="3" t="s">
        <v>88</v>
      </c>
      <c r="J2355">
        <v>5</v>
      </c>
      <c r="K2355" t="s">
        <v>22</v>
      </c>
      <c r="L2355" t="s">
        <v>135</v>
      </c>
      <c r="M2355" t="s">
        <v>360</v>
      </c>
      <c r="N2355" t="str">
        <f>IF(LEN(Tabla_transformados[[#This Row],[estado_meteorológico_vacios]])=0,"Se desconoce",Tabla_transformados[[#This Row],[estado_meteorológico_vacios]])</f>
        <v>Lluvia débil</v>
      </c>
      <c r="O2355" t="s">
        <v>31</v>
      </c>
      <c r="P2355" t="str">
        <f>IF(LEN(Tabla_transformados[[#This Row],[tipo_vehiculo_vacios]])=0,"Sin datos",Tabla_transformados[[#This Row],[tipo_vehiculo_vacios]])</f>
        <v>Turismo</v>
      </c>
      <c r="Q2355" t="s">
        <v>26</v>
      </c>
      <c r="R2355" t="s">
        <v>43</v>
      </c>
      <c r="S2355" t="s">
        <v>28</v>
      </c>
      <c r="T23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69_Conductor_Turismo_Hombre_De 45 a 49 años</v>
      </c>
      <c r="U2355">
        <v>14</v>
      </c>
      <c r="V2355" t="s">
        <v>33</v>
      </c>
      <c r="W2355" t="str">
        <f>IF(LEN(Tabla_transformados[[#This Row],[lesividad_vacios]])=0,"Sin lesión",Tabla_transformados[[#This Row],[lesividad_vacios]])</f>
        <v>Sin asistencia sanitaria</v>
      </c>
      <c r="X2355">
        <v>442701</v>
      </c>
      <c r="Y2355">
        <v>4479460</v>
      </c>
      <c r="Z2355" t="str">
        <f>CONCATENATE(Tabla_transformados[[#This Row],[coordenada_x_utm]],", ",Tabla_transformados[[#This Row],[coordenada_y_utm]])</f>
        <v>442701, 4479460</v>
      </c>
      <c r="AA2355" t="s">
        <v>30</v>
      </c>
      <c r="AB2355" t="str">
        <f>IF(Tabla_transformados[[#This Row],[positiva_alcohol_vacios]]="N","No",IF(Tabla_transformados[[#This Row],[positiva_alcohol_vacios]]="S","SI",))</f>
        <v>No</v>
      </c>
      <c r="AD2355" t="str">
        <f>IF(Tabla_transformados[[#This Row],[positiva_droga_vacios]]=1,"Si","No")</f>
        <v>No</v>
      </c>
    </row>
    <row r="2356" spans="1:30" x14ac:dyDescent="0.2">
      <c r="A2356">
        <f t="shared" si="36"/>
        <v>2355</v>
      </c>
      <c r="B2356" t="s">
        <v>2449</v>
      </c>
      <c r="C2356" s="1">
        <v>45677</v>
      </c>
      <c r="D2356" s="1" t="str">
        <f>TEXT(Tabla_transformados[[#This Row],[fecha]],"mmmm")</f>
        <v>enero</v>
      </c>
      <c r="E2356" s="1" t="str">
        <f>TEXT(Tabla_transformados[[#This Row],[fecha]],"dddd")</f>
        <v>lunes</v>
      </c>
      <c r="F2356" s="2">
        <v>0.3611111111111111</v>
      </c>
      <c r="G23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56" t="s">
        <v>2450</v>
      </c>
      <c r="I2356" s="3" t="s">
        <v>121</v>
      </c>
      <c r="J2356">
        <v>9</v>
      </c>
      <c r="K2356" t="s">
        <v>39</v>
      </c>
      <c r="L2356" t="s">
        <v>67</v>
      </c>
      <c r="M2356" t="s">
        <v>360</v>
      </c>
      <c r="N2356" t="str">
        <f>IF(LEN(Tabla_transformados[[#This Row],[estado_meteorológico_vacios]])=0,"Se desconoce",Tabla_transformados[[#This Row],[estado_meteorológico_vacios]])</f>
        <v>Lluvia débil</v>
      </c>
      <c r="O2356" t="s">
        <v>150</v>
      </c>
      <c r="P2356" t="str">
        <f>IF(LEN(Tabla_transformados[[#This Row],[tipo_vehiculo_vacios]])=0,"Sin datos",Tabla_transformados[[#This Row],[tipo_vehiculo_vacios]])</f>
        <v>Motocicleta &gt; 125cc</v>
      </c>
      <c r="Q2356" t="s">
        <v>26</v>
      </c>
      <c r="R2356" t="s">
        <v>32</v>
      </c>
      <c r="S2356" t="s">
        <v>28</v>
      </c>
      <c r="T23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71_Conductor_Motocicleta &gt; 125cc_Hombre_De 40 a 44 años</v>
      </c>
      <c r="U2356">
        <v>2</v>
      </c>
      <c r="V2356" t="s">
        <v>196</v>
      </c>
      <c r="W2356" t="str">
        <f>IF(LEN(Tabla_transformados[[#This Row],[lesividad_vacios]])=0,"Sin lesión",Tabla_transformados[[#This Row],[lesividad_vacios]])</f>
        <v>Ingreso inferior o igual a 24 horas</v>
      </c>
      <c r="X2356">
        <v>430578</v>
      </c>
      <c r="Y2356">
        <v>4480240</v>
      </c>
      <c r="Z2356" t="str">
        <f>CONCATENATE(Tabla_transformados[[#This Row],[coordenada_x_utm]],", ",Tabla_transformados[[#This Row],[coordenada_y_utm]])</f>
        <v>430578, 4480240</v>
      </c>
      <c r="AA2356" t="s">
        <v>30</v>
      </c>
      <c r="AB2356" t="str">
        <f>IF(Tabla_transformados[[#This Row],[positiva_alcohol_vacios]]="N","No",IF(Tabla_transformados[[#This Row],[positiva_alcohol_vacios]]="S","SI",))</f>
        <v>No</v>
      </c>
      <c r="AD2356" t="str">
        <f>IF(Tabla_transformados[[#This Row],[positiva_droga_vacios]]=1,"Si","No")</f>
        <v>No</v>
      </c>
    </row>
    <row r="2357" spans="1:30" x14ac:dyDescent="0.2">
      <c r="A2357">
        <f t="shared" si="36"/>
        <v>2356</v>
      </c>
      <c r="B2357" t="s">
        <v>2449</v>
      </c>
      <c r="C2357" s="1">
        <v>45677</v>
      </c>
      <c r="D2357" s="1" t="str">
        <f>TEXT(Tabla_transformados[[#This Row],[fecha]],"mmmm")</f>
        <v>enero</v>
      </c>
      <c r="E2357" s="1" t="str">
        <f>TEXT(Tabla_transformados[[#This Row],[fecha]],"dddd")</f>
        <v>lunes</v>
      </c>
      <c r="F2357" s="2">
        <v>0.3611111111111111</v>
      </c>
      <c r="G235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57" t="s">
        <v>2450</v>
      </c>
      <c r="I2357" s="3" t="s">
        <v>121</v>
      </c>
      <c r="J2357">
        <v>9</v>
      </c>
      <c r="K2357" t="s">
        <v>39</v>
      </c>
      <c r="L2357" t="s">
        <v>67</v>
      </c>
      <c r="M2357" t="s">
        <v>360</v>
      </c>
      <c r="N2357" t="str">
        <f>IF(LEN(Tabla_transformados[[#This Row],[estado_meteorológico_vacios]])=0,"Se desconoce",Tabla_transformados[[#This Row],[estado_meteorológico_vacios]])</f>
        <v>Lluvia débil</v>
      </c>
      <c r="O2357" t="s">
        <v>31</v>
      </c>
      <c r="P2357" t="str">
        <f>IF(LEN(Tabla_transformados[[#This Row],[tipo_vehiculo_vacios]])=0,"Sin datos",Tabla_transformados[[#This Row],[tipo_vehiculo_vacios]])</f>
        <v>Turismo</v>
      </c>
      <c r="Q2357" t="s">
        <v>26</v>
      </c>
      <c r="R2357" t="s">
        <v>62</v>
      </c>
      <c r="S2357" t="s">
        <v>28</v>
      </c>
      <c r="T23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71_Conductor_Turismo_Hombre_De 50 a 54 años</v>
      </c>
      <c r="U2357">
        <v>14</v>
      </c>
      <c r="V2357" t="s">
        <v>33</v>
      </c>
      <c r="W2357" t="str">
        <f>IF(LEN(Tabla_transformados[[#This Row],[lesividad_vacios]])=0,"Sin lesión",Tabla_transformados[[#This Row],[lesividad_vacios]])</f>
        <v>Sin asistencia sanitaria</v>
      </c>
      <c r="X2357">
        <v>430578</v>
      </c>
      <c r="Y2357">
        <v>4480240</v>
      </c>
      <c r="Z2357" t="str">
        <f>CONCATENATE(Tabla_transformados[[#This Row],[coordenada_x_utm]],", ",Tabla_transformados[[#This Row],[coordenada_y_utm]])</f>
        <v>430578, 4480240</v>
      </c>
      <c r="AA2357" t="s">
        <v>30</v>
      </c>
      <c r="AB2357" t="str">
        <f>IF(Tabla_transformados[[#This Row],[positiva_alcohol_vacios]]="N","No",IF(Tabla_transformados[[#This Row],[positiva_alcohol_vacios]]="S","SI",))</f>
        <v>No</v>
      </c>
      <c r="AD2357" t="str">
        <f>IF(Tabla_transformados[[#This Row],[positiva_droga_vacios]]=1,"Si","No")</f>
        <v>No</v>
      </c>
    </row>
    <row r="2358" spans="1:30" x14ac:dyDescent="0.2">
      <c r="A2358">
        <f t="shared" si="36"/>
        <v>2357</v>
      </c>
      <c r="B2358" t="s">
        <v>2451</v>
      </c>
      <c r="C2358" s="1">
        <v>45677</v>
      </c>
      <c r="D2358" s="1" t="str">
        <f>TEXT(Tabla_transformados[[#This Row],[fecha]],"mmmm")</f>
        <v>enero</v>
      </c>
      <c r="E2358" s="1" t="str">
        <f>TEXT(Tabla_transformados[[#This Row],[fecha]],"dddd")</f>
        <v>lunes</v>
      </c>
      <c r="F2358" s="2">
        <v>0.375</v>
      </c>
      <c r="G235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58" t="s">
        <v>2452</v>
      </c>
      <c r="I2358" s="3" t="s">
        <v>76</v>
      </c>
      <c r="J2358">
        <v>3</v>
      </c>
      <c r="K2358" t="s">
        <v>127</v>
      </c>
      <c r="L2358" t="s">
        <v>135</v>
      </c>
      <c r="M2358" t="s">
        <v>360</v>
      </c>
      <c r="N2358" t="str">
        <f>IF(LEN(Tabla_transformados[[#This Row],[estado_meteorológico_vacios]])=0,"Se desconoce",Tabla_transformados[[#This Row],[estado_meteorológico_vacios]])</f>
        <v>Lluvia débil</v>
      </c>
      <c r="O2358" t="s">
        <v>307</v>
      </c>
      <c r="P2358" t="str">
        <f>IF(LEN(Tabla_transformados[[#This Row],[tipo_vehiculo_vacios]])=0,"Sin datos",Tabla_transformados[[#This Row],[tipo_vehiculo_vacios]])</f>
        <v>Camión rígido</v>
      </c>
      <c r="Q2358" t="s">
        <v>26</v>
      </c>
      <c r="R2358" t="s">
        <v>62</v>
      </c>
      <c r="S2358" t="s">
        <v>28</v>
      </c>
      <c r="T23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87_Conductor_Camión rígido_Hombre_De 50 a 54 años</v>
      </c>
      <c r="U2358">
        <v>14</v>
      </c>
      <c r="V2358" t="s">
        <v>33</v>
      </c>
      <c r="W2358" t="str">
        <f>IF(LEN(Tabla_transformados[[#This Row],[lesividad_vacios]])=0,"Sin lesión",Tabla_transformados[[#This Row],[lesividad_vacios]])</f>
        <v>Sin asistencia sanitaria</v>
      </c>
      <c r="X2358">
        <v>441175</v>
      </c>
      <c r="Y2358">
        <v>4474263</v>
      </c>
      <c r="Z2358" t="str">
        <f>CONCATENATE(Tabla_transformados[[#This Row],[coordenada_x_utm]],", ",Tabla_transformados[[#This Row],[coordenada_y_utm]])</f>
        <v>441175, 4474263</v>
      </c>
      <c r="AA2358" t="s">
        <v>30</v>
      </c>
      <c r="AB2358" t="str">
        <f>IF(Tabla_transformados[[#This Row],[positiva_alcohol_vacios]]="N","No",IF(Tabla_transformados[[#This Row],[positiva_alcohol_vacios]]="S","SI",))</f>
        <v>No</v>
      </c>
      <c r="AD2358" t="str">
        <f>IF(Tabla_transformados[[#This Row],[positiva_droga_vacios]]=1,"Si","No")</f>
        <v>No</v>
      </c>
    </row>
    <row r="2359" spans="1:30" x14ac:dyDescent="0.2">
      <c r="A2359">
        <f t="shared" si="36"/>
        <v>2358</v>
      </c>
      <c r="B2359" t="s">
        <v>2451</v>
      </c>
      <c r="C2359" s="1">
        <v>45677</v>
      </c>
      <c r="D2359" s="1" t="str">
        <f>TEXT(Tabla_transformados[[#This Row],[fecha]],"mmmm")</f>
        <v>enero</v>
      </c>
      <c r="E2359" s="1" t="str">
        <f>TEXT(Tabla_transformados[[#This Row],[fecha]],"dddd")</f>
        <v>lunes</v>
      </c>
      <c r="F2359" s="2">
        <v>0.375</v>
      </c>
      <c r="G235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59" t="s">
        <v>2452</v>
      </c>
      <c r="I2359" s="3" t="s">
        <v>76</v>
      </c>
      <c r="J2359">
        <v>3</v>
      </c>
      <c r="K2359" t="s">
        <v>127</v>
      </c>
      <c r="L2359" t="s">
        <v>135</v>
      </c>
      <c r="M2359" t="s">
        <v>360</v>
      </c>
      <c r="N2359" t="str">
        <f>IF(LEN(Tabla_transformados[[#This Row],[estado_meteorológico_vacios]])=0,"Se desconoce",Tabla_transformados[[#This Row],[estado_meteorológico_vacios]])</f>
        <v>Lluvia débil</v>
      </c>
      <c r="O2359" t="s">
        <v>68</v>
      </c>
      <c r="P2359" t="str">
        <f>IF(LEN(Tabla_transformados[[#This Row],[tipo_vehiculo_vacios]])=0,"Sin datos",Tabla_transformados[[#This Row],[tipo_vehiculo_vacios]])</f>
        <v>Motocicleta hasta 125cc</v>
      </c>
      <c r="Q2359" t="s">
        <v>26</v>
      </c>
      <c r="R2359" t="s">
        <v>32</v>
      </c>
      <c r="S2359" t="s">
        <v>28</v>
      </c>
      <c r="T23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87_Conductor_Motocicleta hasta 125cc_Hombre_De 40 a 44 años</v>
      </c>
      <c r="U2359">
        <v>1</v>
      </c>
      <c r="V2359" t="s">
        <v>157</v>
      </c>
      <c r="W2359" t="str">
        <f>IF(LEN(Tabla_transformados[[#This Row],[lesividad_vacios]])=0,"Sin lesión",Tabla_transformados[[#This Row],[lesividad_vacios]])</f>
        <v>Atención en urgencias sin posterior ingreso</v>
      </c>
      <c r="X2359">
        <v>441175</v>
      </c>
      <c r="Y2359">
        <v>4474263</v>
      </c>
      <c r="Z2359" t="str">
        <f>CONCATENATE(Tabla_transformados[[#This Row],[coordenada_x_utm]],", ",Tabla_transformados[[#This Row],[coordenada_y_utm]])</f>
        <v>441175, 4474263</v>
      </c>
      <c r="AA2359" t="s">
        <v>30</v>
      </c>
      <c r="AB2359" t="str">
        <f>IF(Tabla_transformados[[#This Row],[positiva_alcohol_vacios]]="N","No",IF(Tabla_transformados[[#This Row],[positiva_alcohol_vacios]]="S","SI",))</f>
        <v>No</v>
      </c>
      <c r="AD2359" t="str">
        <f>IF(Tabla_transformados[[#This Row],[positiva_droga_vacios]]=1,"Si","No")</f>
        <v>No</v>
      </c>
    </row>
    <row r="2360" spans="1:30" x14ac:dyDescent="0.2">
      <c r="A2360">
        <f t="shared" si="36"/>
        <v>2359</v>
      </c>
      <c r="B2360" t="s">
        <v>2453</v>
      </c>
      <c r="C2360" s="1">
        <v>45677</v>
      </c>
      <c r="D2360" s="1" t="str">
        <f>TEXT(Tabla_transformados[[#This Row],[fecha]],"mmmm")</f>
        <v>enero</v>
      </c>
      <c r="E2360" s="1" t="str">
        <f>TEXT(Tabla_transformados[[#This Row],[fecha]],"dddd")</f>
        <v>lunes</v>
      </c>
      <c r="F2360" s="2">
        <v>0.37847222222222221</v>
      </c>
      <c r="G23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60" t="s">
        <v>2454</v>
      </c>
      <c r="I2360" s="3" t="s">
        <v>205</v>
      </c>
      <c r="J2360">
        <v>17</v>
      </c>
      <c r="K2360" t="s">
        <v>134</v>
      </c>
      <c r="L2360" t="s">
        <v>23</v>
      </c>
      <c r="M2360" t="s">
        <v>360</v>
      </c>
      <c r="N2360" t="str">
        <f>IF(LEN(Tabla_transformados[[#This Row],[estado_meteorológico_vacios]])=0,"Se desconoce",Tabla_transformados[[#This Row],[estado_meteorológico_vacios]])</f>
        <v>Lluvia débil</v>
      </c>
      <c r="O2360" t="s">
        <v>31</v>
      </c>
      <c r="P2360" t="str">
        <f>IF(LEN(Tabla_transformados[[#This Row],[tipo_vehiculo_vacios]])=0,"Sin datos",Tabla_transformados[[#This Row],[tipo_vehiculo_vacios]])</f>
        <v>Turismo</v>
      </c>
      <c r="Q2360" t="s">
        <v>26</v>
      </c>
      <c r="R2360" t="s">
        <v>32</v>
      </c>
      <c r="S2360" t="s">
        <v>35</v>
      </c>
      <c r="T23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99_Conductor_Turismo_Mujer_De 40 a 44 años</v>
      </c>
      <c r="V2360" t="s">
        <v>42</v>
      </c>
      <c r="W2360" t="str">
        <f>IF(LEN(Tabla_transformados[[#This Row],[lesividad_vacios]])=0,"Sin lesión",Tabla_transformados[[#This Row],[lesividad_vacios]])</f>
        <v>Sin lesión</v>
      </c>
      <c r="X2360">
        <v>441455</v>
      </c>
      <c r="Y2360">
        <v>4467369</v>
      </c>
      <c r="Z2360" t="str">
        <f>CONCATENATE(Tabla_transformados[[#This Row],[coordenada_x_utm]],", ",Tabla_transformados[[#This Row],[coordenada_y_utm]])</f>
        <v>441455, 4467369</v>
      </c>
      <c r="AA2360" t="s">
        <v>30</v>
      </c>
      <c r="AB2360" t="str">
        <f>IF(Tabla_transformados[[#This Row],[positiva_alcohol_vacios]]="N","No",IF(Tabla_transformados[[#This Row],[positiva_alcohol_vacios]]="S","SI",))</f>
        <v>No</v>
      </c>
      <c r="AD2360" t="str">
        <f>IF(Tabla_transformados[[#This Row],[positiva_droga_vacios]]=1,"Si","No")</f>
        <v>No</v>
      </c>
    </row>
    <row r="2361" spans="1:30" x14ac:dyDescent="0.2">
      <c r="A2361">
        <f t="shared" si="36"/>
        <v>2360</v>
      </c>
      <c r="B2361" t="s">
        <v>2453</v>
      </c>
      <c r="C2361" s="1">
        <v>45677</v>
      </c>
      <c r="D2361" s="1" t="str">
        <f>TEXT(Tabla_transformados[[#This Row],[fecha]],"mmmm")</f>
        <v>enero</v>
      </c>
      <c r="E2361" s="1" t="str">
        <f>TEXT(Tabla_transformados[[#This Row],[fecha]],"dddd")</f>
        <v>lunes</v>
      </c>
      <c r="F2361" s="2">
        <v>0.37847222222222221</v>
      </c>
      <c r="G23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61" t="s">
        <v>2454</v>
      </c>
      <c r="I2361" s="3" t="s">
        <v>205</v>
      </c>
      <c r="J2361">
        <v>17</v>
      </c>
      <c r="K2361" t="s">
        <v>134</v>
      </c>
      <c r="L2361" t="s">
        <v>23</v>
      </c>
      <c r="M2361" t="s">
        <v>360</v>
      </c>
      <c r="N2361" t="str">
        <f>IF(LEN(Tabla_transformados[[#This Row],[estado_meteorológico_vacios]])=0,"Se desconoce",Tabla_transformados[[#This Row],[estado_meteorológico_vacios]])</f>
        <v>Lluvia débil</v>
      </c>
      <c r="O2361" t="s">
        <v>31</v>
      </c>
      <c r="P2361" t="str">
        <f>IF(LEN(Tabla_transformados[[#This Row],[tipo_vehiculo_vacios]])=0,"Sin datos",Tabla_transformados[[#This Row],[tipo_vehiculo_vacios]])</f>
        <v>Turismo</v>
      </c>
      <c r="Q2361" t="s">
        <v>26</v>
      </c>
      <c r="R2361" t="s">
        <v>43</v>
      </c>
      <c r="S2361" t="s">
        <v>28</v>
      </c>
      <c r="T23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99_Conductor_Turismo_Hombre_De 45 a 49 años</v>
      </c>
      <c r="V2361" t="s">
        <v>42</v>
      </c>
      <c r="W2361" t="str">
        <f>IF(LEN(Tabla_transformados[[#This Row],[lesividad_vacios]])=0,"Sin lesión",Tabla_transformados[[#This Row],[lesividad_vacios]])</f>
        <v>Sin lesión</v>
      </c>
      <c r="X2361">
        <v>441455</v>
      </c>
      <c r="Y2361">
        <v>4467369</v>
      </c>
      <c r="Z2361" t="str">
        <f>CONCATENATE(Tabla_transformados[[#This Row],[coordenada_x_utm]],", ",Tabla_transformados[[#This Row],[coordenada_y_utm]])</f>
        <v>441455, 4467369</v>
      </c>
      <c r="AA2361" t="s">
        <v>30</v>
      </c>
      <c r="AB2361" t="str">
        <f>IF(Tabla_transformados[[#This Row],[positiva_alcohol_vacios]]="N","No",IF(Tabla_transformados[[#This Row],[positiva_alcohol_vacios]]="S","SI",))</f>
        <v>No</v>
      </c>
      <c r="AD2361" t="str">
        <f>IF(Tabla_transformados[[#This Row],[positiva_droga_vacios]]=1,"Si","No")</f>
        <v>No</v>
      </c>
    </row>
    <row r="2362" spans="1:30" x14ac:dyDescent="0.2">
      <c r="A2362">
        <f t="shared" si="36"/>
        <v>2361</v>
      </c>
      <c r="B2362" t="s">
        <v>2453</v>
      </c>
      <c r="C2362" s="1">
        <v>45677</v>
      </c>
      <c r="D2362" s="1" t="str">
        <f>TEXT(Tabla_transformados[[#This Row],[fecha]],"mmmm")</f>
        <v>enero</v>
      </c>
      <c r="E2362" s="1" t="str">
        <f>TEXT(Tabla_transformados[[#This Row],[fecha]],"dddd")</f>
        <v>lunes</v>
      </c>
      <c r="F2362" s="2">
        <v>0.37847222222222221</v>
      </c>
      <c r="G23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62" t="s">
        <v>2454</v>
      </c>
      <c r="I2362" s="3" t="s">
        <v>205</v>
      </c>
      <c r="J2362">
        <v>17</v>
      </c>
      <c r="K2362" t="s">
        <v>134</v>
      </c>
      <c r="L2362" t="s">
        <v>23</v>
      </c>
      <c r="M2362" t="s">
        <v>360</v>
      </c>
      <c r="N2362" t="str">
        <f>IF(LEN(Tabla_transformados[[#This Row],[estado_meteorológico_vacios]])=0,"Se desconoce",Tabla_transformados[[#This Row],[estado_meteorológico_vacios]])</f>
        <v>Lluvia débil</v>
      </c>
      <c r="O2362" t="s">
        <v>31</v>
      </c>
      <c r="P2362" t="str">
        <f>IF(LEN(Tabla_transformados[[#This Row],[tipo_vehiculo_vacios]])=0,"Sin datos",Tabla_transformados[[#This Row],[tipo_vehiculo_vacios]])</f>
        <v>Turismo</v>
      </c>
      <c r="Q2362" t="s">
        <v>26</v>
      </c>
      <c r="R2362" t="s">
        <v>57</v>
      </c>
      <c r="S2362" t="s">
        <v>57</v>
      </c>
      <c r="T23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499_Conductor_Turismo_Desconocido_Desconocido</v>
      </c>
      <c r="V2362" t="s">
        <v>42</v>
      </c>
      <c r="W2362" t="str">
        <f>IF(LEN(Tabla_transformados[[#This Row],[lesividad_vacios]])=0,"Sin lesión",Tabla_transformados[[#This Row],[lesividad_vacios]])</f>
        <v>Sin lesión</v>
      </c>
      <c r="X2362">
        <v>441455</v>
      </c>
      <c r="Y2362">
        <v>4467369</v>
      </c>
      <c r="Z2362" t="str">
        <f>CONCATENATE(Tabla_transformados[[#This Row],[coordenada_x_utm]],", ",Tabla_transformados[[#This Row],[coordenada_y_utm]])</f>
        <v>441455, 4467369</v>
      </c>
      <c r="AA2362" t="s">
        <v>30</v>
      </c>
      <c r="AB2362" t="str">
        <f>IF(Tabla_transformados[[#This Row],[positiva_alcohol_vacios]]="N","No",IF(Tabla_transformados[[#This Row],[positiva_alcohol_vacios]]="S","SI",))</f>
        <v>No</v>
      </c>
      <c r="AD2362" t="str">
        <f>IF(Tabla_transformados[[#This Row],[positiva_droga_vacios]]=1,"Si","No")</f>
        <v>No</v>
      </c>
    </row>
    <row r="2363" spans="1:30" x14ac:dyDescent="0.2">
      <c r="A2363">
        <f t="shared" si="36"/>
        <v>2362</v>
      </c>
      <c r="B2363" t="s">
        <v>2455</v>
      </c>
      <c r="C2363" s="1">
        <v>45677</v>
      </c>
      <c r="D2363" s="1" t="str">
        <f>TEXT(Tabla_transformados[[#This Row],[fecha]],"mmmm")</f>
        <v>enero</v>
      </c>
      <c r="E2363" s="1" t="str">
        <f>TEXT(Tabla_transformados[[#This Row],[fecha]],"dddd")</f>
        <v>lunes</v>
      </c>
      <c r="F2363" s="2">
        <v>0.39027777777777778</v>
      </c>
      <c r="G23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63" t="s">
        <v>2456</v>
      </c>
      <c r="I2363" s="3" t="s">
        <v>121</v>
      </c>
      <c r="J2363">
        <v>16</v>
      </c>
      <c r="K2363" t="s">
        <v>101</v>
      </c>
      <c r="L2363" t="s">
        <v>67</v>
      </c>
      <c r="M2363" t="s">
        <v>360</v>
      </c>
      <c r="N2363" t="str">
        <f>IF(LEN(Tabla_transformados[[#This Row],[estado_meteorológico_vacios]])=0,"Se desconoce",Tabla_transformados[[#This Row],[estado_meteorológico_vacios]])</f>
        <v>Lluvia débil</v>
      </c>
      <c r="O2363" t="s">
        <v>31</v>
      </c>
      <c r="P2363" t="str">
        <f>IF(LEN(Tabla_transformados[[#This Row],[tipo_vehiculo_vacios]])=0,"Sin datos",Tabla_transformados[[#This Row],[tipo_vehiculo_vacios]])</f>
        <v>Turismo</v>
      </c>
      <c r="Q2363" t="s">
        <v>26</v>
      </c>
      <c r="R2363" t="s">
        <v>27</v>
      </c>
      <c r="S2363" t="s">
        <v>35</v>
      </c>
      <c r="T23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500_Conductor_Turismo_Mujer_De 30 a 34 años</v>
      </c>
      <c r="V2363" t="s">
        <v>42</v>
      </c>
      <c r="W2363" t="str">
        <f>IF(LEN(Tabla_transformados[[#This Row],[lesividad_vacios]])=0,"Sin lesión",Tabla_transformados[[#This Row],[lesividad_vacios]])</f>
        <v>Sin lesión</v>
      </c>
      <c r="X2363">
        <v>443827</v>
      </c>
      <c r="Y2363">
        <v>4479205</v>
      </c>
      <c r="Z2363" t="str">
        <f>CONCATENATE(Tabla_transformados[[#This Row],[coordenada_x_utm]],", ",Tabla_transformados[[#This Row],[coordenada_y_utm]])</f>
        <v>443827, 4479205</v>
      </c>
      <c r="AA2363" t="s">
        <v>30</v>
      </c>
      <c r="AB2363" t="str">
        <f>IF(Tabla_transformados[[#This Row],[positiva_alcohol_vacios]]="N","No",IF(Tabla_transformados[[#This Row],[positiva_alcohol_vacios]]="S","SI",))</f>
        <v>No</v>
      </c>
      <c r="AD2363" t="str">
        <f>IF(Tabla_transformados[[#This Row],[positiva_droga_vacios]]=1,"Si","No")</f>
        <v>No</v>
      </c>
    </row>
    <row r="2364" spans="1:30" x14ac:dyDescent="0.2">
      <c r="A2364">
        <f t="shared" si="36"/>
        <v>2363</v>
      </c>
      <c r="B2364" t="s">
        <v>2455</v>
      </c>
      <c r="C2364" s="1">
        <v>45677</v>
      </c>
      <c r="D2364" s="1" t="str">
        <f>TEXT(Tabla_transformados[[#This Row],[fecha]],"mmmm")</f>
        <v>enero</v>
      </c>
      <c r="E2364" s="1" t="str">
        <f>TEXT(Tabla_transformados[[#This Row],[fecha]],"dddd")</f>
        <v>lunes</v>
      </c>
      <c r="F2364" s="2">
        <v>0.39027777777777778</v>
      </c>
      <c r="G23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64" t="s">
        <v>2456</v>
      </c>
      <c r="I2364" s="3" t="s">
        <v>121</v>
      </c>
      <c r="J2364">
        <v>16</v>
      </c>
      <c r="K2364" t="s">
        <v>101</v>
      </c>
      <c r="L2364" t="s">
        <v>67</v>
      </c>
      <c r="M2364" t="s">
        <v>360</v>
      </c>
      <c r="N2364" t="str">
        <f>IF(LEN(Tabla_transformados[[#This Row],[estado_meteorológico_vacios]])=0,"Se desconoce",Tabla_transformados[[#This Row],[estado_meteorológico_vacios]])</f>
        <v>Lluvia débil</v>
      </c>
      <c r="O2364" t="s">
        <v>31</v>
      </c>
      <c r="P2364" t="str">
        <f>IF(LEN(Tabla_transformados[[#This Row],[tipo_vehiculo_vacios]])=0,"Sin datos",Tabla_transformados[[#This Row],[tipo_vehiculo_vacios]])</f>
        <v>Turismo</v>
      </c>
      <c r="Q2364" t="s">
        <v>26</v>
      </c>
      <c r="R2364" t="s">
        <v>43</v>
      </c>
      <c r="S2364" t="s">
        <v>35</v>
      </c>
      <c r="T23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500_Conductor_Turismo_Mujer_De 45 a 49 años</v>
      </c>
      <c r="V2364" t="s">
        <v>42</v>
      </c>
      <c r="W2364" t="str">
        <f>IF(LEN(Tabla_transformados[[#This Row],[lesividad_vacios]])=0,"Sin lesión",Tabla_transformados[[#This Row],[lesividad_vacios]])</f>
        <v>Sin lesión</v>
      </c>
      <c r="X2364">
        <v>443827</v>
      </c>
      <c r="Y2364">
        <v>4479205</v>
      </c>
      <c r="Z2364" t="str">
        <f>CONCATENATE(Tabla_transformados[[#This Row],[coordenada_x_utm]],", ",Tabla_transformados[[#This Row],[coordenada_y_utm]])</f>
        <v>443827, 4479205</v>
      </c>
      <c r="AA2364" t="s">
        <v>30</v>
      </c>
      <c r="AB2364" t="str">
        <f>IF(Tabla_transformados[[#This Row],[positiva_alcohol_vacios]]="N","No",IF(Tabla_transformados[[#This Row],[positiva_alcohol_vacios]]="S","SI",))</f>
        <v>No</v>
      </c>
      <c r="AD2364" t="str">
        <f>IF(Tabla_transformados[[#This Row],[positiva_droga_vacios]]=1,"Si","No")</f>
        <v>No</v>
      </c>
    </row>
    <row r="2365" spans="1:30" x14ac:dyDescent="0.2">
      <c r="A2365">
        <f t="shared" si="36"/>
        <v>2364</v>
      </c>
      <c r="B2365" t="s">
        <v>2457</v>
      </c>
      <c r="C2365" s="1">
        <v>45677</v>
      </c>
      <c r="D2365" s="1" t="str">
        <f>TEXT(Tabla_transformados[[#This Row],[fecha]],"mmmm")</f>
        <v>enero</v>
      </c>
      <c r="E2365" s="1" t="str">
        <f>TEXT(Tabla_transformados[[#This Row],[fecha]],"dddd")</f>
        <v>lunes</v>
      </c>
      <c r="F2365" s="2">
        <v>0.36736111111111114</v>
      </c>
      <c r="G23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65" t="s">
        <v>2458</v>
      </c>
      <c r="I2365" s="3" t="s">
        <v>517</v>
      </c>
      <c r="J2365">
        <v>1</v>
      </c>
      <c r="K2365" t="s">
        <v>66</v>
      </c>
      <c r="L2365" t="s">
        <v>40</v>
      </c>
      <c r="M2365" t="s">
        <v>360</v>
      </c>
      <c r="N2365" t="str">
        <f>IF(LEN(Tabla_transformados[[#This Row],[estado_meteorológico_vacios]])=0,"Se desconoce",Tabla_transformados[[#This Row],[estado_meteorológico_vacios]])</f>
        <v>Lluvia débil</v>
      </c>
      <c r="O2365" t="s">
        <v>85</v>
      </c>
      <c r="P2365" t="str">
        <f>IF(LEN(Tabla_transformados[[#This Row],[tipo_vehiculo_vacios]])=0,"Sin datos",Tabla_transformados[[#This Row],[tipo_vehiculo_vacios]])</f>
        <v>Furgoneta</v>
      </c>
      <c r="Q2365" t="s">
        <v>26</v>
      </c>
      <c r="R2365" t="s">
        <v>69</v>
      </c>
      <c r="S2365" t="s">
        <v>28</v>
      </c>
      <c r="T23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520_Conductor_Furgoneta_Hombre_De 35 a 39 años</v>
      </c>
      <c r="V2365" t="s">
        <v>42</v>
      </c>
      <c r="W2365" t="str">
        <f>IF(LEN(Tabla_transformados[[#This Row],[lesividad_vacios]])=0,"Sin lesión",Tabla_transformados[[#This Row],[lesividad_vacios]])</f>
        <v>Sin lesión</v>
      </c>
      <c r="X2365">
        <v>439907</v>
      </c>
      <c r="Y2365">
        <v>4475700</v>
      </c>
      <c r="Z2365" t="str">
        <f>CONCATENATE(Tabla_transformados[[#This Row],[coordenada_x_utm]],", ",Tabla_transformados[[#This Row],[coordenada_y_utm]])</f>
        <v>439907, 4475700</v>
      </c>
      <c r="AA2365" t="s">
        <v>30</v>
      </c>
      <c r="AB2365" t="str">
        <f>IF(Tabla_transformados[[#This Row],[positiva_alcohol_vacios]]="N","No",IF(Tabla_transformados[[#This Row],[positiva_alcohol_vacios]]="S","SI",))</f>
        <v>No</v>
      </c>
      <c r="AD2365" t="str">
        <f>IF(Tabla_transformados[[#This Row],[positiva_droga_vacios]]=1,"Si","No")</f>
        <v>No</v>
      </c>
    </row>
    <row r="2366" spans="1:30" x14ac:dyDescent="0.2">
      <c r="A2366">
        <f t="shared" si="36"/>
        <v>2365</v>
      </c>
      <c r="B2366" t="s">
        <v>2457</v>
      </c>
      <c r="C2366" s="1">
        <v>45677</v>
      </c>
      <c r="D2366" s="1" t="str">
        <f>TEXT(Tabla_transformados[[#This Row],[fecha]],"mmmm")</f>
        <v>enero</v>
      </c>
      <c r="E2366" s="1" t="str">
        <f>TEXT(Tabla_transformados[[#This Row],[fecha]],"dddd")</f>
        <v>lunes</v>
      </c>
      <c r="F2366" s="2">
        <v>0.36736111111111114</v>
      </c>
      <c r="G23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66" t="s">
        <v>2458</v>
      </c>
      <c r="I2366" s="3" t="s">
        <v>517</v>
      </c>
      <c r="J2366">
        <v>1</v>
      </c>
      <c r="K2366" t="s">
        <v>66</v>
      </c>
      <c r="L2366" t="s">
        <v>40</v>
      </c>
      <c r="M2366" t="s">
        <v>360</v>
      </c>
      <c r="N2366" t="str">
        <f>IF(LEN(Tabla_transformados[[#This Row],[estado_meteorológico_vacios]])=0,"Se desconoce",Tabla_transformados[[#This Row],[estado_meteorológico_vacios]])</f>
        <v>Lluvia débil</v>
      </c>
      <c r="O2366" t="s">
        <v>150</v>
      </c>
      <c r="P2366" t="str">
        <f>IF(LEN(Tabla_transformados[[#This Row],[tipo_vehiculo_vacios]])=0,"Sin datos",Tabla_transformados[[#This Row],[tipo_vehiculo_vacios]])</f>
        <v>Motocicleta &gt; 125cc</v>
      </c>
      <c r="Q2366" t="s">
        <v>26</v>
      </c>
      <c r="R2366" t="s">
        <v>56</v>
      </c>
      <c r="S2366" t="s">
        <v>28</v>
      </c>
      <c r="T23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520_Conductor_Motocicleta &gt; 125cc_Hombre_De 55 a 59 años</v>
      </c>
      <c r="V2366" t="s">
        <v>42</v>
      </c>
      <c r="W2366" t="str">
        <f>IF(LEN(Tabla_transformados[[#This Row],[lesividad_vacios]])=0,"Sin lesión",Tabla_transformados[[#This Row],[lesividad_vacios]])</f>
        <v>Sin lesión</v>
      </c>
      <c r="X2366">
        <v>439907</v>
      </c>
      <c r="Y2366">
        <v>4475700</v>
      </c>
      <c r="Z2366" t="str">
        <f>CONCATENATE(Tabla_transformados[[#This Row],[coordenada_x_utm]],", ",Tabla_transformados[[#This Row],[coordenada_y_utm]])</f>
        <v>439907, 4475700</v>
      </c>
      <c r="AA2366" t="s">
        <v>30</v>
      </c>
      <c r="AB2366" t="str">
        <f>IF(Tabla_transformados[[#This Row],[positiva_alcohol_vacios]]="N","No",IF(Tabla_transformados[[#This Row],[positiva_alcohol_vacios]]="S","SI",))</f>
        <v>No</v>
      </c>
      <c r="AD2366" t="str">
        <f>IF(Tabla_transformados[[#This Row],[positiva_droga_vacios]]=1,"Si","No")</f>
        <v>No</v>
      </c>
    </row>
    <row r="2367" spans="1:30" x14ac:dyDescent="0.2">
      <c r="A2367">
        <f t="shared" si="36"/>
        <v>2366</v>
      </c>
      <c r="B2367" t="s">
        <v>2459</v>
      </c>
      <c r="C2367" s="1">
        <v>45677</v>
      </c>
      <c r="D2367" s="1" t="str">
        <f>TEXT(Tabla_transformados[[#This Row],[fecha]],"mmmm")</f>
        <v>enero</v>
      </c>
      <c r="E2367" s="1" t="str">
        <f>TEXT(Tabla_transformados[[#This Row],[fecha]],"dddd")</f>
        <v>lunes</v>
      </c>
      <c r="F2367" s="2">
        <v>0.34027777777777779</v>
      </c>
      <c r="G23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67" t="s">
        <v>2460</v>
      </c>
      <c r="I2367" s="3" t="s">
        <v>2461</v>
      </c>
      <c r="J2367">
        <v>15</v>
      </c>
      <c r="K2367" t="s">
        <v>97</v>
      </c>
      <c r="L2367" t="s">
        <v>67</v>
      </c>
      <c r="M2367" t="s">
        <v>360</v>
      </c>
      <c r="N2367" t="str">
        <f>IF(LEN(Tabla_transformados[[#This Row],[estado_meteorológico_vacios]])=0,"Se desconoce",Tabla_transformados[[#This Row],[estado_meteorológico_vacios]])</f>
        <v>Lluvia débil</v>
      </c>
      <c r="O2367" t="s">
        <v>85</v>
      </c>
      <c r="P2367" t="str">
        <f>IF(LEN(Tabla_transformados[[#This Row],[tipo_vehiculo_vacios]])=0,"Sin datos",Tabla_transformados[[#This Row],[tipo_vehiculo_vacios]])</f>
        <v>Furgoneta</v>
      </c>
      <c r="Q2367" t="s">
        <v>26</v>
      </c>
      <c r="R2367" t="s">
        <v>43</v>
      </c>
      <c r="S2367" t="s">
        <v>28</v>
      </c>
      <c r="T23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532_Conductor_Furgoneta_Hombre_De 45 a 49 años</v>
      </c>
      <c r="U2367">
        <v>14</v>
      </c>
      <c r="V2367" t="s">
        <v>33</v>
      </c>
      <c r="W2367" t="str">
        <f>IF(LEN(Tabla_transformados[[#This Row],[lesividad_vacios]])=0,"Sin lesión",Tabla_transformados[[#This Row],[lesividad_vacios]])</f>
        <v>Sin asistencia sanitaria</v>
      </c>
      <c r="X2367">
        <v>443981</v>
      </c>
      <c r="Y2367">
        <v>4477348</v>
      </c>
      <c r="Z2367" t="str">
        <f>CONCATENATE(Tabla_transformados[[#This Row],[coordenada_x_utm]],", ",Tabla_transformados[[#This Row],[coordenada_y_utm]])</f>
        <v>443981, 4477348</v>
      </c>
      <c r="AA2367" t="s">
        <v>30</v>
      </c>
      <c r="AB2367" t="str">
        <f>IF(Tabla_transformados[[#This Row],[positiva_alcohol_vacios]]="N","No",IF(Tabla_transformados[[#This Row],[positiva_alcohol_vacios]]="S","SI",))</f>
        <v>No</v>
      </c>
      <c r="AD2367" t="str">
        <f>IF(Tabla_transformados[[#This Row],[positiva_droga_vacios]]=1,"Si","No")</f>
        <v>No</v>
      </c>
    </row>
    <row r="2368" spans="1:30" x14ac:dyDescent="0.2">
      <c r="A2368">
        <f t="shared" si="36"/>
        <v>2367</v>
      </c>
      <c r="B2368" t="s">
        <v>2459</v>
      </c>
      <c r="C2368" s="1">
        <v>45677</v>
      </c>
      <c r="D2368" s="1" t="str">
        <f>TEXT(Tabla_transformados[[#This Row],[fecha]],"mmmm")</f>
        <v>enero</v>
      </c>
      <c r="E2368" s="1" t="str">
        <f>TEXT(Tabla_transformados[[#This Row],[fecha]],"dddd")</f>
        <v>lunes</v>
      </c>
      <c r="F2368" s="2">
        <v>0.34027777777777779</v>
      </c>
      <c r="G23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68" t="s">
        <v>2460</v>
      </c>
      <c r="I2368" s="3" t="s">
        <v>2461</v>
      </c>
      <c r="J2368">
        <v>15</v>
      </c>
      <c r="K2368" t="s">
        <v>97</v>
      </c>
      <c r="L2368" t="s">
        <v>67</v>
      </c>
      <c r="M2368" t="s">
        <v>360</v>
      </c>
      <c r="N2368" t="str">
        <f>IF(LEN(Tabla_transformados[[#This Row],[estado_meteorológico_vacios]])=0,"Se desconoce",Tabla_transformados[[#This Row],[estado_meteorológico_vacios]])</f>
        <v>Lluvia débil</v>
      </c>
      <c r="O2368" t="s">
        <v>156</v>
      </c>
      <c r="P2368" t="str">
        <f>IF(LEN(Tabla_transformados[[#This Row],[tipo_vehiculo_vacios]])=0,"Sin datos",Tabla_transformados[[#This Row],[tipo_vehiculo_vacios]])</f>
        <v>Todo terreno</v>
      </c>
      <c r="Q2368" t="s">
        <v>26</v>
      </c>
      <c r="R2368" t="s">
        <v>62</v>
      </c>
      <c r="S2368" t="s">
        <v>35</v>
      </c>
      <c r="T23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532_Conductor_Todo terreno_Mujer_De 50 a 54 años</v>
      </c>
      <c r="U2368">
        <v>14</v>
      </c>
      <c r="V2368" t="s">
        <v>33</v>
      </c>
      <c r="W2368" t="str">
        <f>IF(LEN(Tabla_transformados[[#This Row],[lesividad_vacios]])=0,"Sin lesión",Tabla_transformados[[#This Row],[lesividad_vacios]])</f>
        <v>Sin asistencia sanitaria</v>
      </c>
      <c r="X2368">
        <v>443981</v>
      </c>
      <c r="Y2368">
        <v>4477348</v>
      </c>
      <c r="Z2368" t="str">
        <f>CONCATENATE(Tabla_transformados[[#This Row],[coordenada_x_utm]],", ",Tabla_transformados[[#This Row],[coordenada_y_utm]])</f>
        <v>443981, 4477348</v>
      </c>
      <c r="AA2368" t="s">
        <v>30</v>
      </c>
      <c r="AB2368" t="str">
        <f>IF(Tabla_transformados[[#This Row],[positiva_alcohol_vacios]]="N","No",IF(Tabla_transformados[[#This Row],[positiva_alcohol_vacios]]="S","SI",))</f>
        <v>No</v>
      </c>
      <c r="AD2368" t="str">
        <f>IF(Tabla_transformados[[#This Row],[positiva_droga_vacios]]=1,"Si","No")</f>
        <v>No</v>
      </c>
    </row>
    <row r="2369" spans="1:30" x14ac:dyDescent="0.2">
      <c r="A2369">
        <f t="shared" si="36"/>
        <v>2368</v>
      </c>
      <c r="B2369" t="s">
        <v>2462</v>
      </c>
      <c r="C2369" s="1">
        <v>45677</v>
      </c>
      <c r="D2369" s="1" t="str">
        <f>TEXT(Tabla_transformados[[#This Row],[fecha]],"mmmm")</f>
        <v>enero</v>
      </c>
      <c r="E2369" s="1" t="str">
        <f>TEXT(Tabla_transformados[[#This Row],[fecha]],"dddd")</f>
        <v>lunes</v>
      </c>
      <c r="F2369" s="2">
        <v>0.48958333333333331</v>
      </c>
      <c r="G23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69" t="s">
        <v>1682</v>
      </c>
      <c r="I2369" s="3" t="s">
        <v>2463</v>
      </c>
      <c r="J2369">
        <v>3</v>
      </c>
      <c r="K2369" t="s">
        <v>127</v>
      </c>
      <c r="L2369" t="s">
        <v>67</v>
      </c>
      <c r="M2369" t="s">
        <v>360</v>
      </c>
      <c r="N2369" t="str">
        <f>IF(LEN(Tabla_transformados[[#This Row],[estado_meteorológico_vacios]])=0,"Se desconoce",Tabla_transformados[[#This Row],[estado_meteorológico_vacios]])</f>
        <v>Lluvia débil</v>
      </c>
      <c r="O2369" t="s">
        <v>31</v>
      </c>
      <c r="P2369" t="str">
        <f>IF(LEN(Tabla_transformados[[#This Row],[tipo_vehiculo_vacios]])=0,"Sin datos",Tabla_transformados[[#This Row],[tipo_vehiculo_vacios]])</f>
        <v>Turismo</v>
      </c>
      <c r="Q2369" t="s">
        <v>26</v>
      </c>
      <c r="R2369" t="s">
        <v>32</v>
      </c>
      <c r="S2369" t="s">
        <v>28</v>
      </c>
      <c r="T23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541_Conductor_Turismo_Hombre_De 40 a 44 años</v>
      </c>
      <c r="U2369">
        <v>14</v>
      </c>
      <c r="V2369" t="s">
        <v>33</v>
      </c>
      <c r="W2369" t="str">
        <f>IF(LEN(Tabla_transformados[[#This Row],[lesividad_vacios]])=0,"Sin lesión",Tabla_transformados[[#This Row],[lesividad_vacios]])</f>
        <v>Sin asistencia sanitaria</v>
      </c>
      <c r="X2369">
        <v>443039</v>
      </c>
      <c r="Y2369">
        <v>4472302</v>
      </c>
      <c r="Z2369" t="str">
        <f>CONCATENATE(Tabla_transformados[[#This Row],[coordenada_x_utm]],", ",Tabla_transformados[[#This Row],[coordenada_y_utm]])</f>
        <v>443039, 4472302</v>
      </c>
      <c r="AA2369" t="s">
        <v>30</v>
      </c>
      <c r="AB2369" t="str">
        <f>IF(Tabla_transformados[[#This Row],[positiva_alcohol_vacios]]="N","No",IF(Tabla_transformados[[#This Row],[positiva_alcohol_vacios]]="S","SI",))</f>
        <v>No</v>
      </c>
      <c r="AD2369" t="str">
        <f>IF(Tabla_transformados[[#This Row],[positiva_droga_vacios]]=1,"Si","No")</f>
        <v>No</v>
      </c>
    </row>
    <row r="2370" spans="1:30" x14ac:dyDescent="0.2">
      <c r="A2370">
        <f t="shared" ref="A2370:A2433" si="37">ROW()-1</f>
        <v>2369</v>
      </c>
      <c r="B2370" t="s">
        <v>2462</v>
      </c>
      <c r="C2370" s="1">
        <v>45677</v>
      </c>
      <c r="D2370" s="1" t="str">
        <f>TEXT(Tabla_transformados[[#This Row],[fecha]],"mmmm")</f>
        <v>enero</v>
      </c>
      <c r="E2370" s="1" t="str">
        <f>TEXT(Tabla_transformados[[#This Row],[fecha]],"dddd")</f>
        <v>lunes</v>
      </c>
      <c r="F2370" s="2">
        <v>0.48958333333333331</v>
      </c>
      <c r="G23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70" t="s">
        <v>1682</v>
      </c>
      <c r="I2370" s="3" t="s">
        <v>2463</v>
      </c>
      <c r="J2370">
        <v>3</v>
      </c>
      <c r="K2370" t="s">
        <v>127</v>
      </c>
      <c r="L2370" t="s">
        <v>67</v>
      </c>
      <c r="M2370" t="s">
        <v>360</v>
      </c>
      <c r="N2370" t="str">
        <f>IF(LEN(Tabla_transformados[[#This Row],[estado_meteorológico_vacios]])=0,"Se desconoce",Tabla_transformados[[#This Row],[estado_meteorológico_vacios]])</f>
        <v>Lluvia débil</v>
      </c>
      <c r="O2370" t="s">
        <v>31</v>
      </c>
      <c r="P2370" t="str">
        <f>IF(LEN(Tabla_transformados[[#This Row],[tipo_vehiculo_vacios]])=0,"Sin datos",Tabla_transformados[[#This Row],[tipo_vehiculo_vacios]])</f>
        <v>Turismo</v>
      </c>
      <c r="Q2370" t="s">
        <v>26</v>
      </c>
      <c r="R2370" t="s">
        <v>142</v>
      </c>
      <c r="S2370" t="s">
        <v>28</v>
      </c>
      <c r="T23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541_Conductor_Turismo_Hombre_De 60 a 64 años</v>
      </c>
      <c r="V2370" t="s">
        <v>42</v>
      </c>
      <c r="W2370" t="str">
        <f>IF(LEN(Tabla_transformados[[#This Row],[lesividad_vacios]])=0,"Sin lesión",Tabla_transformados[[#This Row],[lesividad_vacios]])</f>
        <v>Sin lesión</v>
      </c>
      <c r="X2370">
        <v>443039</v>
      </c>
      <c r="Y2370">
        <v>4472302</v>
      </c>
      <c r="Z2370" t="str">
        <f>CONCATENATE(Tabla_transformados[[#This Row],[coordenada_x_utm]],", ",Tabla_transformados[[#This Row],[coordenada_y_utm]])</f>
        <v>443039, 4472302</v>
      </c>
      <c r="AA2370" t="s">
        <v>30</v>
      </c>
      <c r="AB2370" t="str">
        <f>IF(Tabla_transformados[[#This Row],[positiva_alcohol_vacios]]="N","No",IF(Tabla_transformados[[#This Row],[positiva_alcohol_vacios]]="S","SI",))</f>
        <v>No</v>
      </c>
      <c r="AD2370" t="str">
        <f>IF(Tabla_transformados[[#This Row],[positiva_droga_vacios]]=1,"Si","No")</f>
        <v>No</v>
      </c>
    </row>
    <row r="2371" spans="1:30" x14ac:dyDescent="0.2">
      <c r="A2371">
        <f t="shared" si="37"/>
        <v>2370</v>
      </c>
      <c r="B2371" t="s">
        <v>2462</v>
      </c>
      <c r="C2371" s="1">
        <v>45677</v>
      </c>
      <c r="D2371" s="1" t="str">
        <f>TEXT(Tabla_transformados[[#This Row],[fecha]],"mmmm")</f>
        <v>enero</v>
      </c>
      <c r="E2371" s="1" t="str">
        <f>TEXT(Tabla_transformados[[#This Row],[fecha]],"dddd")</f>
        <v>lunes</v>
      </c>
      <c r="F2371" s="2">
        <v>0.48958333333333331</v>
      </c>
      <c r="G23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71" t="s">
        <v>1682</v>
      </c>
      <c r="I2371" s="3" t="s">
        <v>2463</v>
      </c>
      <c r="J2371">
        <v>3</v>
      </c>
      <c r="K2371" t="s">
        <v>127</v>
      </c>
      <c r="L2371" t="s">
        <v>67</v>
      </c>
      <c r="M2371" t="s">
        <v>360</v>
      </c>
      <c r="N2371" t="str">
        <f>IF(LEN(Tabla_transformados[[#This Row],[estado_meteorológico_vacios]])=0,"Se desconoce",Tabla_transformados[[#This Row],[estado_meteorológico_vacios]])</f>
        <v>Lluvia débil</v>
      </c>
      <c r="O2371" t="s">
        <v>31</v>
      </c>
      <c r="P2371" t="str">
        <f>IF(LEN(Tabla_transformados[[#This Row],[tipo_vehiculo_vacios]])=0,"Sin datos",Tabla_transformados[[#This Row],[tipo_vehiculo_vacios]])</f>
        <v>Turismo</v>
      </c>
      <c r="Q2371" t="s">
        <v>34</v>
      </c>
      <c r="R2371" t="s">
        <v>142</v>
      </c>
      <c r="S2371" t="s">
        <v>35</v>
      </c>
      <c r="T23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541_Pasajero_Turismo_Mujer_De 60 a 64 años</v>
      </c>
      <c r="V2371" t="s">
        <v>42</v>
      </c>
      <c r="W2371" t="str">
        <f>IF(LEN(Tabla_transformados[[#This Row],[lesividad_vacios]])=0,"Sin lesión",Tabla_transformados[[#This Row],[lesividad_vacios]])</f>
        <v>Sin lesión</v>
      </c>
      <c r="X2371">
        <v>443039</v>
      </c>
      <c r="Y2371">
        <v>4472302</v>
      </c>
      <c r="Z2371" t="str">
        <f>CONCATENATE(Tabla_transformados[[#This Row],[coordenada_x_utm]],", ",Tabla_transformados[[#This Row],[coordenada_y_utm]])</f>
        <v>443039, 4472302</v>
      </c>
      <c r="AA2371" t="s">
        <v>30</v>
      </c>
      <c r="AB2371" t="str">
        <f>IF(Tabla_transformados[[#This Row],[positiva_alcohol_vacios]]="N","No",IF(Tabla_transformados[[#This Row],[positiva_alcohol_vacios]]="S","SI",))</f>
        <v>No</v>
      </c>
      <c r="AD2371" t="str">
        <f>IF(Tabla_transformados[[#This Row],[positiva_droga_vacios]]=1,"Si","No")</f>
        <v>No</v>
      </c>
    </row>
    <row r="2372" spans="1:30" x14ac:dyDescent="0.2">
      <c r="A2372">
        <f t="shared" si="37"/>
        <v>2371</v>
      </c>
      <c r="B2372" t="s">
        <v>2464</v>
      </c>
      <c r="C2372" s="1">
        <v>45677</v>
      </c>
      <c r="D2372" s="1" t="str">
        <f>TEXT(Tabla_transformados[[#This Row],[fecha]],"mmmm")</f>
        <v>enero</v>
      </c>
      <c r="E2372" s="1" t="str">
        <f>TEXT(Tabla_transformados[[#This Row],[fecha]],"dddd")</f>
        <v>lunes</v>
      </c>
      <c r="F2372" s="2">
        <v>0.53125</v>
      </c>
      <c r="G237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72" t="s">
        <v>2465</v>
      </c>
      <c r="I2372" s="3" t="s">
        <v>2466</v>
      </c>
      <c r="J2372">
        <v>4</v>
      </c>
      <c r="K2372" t="s">
        <v>244</v>
      </c>
      <c r="L2372" t="s">
        <v>48</v>
      </c>
      <c r="M2372" t="s">
        <v>360</v>
      </c>
      <c r="N2372" t="str">
        <f>IF(LEN(Tabla_transformados[[#This Row],[estado_meteorológico_vacios]])=0,"Se desconoce",Tabla_transformados[[#This Row],[estado_meteorológico_vacios]])</f>
        <v>Lluvia débil</v>
      </c>
      <c r="O2372" t="s">
        <v>31</v>
      </c>
      <c r="P2372" t="str">
        <f>IF(LEN(Tabla_transformados[[#This Row],[tipo_vehiculo_vacios]])=0,"Sin datos",Tabla_transformados[[#This Row],[tipo_vehiculo_vacios]])</f>
        <v>Turismo</v>
      </c>
      <c r="Q2372" t="s">
        <v>26</v>
      </c>
      <c r="R2372" t="s">
        <v>62</v>
      </c>
      <c r="S2372" t="s">
        <v>28</v>
      </c>
      <c r="T23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548_Conductor_Turismo_Hombre_De 50 a 54 años</v>
      </c>
      <c r="V2372" t="s">
        <v>42</v>
      </c>
      <c r="W2372" t="str">
        <f>IF(LEN(Tabla_transformados[[#This Row],[lesividad_vacios]])=0,"Sin lesión",Tabla_transformados[[#This Row],[lesividad_vacios]])</f>
        <v>Sin lesión</v>
      </c>
      <c r="X2372">
        <v>441950</v>
      </c>
      <c r="Y2372">
        <v>4475094</v>
      </c>
      <c r="Z2372" t="str">
        <f>CONCATENATE(Tabla_transformados[[#This Row],[coordenada_x_utm]],", ",Tabla_transformados[[#This Row],[coordenada_y_utm]])</f>
        <v>441950, 4475094</v>
      </c>
      <c r="AA2372" t="s">
        <v>30</v>
      </c>
      <c r="AB2372" t="str">
        <f>IF(Tabla_transformados[[#This Row],[positiva_alcohol_vacios]]="N","No",IF(Tabla_transformados[[#This Row],[positiva_alcohol_vacios]]="S","SI",))</f>
        <v>No</v>
      </c>
      <c r="AD2372" t="str">
        <f>IF(Tabla_transformados[[#This Row],[positiva_droga_vacios]]=1,"Si","No")</f>
        <v>No</v>
      </c>
    </row>
    <row r="2373" spans="1:30" x14ac:dyDescent="0.2">
      <c r="A2373">
        <f t="shared" si="37"/>
        <v>2372</v>
      </c>
      <c r="B2373" t="s">
        <v>2464</v>
      </c>
      <c r="C2373" s="1">
        <v>45677</v>
      </c>
      <c r="D2373" s="1" t="str">
        <f>TEXT(Tabla_transformados[[#This Row],[fecha]],"mmmm")</f>
        <v>enero</v>
      </c>
      <c r="E2373" s="1" t="str">
        <f>TEXT(Tabla_transformados[[#This Row],[fecha]],"dddd")</f>
        <v>lunes</v>
      </c>
      <c r="F2373" s="2">
        <v>0.53125</v>
      </c>
      <c r="G237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73" t="s">
        <v>2465</v>
      </c>
      <c r="I2373" s="3" t="s">
        <v>2466</v>
      </c>
      <c r="J2373">
        <v>4</v>
      </c>
      <c r="K2373" t="s">
        <v>244</v>
      </c>
      <c r="L2373" t="s">
        <v>48</v>
      </c>
      <c r="M2373" t="s">
        <v>360</v>
      </c>
      <c r="N2373" t="str">
        <f>IF(LEN(Tabla_transformados[[#This Row],[estado_meteorológico_vacios]])=0,"Se desconoce",Tabla_transformados[[#This Row],[estado_meteorológico_vacios]])</f>
        <v>Lluvia débil</v>
      </c>
      <c r="O2373" t="s">
        <v>31</v>
      </c>
      <c r="P2373" t="str">
        <f>IF(LEN(Tabla_transformados[[#This Row],[tipo_vehiculo_vacios]])=0,"Sin datos",Tabla_transformados[[#This Row],[tipo_vehiculo_vacios]])</f>
        <v>Turismo</v>
      </c>
      <c r="Q2373" t="s">
        <v>26</v>
      </c>
      <c r="R2373" t="s">
        <v>57</v>
      </c>
      <c r="S2373" t="s">
        <v>57</v>
      </c>
      <c r="T23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548_Conductor_Turismo_Desconocido_Desconocido</v>
      </c>
      <c r="V2373" t="s">
        <v>42</v>
      </c>
      <c r="W2373" t="str">
        <f>IF(LEN(Tabla_transformados[[#This Row],[lesividad_vacios]])=0,"Sin lesión",Tabla_transformados[[#This Row],[lesividad_vacios]])</f>
        <v>Sin lesión</v>
      </c>
      <c r="X2373">
        <v>441950</v>
      </c>
      <c r="Y2373">
        <v>4475094</v>
      </c>
      <c r="Z2373" t="str">
        <f>CONCATENATE(Tabla_transformados[[#This Row],[coordenada_x_utm]],", ",Tabla_transformados[[#This Row],[coordenada_y_utm]])</f>
        <v>441950, 4475094</v>
      </c>
      <c r="AA2373" t="s">
        <v>30</v>
      </c>
      <c r="AB2373" t="str">
        <f>IF(Tabla_transformados[[#This Row],[positiva_alcohol_vacios]]="N","No",IF(Tabla_transformados[[#This Row],[positiva_alcohol_vacios]]="S","SI",))</f>
        <v>No</v>
      </c>
      <c r="AD2373" t="str">
        <f>IF(Tabla_transformados[[#This Row],[positiva_droga_vacios]]=1,"Si","No")</f>
        <v>No</v>
      </c>
    </row>
    <row r="2374" spans="1:30" x14ac:dyDescent="0.2">
      <c r="A2374">
        <f t="shared" si="37"/>
        <v>2373</v>
      </c>
      <c r="B2374" t="s">
        <v>2464</v>
      </c>
      <c r="C2374" s="1">
        <v>45677</v>
      </c>
      <c r="D2374" s="1" t="str">
        <f>TEXT(Tabla_transformados[[#This Row],[fecha]],"mmmm")</f>
        <v>enero</v>
      </c>
      <c r="E2374" s="1" t="str">
        <f>TEXT(Tabla_transformados[[#This Row],[fecha]],"dddd")</f>
        <v>lunes</v>
      </c>
      <c r="F2374" s="2">
        <v>0.53125</v>
      </c>
      <c r="G23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74" t="s">
        <v>2465</v>
      </c>
      <c r="I2374" s="3" t="s">
        <v>2466</v>
      </c>
      <c r="J2374">
        <v>4</v>
      </c>
      <c r="K2374" t="s">
        <v>244</v>
      </c>
      <c r="L2374" t="s">
        <v>48</v>
      </c>
      <c r="M2374" t="s">
        <v>360</v>
      </c>
      <c r="N2374" t="str">
        <f>IF(LEN(Tabla_transformados[[#This Row],[estado_meteorológico_vacios]])=0,"Se desconoce",Tabla_transformados[[#This Row],[estado_meteorológico_vacios]])</f>
        <v>Lluvia débil</v>
      </c>
      <c r="O2374" t="s">
        <v>31</v>
      </c>
      <c r="P2374" t="str">
        <f>IF(LEN(Tabla_transformados[[#This Row],[tipo_vehiculo_vacios]])=0,"Sin datos",Tabla_transformados[[#This Row],[tipo_vehiculo_vacios]])</f>
        <v>Turismo</v>
      </c>
      <c r="Q2374" t="s">
        <v>34</v>
      </c>
      <c r="R2374" t="s">
        <v>62</v>
      </c>
      <c r="S2374" t="s">
        <v>35</v>
      </c>
      <c r="T23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548_Pasajero_Turismo_Mujer_De 50 a 54 años</v>
      </c>
      <c r="V2374" t="s">
        <v>42</v>
      </c>
      <c r="W2374" t="str">
        <f>IF(LEN(Tabla_transformados[[#This Row],[lesividad_vacios]])=0,"Sin lesión",Tabla_transformados[[#This Row],[lesividad_vacios]])</f>
        <v>Sin lesión</v>
      </c>
      <c r="X2374">
        <v>441950</v>
      </c>
      <c r="Y2374">
        <v>4475094</v>
      </c>
      <c r="Z2374" t="str">
        <f>CONCATENATE(Tabla_transformados[[#This Row],[coordenada_x_utm]],", ",Tabla_transformados[[#This Row],[coordenada_y_utm]])</f>
        <v>441950, 4475094</v>
      </c>
      <c r="AA2374" t="s">
        <v>30</v>
      </c>
      <c r="AB2374" t="str">
        <f>IF(Tabla_transformados[[#This Row],[positiva_alcohol_vacios]]="N","No",IF(Tabla_transformados[[#This Row],[positiva_alcohol_vacios]]="S","SI",))</f>
        <v>No</v>
      </c>
      <c r="AD2374" t="str">
        <f>IF(Tabla_transformados[[#This Row],[positiva_droga_vacios]]=1,"Si","No")</f>
        <v>No</v>
      </c>
    </row>
    <row r="2375" spans="1:30" x14ac:dyDescent="0.2">
      <c r="A2375">
        <f t="shared" si="37"/>
        <v>2374</v>
      </c>
      <c r="B2375" t="s">
        <v>2467</v>
      </c>
      <c r="C2375" s="1">
        <v>45677</v>
      </c>
      <c r="D2375" s="1" t="str">
        <f>TEXT(Tabla_transformados[[#This Row],[fecha]],"mmmm")</f>
        <v>enero</v>
      </c>
      <c r="E2375" s="1" t="str">
        <f>TEXT(Tabla_transformados[[#This Row],[fecha]],"dddd")</f>
        <v>lunes</v>
      </c>
      <c r="F2375" s="2">
        <v>0.54861111111111116</v>
      </c>
      <c r="G23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75" t="s">
        <v>2468</v>
      </c>
      <c r="I2375" s="3" t="s">
        <v>2469</v>
      </c>
      <c r="J2375">
        <v>15</v>
      </c>
      <c r="K2375" t="s">
        <v>97</v>
      </c>
      <c r="L2375" t="s">
        <v>67</v>
      </c>
      <c r="M2375" t="s">
        <v>327</v>
      </c>
      <c r="N2375" t="str">
        <f>IF(LEN(Tabla_transformados[[#This Row],[estado_meteorológico_vacios]])=0,"Se desconoce",Tabla_transformados[[#This Row],[estado_meteorológico_vacios]])</f>
        <v>Nublado</v>
      </c>
      <c r="O2375" t="s">
        <v>31</v>
      </c>
      <c r="P2375" t="str">
        <f>IF(LEN(Tabla_transformados[[#This Row],[tipo_vehiculo_vacios]])=0,"Sin datos",Tabla_transformados[[#This Row],[tipo_vehiculo_vacios]])</f>
        <v>Turismo</v>
      </c>
      <c r="Q2375" t="s">
        <v>26</v>
      </c>
      <c r="R2375" t="s">
        <v>62</v>
      </c>
      <c r="S2375" t="s">
        <v>28</v>
      </c>
      <c r="T23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549_Conductor_Turismo_Hombre_De 50 a 54 años</v>
      </c>
      <c r="U2375">
        <v>14</v>
      </c>
      <c r="V2375" t="s">
        <v>33</v>
      </c>
      <c r="W2375" t="str">
        <f>IF(LEN(Tabla_transformados[[#This Row],[lesividad_vacios]])=0,"Sin lesión",Tabla_transformados[[#This Row],[lesividad_vacios]])</f>
        <v>Sin asistencia sanitaria</v>
      </c>
      <c r="X2375">
        <v>444132</v>
      </c>
      <c r="Y2375">
        <v>4476722</v>
      </c>
      <c r="Z2375" t="str">
        <f>CONCATENATE(Tabla_transformados[[#This Row],[coordenada_x_utm]],", ",Tabla_transformados[[#This Row],[coordenada_y_utm]])</f>
        <v>444132, 4476722</v>
      </c>
      <c r="AA2375" t="s">
        <v>30</v>
      </c>
      <c r="AB2375" t="str">
        <f>IF(Tabla_transformados[[#This Row],[positiva_alcohol_vacios]]="N","No",IF(Tabla_transformados[[#This Row],[positiva_alcohol_vacios]]="S","SI",))</f>
        <v>No</v>
      </c>
      <c r="AD2375" t="str">
        <f>IF(Tabla_transformados[[#This Row],[positiva_droga_vacios]]=1,"Si","No")</f>
        <v>No</v>
      </c>
    </row>
    <row r="2376" spans="1:30" x14ac:dyDescent="0.2">
      <c r="A2376">
        <f t="shared" si="37"/>
        <v>2375</v>
      </c>
      <c r="B2376" t="s">
        <v>2467</v>
      </c>
      <c r="C2376" s="1">
        <v>45677</v>
      </c>
      <c r="D2376" s="1" t="str">
        <f>TEXT(Tabla_transformados[[#This Row],[fecha]],"mmmm")</f>
        <v>enero</v>
      </c>
      <c r="E2376" s="1" t="str">
        <f>TEXT(Tabla_transformados[[#This Row],[fecha]],"dddd")</f>
        <v>lunes</v>
      </c>
      <c r="F2376" s="2">
        <v>0.54861111111111116</v>
      </c>
      <c r="G23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76" t="s">
        <v>2468</v>
      </c>
      <c r="I2376" s="3" t="s">
        <v>2469</v>
      </c>
      <c r="J2376">
        <v>15</v>
      </c>
      <c r="K2376" t="s">
        <v>97</v>
      </c>
      <c r="L2376" t="s">
        <v>67</v>
      </c>
      <c r="M2376" t="s">
        <v>327</v>
      </c>
      <c r="N2376" t="str">
        <f>IF(LEN(Tabla_transformados[[#This Row],[estado_meteorológico_vacios]])=0,"Se desconoce",Tabla_transformados[[#This Row],[estado_meteorológico_vacios]])</f>
        <v>Nublado</v>
      </c>
      <c r="O2376" t="s">
        <v>31</v>
      </c>
      <c r="P2376" t="str">
        <f>IF(LEN(Tabla_transformados[[#This Row],[tipo_vehiculo_vacios]])=0,"Sin datos",Tabla_transformados[[#This Row],[tipo_vehiculo_vacios]])</f>
        <v>Turismo</v>
      </c>
      <c r="Q2376" t="s">
        <v>26</v>
      </c>
      <c r="R2376" t="s">
        <v>56</v>
      </c>
      <c r="S2376" t="s">
        <v>35</v>
      </c>
      <c r="T23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549_Conductor_Turismo_Mujer_De 55 a 59 años</v>
      </c>
      <c r="U2376">
        <v>14</v>
      </c>
      <c r="V2376" t="s">
        <v>33</v>
      </c>
      <c r="W2376" t="str">
        <f>IF(LEN(Tabla_transformados[[#This Row],[lesividad_vacios]])=0,"Sin lesión",Tabla_transformados[[#This Row],[lesividad_vacios]])</f>
        <v>Sin asistencia sanitaria</v>
      </c>
      <c r="X2376">
        <v>444132</v>
      </c>
      <c r="Y2376">
        <v>4476722</v>
      </c>
      <c r="Z2376" t="str">
        <f>CONCATENATE(Tabla_transformados[[#This Row],[coordenada_x_utm]],", ",Tabla_transformados[[#This Row],[coordenada_y_utm]])</f>
        <v>444132, 4476722</v>
      </c>
      <c r="AA2376" t="s">
        <v>30</v>
      </c>
      <c r="AB2376" t="str">
        <f>IF(Tabla_transformados[[#This Row],[positiva_alcohol_vacios]]="N","No",IF(Tabla_transformados[[#This Row],[positiva_alcohol_vacios]]="S","SI",))</f>
        <v>No</v>
      </c>
      <c r="AD2376" t="str">
        <f>IF(Tabla_transformados[[#This Row],[positiva_droga_vacios]]=1,"Si","No")</f>
        <v>No</v>
      </c>
    </row>
    <row r="2377" spans="1:30" x14ac:dyDescent="0.2">
      <c r="A2377">
        <f t="shared" si="37"/>
        <v>2376</v>
      </c>
      <c r="B2377" t="s">
        <v>2467</v>
      </c>
      <c r="C2377" s="1">
        <v>45677</v>
      </c>
      <c r="D2377" s="1" t="str">
        <f>TEXT(Tabla_transformados[[#This Row],[fecha]],"mmmm")</f>
        <v>enero</v>
      </c>
      <c r="E2377" s="1" t="str">
        <f>TEXT(Tabla_transformados[[#This Row],[fecha]],"dddd")</f>
        <v>lunes</v>
      </c>
      <c r="F2377" s="2">
        <v>0.54861111111111116</v>
      </c>
      <c r="G23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77" t="s">
        <v>2468</v>
      </c>
      <c r="I2377" s="3" t="s">
        <v>2469</v>
      </c>
      <c r="J2377">
        <v>15</v>
      </c>
      <c r="K2377" t="s">
        <v>97</v>
      </c>
      <c r="L2377" t="s">
        <v>67</v>
      </c>
      <c r="M2377" t="s">
        <v>327</v>
      </c>
      <c r="N2377" t="str">
        <f>IF(LEN(Tabla_transformados[[#This Row],[estado_meteorológico_vacios]])=0,"Se desconoce",Tabla_transformados[[#This Row],[estado_meteorológico_vacios]])</f>
        <v>Nublado</v>
      </c>
      <c r="O2377" t="s">
        <v>31</v>
      </c>
      <c r="P2377" t="str">
        <f>IF(LEN(Tabla_transformados[[#This Row],[tipo_vehiculo_vacios]])=0,"Sin datos",Tabla_transformados[[#This Row],[tipo_vehiculo_vacios]])</f>
        <v>Turismo</v>
      </c>
      <c r="Q2377" t="s">
        <v>34</v>
      </c>
      <c r="R2377" t="s">
        <v>41</v>
      </c>
      <c r="S2377" t="s">
        <v>35</v>
      </c>
      <c r="T23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549_Pasajero_Turismo_Mujer_De 21 a 24 años</v>
      </c>
      <c r="V2377" t="s">
        <v>42</v>
      </c>
      <c r="W2377" t="str">
        <f>IF(LEN(Tabla_transformados[[#This Row],[lesividad_vacios]])=0,"Sin lesión",Tabla_transformados[[#This Row],[lesividad_vacios]])</f>
        <v>Sin lesión</v>
      </c>
      <c r="X2377">
        <v>444132</v>
      </c>
      <c r="Y2377">
        <v>4476722</v>
      </c>
      <c r="Z2377" t="str">
        <f>CONCATENATE(Tabla_transformados[[#This Row],[coordenada_x_utm]],", ",Tabla_transformados[[#This Row],[coordenada_y_utm]])</f>
        <v>444132, 4476722</v>
      </c>
      <c r="AA2377" t="s">
        <v>30</v>
      </c>
      <c r="AB2377" t="str">
        <f>IF(Tabla_transformados[[#This Row],[positiva_alcohol_vacios]]="N","No",IF(Tabla_transformados[[#This Row],[positiva_alcohol_vacios]]="S","SI",))</f>
        <v>No</v>
      </c>
      <c r="AD2377" t="str">
        <f>IF(Tabla_transformados[[#This Row],[positiva_droga_vacios]]=1,"Si","No")</f>
        <v>No</v>
      </c>
    </row>
    <row r="2378" spans="1:30" x14ac:dyDescent="0.2">
      <c r="A2378">
        <f t="shared" si="37"/>
        <v>2377</v>
      </c>
      <c r="B2378" t="s">
        <v>2467</v>
      </c>
      <c r="C2378" s="1">
        <v>45677</v>
      </c>
      <c r="D2378" s="1" t="str">
        <f>TEXT(Tabla_transformados[[#This Row],[fecha]],"mmmm")</f>
        <v>enero</v>
      </c>
      <c r="E2378" s="1" t="str">
        <f>TEXT(Tabla_transformados[[#This Row],[fecha]],"dddd")</f>
        <v>lunes</v>
      </c>
      <c r="F2378" s="2">
        <v>0.54861111111111116</v>
      </c>
      <c r="G23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78" t="s">
        <v>2468</v>
      </c>
      <c r="I2378" s="3" t="s">
        <v>2469</v>
      </c>
      <c r="J2378">
        <v>15</v>
      </c>
      <c r="K2378" t="s">
        <v>97</v>
      </c>
      <c r="L2378" t="s">
        <v>67</v>
      </c>
      <c r="M2378" t="s">
        <v>327</v>
      </c>
      <c r="N2378" t="str">
        <f>IF(LEN(Tabla_transformados[[#This Row],[estado_meteorológico_vacios]])=0,"Se desconoce",Tabla_transformados[[#This Row],[estado_meteorológico_vacios]])</f>
        <v>Nublado</v>
      </c>
      <c r="O2378" t="s">
        <v>31</v>
      </c>
      <c r="P2378" t="str">
        <f>IF(LEN(Tabla_transformados[[#This Row],[tipo_vehiculo_vacios]])=0,"Sin datos",Tabla_transformados[[#This Row],[tipo_vehiculo_vacios]])</f>
        <v>Turismo</v>
      </c>
      <c r="Q2378" t="s">
        <v>34</v>
      </c>
      <c r="R2378" t="s">
        <v>56</v>
      </c>
      <c r="S2378" t="s">
        <v>28</v>
      </c>
      <c r="T23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549_Pasajero_Turismo_Hombre_De 55 a 59 años</v>
      </c>
      <c r="V2378" t="s">
        <v>42</v>
      </c>
      <c r="W2378" t="str">
        <f>IF(LEN(Tabla_transformados[[#This Row],[lesividad_vacios]])=0,"Sin lesión",Tabla_transformados[[#This Row],[lesividad_vacios]])</f>
        <v>Sin lesión</v>
      </c>
      <c r="X2378">
        <v>444132</v>
      </c>
      <c r="Y2378">
        <v>4476722</v>
      </c>
      <c r="Z2378" t="str">
        <f>CONCATENATE(Tabla_transformados[[#This Row],[coordenada_x_utm]],", ",Tabla_transformados[[#This Row],[coordenada_y_utm]])</f>
        <v>444132, 4476722</v>
      </c>
      <c r="AA2378" t="s">
        <v>30</v>
      </c>
      <c r="AB2378" t="str">
        <f>IF(Tabla_transformados[[#This Row],[positiva_alcohol_vacios]]="N","No",IF(Tabla_transformados[[#This Row],[positiva_alcohol_vacios]]="S","SI",))</f>
        <v>No</v>
      </c>
      <c r="AD2378" t="str">
        <f>IF(Tabla_transformados[[#This Row],[positiva_droga_vacios]]=1,"Si","No")</f>
        <v>No</v>
      </c>
    </row>
    <row r="2379" spans="1:30" x14ac:dyDescent="0.2">
      <c r="A2379">
        <f t="shared" si="37"/>
        <v>2378</v>
      </c>
      <c r="B2379" t="s">
        <v>2470</v>
      </c>
      <c r="C2379" s="1">
        <v>45677</v>
      </c>
      <c r="D2379" s="1" t="str">
        <f>TEXT(Tabla_transformados[[#This Row],[fecha]],"mmmm")</f>
        <v>enero</v>
      </c>
      <c r="E2379" s="1" t="str">
        <f>TEXT(Tabla_transformados[[#This Row],[fecha]],"dddd")</f>
        <v>lunes</v>
      </c>
      <c r="F2379" s="2">
        <v>0.5625</v>
      </c>
      <c r="G23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79" t="s">
        <v>2471</v>
      </c>
      <c r="I2379" s="3" t="s">
        <v>38</v>
      </c>
      <c r="J2379">
        <v>2</v>
      </c>
      <c r="K2379" t="s">
        <v>260</v>
      </c>
      <c r="L2379" t="s">
        <v>40</v>
      </c>
      <c r="M2379" t="s">
        <v>360</v>
      </c>
      <c r="N2379" t="str">
        <f>IF(LEN(Tabla_transformados[[#This Row],[estado_meteorológico_vacios]])=0,"Se desconoce",Tabla_transformados[[#This Row],[estado_meteorológico_vacios]])</f>
        <v>Lluvia débil</v>
      </c>
      <c r="O2379" t="s">
        <v>170</v>
      </c>
      <c r="P2379" t="str">
        <f>IF(LEN(Tabla_transformados[[#This Row],[tipo_vehiculo_vacios]])=0,"Sin datos",Tabla_transformados[[#This Row],[tipo_vehiculo_vacios]])</f>
        <v>Autobús</v>
      </c>
      <c r="Q2379" t="s">
        <v>26</v>
      </c>
      <c r="R2379" t="s">
        <v>56</v>
      </c>
      <c r="S2379" t="s">
        <v>28</v>
      </c>
      <c r="T23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550_Conductor_Autobús_Hombre_De 55 a 59 años</v>
      </c>
      <c r="V2379" t="s">
        <v>42</v>
      </c>
      <c r="W2379" t="str">
        <f>IF(LEN(Tabla_transformados[[#This Row],[lesividad_vacios]])=0,"Sin lesión",Tabla_transformados[[#This Row],[lesividad_vacios]])</f>
        <v>Sin lesión</v>
      </c>
      <c r="X2379">
        <v>441027</v>
      </c>
      <c r="Y2379">
        <v>4471385</v>
      </c>
      <c r="Z2379" t="str">
        <f>CONCATENATE(Tabla_transformados[[#This Row],[coordenada_x_utm]],", ",Tabla_transformados[[#This Row],[coordenada_y_utm]])</f>
        <v>441027, 4471385</v>
      </c>
      <c r="AA2379" t="s">
        <v>30</v>
      </c>
      <c r="AB2379" t="str">
        <f>IF(Tabla_transformados[[#This Row],[positiva_alcohol_vacios]]="N","No",IF(Tabla_transformados[[#This Row],[positiva_alcohol_vacios]]="S","SI",))</f>
        <v>No</v>
      </c>
      <c r="AD2379" t="str">
        <f>IF(Tabla_transformados[[#This Row],[positiva_droga_vacios]]=1,"Si","No")</f>
        <v>No</v>
      </c>
    </row>
    <row r="2380" spans="1:30" x14ac:dyDescent="0.2">
      <c r="A2380">
        <f t="shared" si="37"/>
        <v>2379</v>
      </c>
      <c r="B2380" t="s">
        <v>2470</v>
      </c>
      <c r="C2380" s="1">
        <v>45677</v>
      </c>
      <c r="D2380" s="1" t="str">
        <f>TEXT(Tabla_transformados[[#This Row],[fecha]],"mmmm")</f>
        <v>enero</v>
      </c>
      <c r="E2380" s="1" t="str">
        <f>TEXT(Tabla_transformados[[#This Row],[fecha]],"dddd")</f>
        <v>lunes</v>
      </c>
      <c r="F2380" s="2">
        <v>0.5625</v>
      </c>
      <c r="G23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80" t="s">
        <v>2471</v>
      </c>
      <c r="I2380" s="3" t="s">
        <v>38</v>
      </c>
      <c r="J2380">
        <v>2</v>
      </c>
      <c r="K2380" t="s">
        <v>260</v>
      </c>
      <c r="L2380" t="s">
        <v>40</v>
      </c>
      <c r="M2380" t="s">
        <v>360</v>
      </c>
      <c r="N2380" t="str">
        <f>IF(LEN(Tabla_transformados[[#This Row],[estado_meteorológico_vacios]])=0,"Se desconoce",Tabla_transformados[[#This Row],[estado_meteorológico_vacios]])</f>
        <v>Lluvia débil</v>
      </c>
      <c r="O2380" t="s">
        <v>68</v>
      </c>
      <c r="P2380" t="str">
        <f>IF(LEN(Tabla_transformados[[#This Row],[tipo_vehiculo_vacios]])=0,"Sin datos",Tabla_transformados[[#This Row],[tipo_vehiculo_vacios]])</f>
        <v>Motocicleta hasta 125cc</v>
      </c>
      <c r="Q2380" t="s">
        <v>26</v>
      </c>
      <c r="R2380" t="s">
        <v>27</v>
      </c>
      <c r="S2380" t="s">
        <v>28</v>
      </c>
      <c r="T23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550_Conductor_Motocicleta hasta 125cc_Hombre_De 30 a 34 años</v>
      </c>
      <c r="U2380">
        <v>14</v>
      </c>
      <c r="V2380" t="s">
        <v>33</v>
      </c>
      <c r="W2380" t="str">
        <f>IF(LEN(Tabla_transformados[[#This Row],[lesividad_vacios]])=0,"Sin lesión",Tabla_transformados[[#This Row],[lesividad_vacios]])</f>
        <v>Sin asistencia sanitaria</v>
      </c>
      <c r="X2380">
        <v>441027</v>
      </c>
      <c r="Y2380">
        <v>4471385</v>
      </c>
      <c r="Z2380" t="str">
        <f>CONCATENATE(Tabla_transformados[[#This Row],[coordenada_x_utm]],", ",Tabla_transformados[[#This Row],[coordenada_y_utm]])</f>
        <v>441027, 4471385</v>
      </c>
      <c r="AA2380" t="s">
        <v>30</v>
      </c>
      <c r="AB2380" t="str">
        <f>IF(Tabla_transformados[[#This Row],[positiva_alcohol_vacios]]="N","No",IF(Tabla_transformados[[#This Row],[positiva_alcohol_vacios]]="S","SI",))</f>
        <v>No</v>
      </c>
      <c r="AD2380" t="str">
        <f>IF(Tabla_transformados[[#This Row],[positiva_droga_vacios]]=1,"Si","No")</f>
        <v>No</v>
      </c>
    </row>
    <row r="2381" spans="1:30" x14ac:dyDescent="0.2">
      <c r="A2381">
        <f t="shared" si="37"/>
        <v>2380</v>
      </c>
      <c r="B2381" t="s">
        <v>2472</v>
      </c>
      <c r="C2381" s="1">
        <v>45677</v>
      </c>
      <c r="D2381" s="1" t="str">
        <f>TEXT(Tabla_transformados[[#This Row],[fecha]],"mmmm")</f>
        <v>enero</v>
      </c>
      <c r="E2381" s="1" t="str">
        <f>TEXT(Tabla_transformados[[#This Row],[fecha]],"dddd")</f>
        <v>lunes</v>
      </c>
      <c r="F2381" s="2">
        <v>0.54861111111111116</v>
      </c>
      <c r="G23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81" t="s">
        <v>2473</v>
      </c>
      <c r="I2381" s="3" t="s">
        <v>138</v>
      </c>
      <c r="J2381">
        <v>7</v>
      </c>
      <c r="K2381" t="s">
        <v>54</v>
      </c>
      <c r="L2381" t="s">
        <v>67</v>
      </c>
      <c r="M2381" t="s">
        <v>360</v>
      </c>
      <c r="N2381" t="str">
        <f>IF(LEN(Tabla_transformados[[#This Row],[estado_meteorológico_vacios]])=0,"Se desconoce",Tabla_transformados[[#This Row],[estado_meteorológico_vacios]])</f>
        <v>Lluvia débil</v>
      </c>
      <c r="O2381" t="s">
        <v>170</v>
      </c>
      <c r="P2381" t="str">
        <f>IF(LEN(Tabla_transformados[[#This Row],[tipo_vehiculo_vacios]])=0,"Sin datos",Tabla_transformados[[#This Row],[tipo_vehiculo_vacios]])</f>
        <v>Autobús</v>
      </c>
      <c r="Q2381" t="s">
        <v>26</v>
      </c>
      <c r="R2381" t="s">
        <v>69</v>
      </c>
      <c r="S2381" t="s">
        <v>28</v>
      </c>
      <c r="T23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551_Conductor_Autobús_Hombre_De 35 a 39 años</v>
      </c>
      <c r="V2381" t="s">
        <v>42</v>
      </c>
      <c r="W2381" t="str">
        <f>IF(LEN(Tabla_transformados[[#This Row],[lesividad_vacios]])=0,"Sin lesión",Tabla_transformados[[#This Row],[lesividad_vacios]])</f>
        <v>Sin lesión</v>
      </c>
      <c r="X2381">
        <v>439774</v>
      </c>
      <c r="Y2381">
        <v>4476709</v>
      </c>
      <c r="Z2381" t="str">
        <f>CONCATENATE(Tabla_transformados[[#This Row],[coordenada_x_utm]],", ",Tabla_transformados[[#This Row],[coordenada_y_utm]])</f>
        <v>439774, 4476709</v>
      </c>
      <c r="AA2381" t="s">
        <v>30</v>
      </c>
      <c r="AB2381" t="str">
        <f>IF(Tabla_transformados[[#This Row],[positiva_alcohol_vacios]]="N","No",IF(Tabla_transformados[[#This Row],[positiva_alcohol_vacios]]="S","SI",))</f>
        <v>No</v>
      </c>
      <c r="AD2381" t="str">
        <f>IF(Tabla_transformados[[#This Row],[positiva_droga_vacios]]=1,"Si","No")</f>
        <v>No</v>
      </c>
    </row>
    <row r="2382" spans="1:30" x14ac:dyDescent="0.2">
      <c r="A2382">
        <f t="shared" si="37"/>
        <v>2381</v>
      </c>
      <c r="B2382" t="s">
        <v>2472</v>
      </c>
      <c r="C2382" s="1">
        <v>45677</v>
      </c>
      <c r="D2382" s="1" t="str">
        <f>TEXT(Tabla_transformados[[#This Row],[fecha]],"mmmm")</f>
        <v>enero</v>
      </c>
      <c r="E2382" s="1" t="str">
        <f>TEXT(Tabla_transformados[[#This Row],[fecha]],"dddd")</f>
        <v>lunes</v>
      </c>
      <c r="F2382" s="2">
        <v>0.54861111111111116</v>
      </c>
      <c r="G23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82" t="s">
        <v>2473</v>
      </c>
      <c r="I2382" s="3" t="s">
        <v>138</v>
      </c>
      <c r="J2382">
        <v>7</v>
      </c>
      <c r="K2382" t="s">
        <v>54</v>
      </c>
      <c r="L2382" t="s">
        <v>67</v>
      </c>
      <c r="M2382" t="s">
        <v>360</v>
      </c>
      <c r="N2382" t="str">
        <f>IF(LEN(Tabla_transformados[[#This Row],[estado_meteorológico_vacios]])=0,"Se desconoce",Tabla_transformados[[#This Row],[estado_meteorológico_vacios]])</f>
        <v>Lluvia débil</v>
      </c>
      <c r="O2382" t="s">
        <v>31</v>
      </c>
      <c r="P2382" t="str">
        <f>IF(LEN(Tabla_transformados[[#This Row],[tipo_vehiculo_vacios]])=0,"Sin datos",Tabla_transformados[[#This Row],[tipo_vehiculo_vacios]])</f>
        <v>Turismo</v>
      </c>
      <c r="Q2382" t="s">
        <v>26</v>
      </c>
      <c r="R2382" t="s">
        <v>69</v>
      </c>
      <c r="S2382" t="s">
        <v>28</v>
      </c>
      <c r="T23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551_Conductor_Turismo_Hombre_De 35 a 39 años</v>
      </c>
      <c r="V2382" t="s">
        <v>42</v>
      </c>
      <c r="W2382" t="str">
        <f>IF(LEN(Tabla_transformados[[#This Row],[lesividad_vacios]])=0,"Sin lesión",Tabla_transformados[[#This Row],[lesividad_vacios]])</f>
        <v>Sin lesión</v>
      </c>
      <c r="X2382">
        <v>439774</v>
      </c>
      <c r="Y2382">
        <v>4476709</v>
      </c>
      <c r="Z2382" t="str">
        <f>CONCATENATE(Tabla_transformados[[#This Row],[coordenada_x_utm]],", ",Tabla_transformados[[#This Row],[coordenada_y_utm]])</f>
        <v>439774, 4476709</v>
      </c>
      <c r="AA2382" t="s">
        <v>30</v>
      </c>
      <c r="AB2382" t="str">
        <f>IF(Tabla_transformados[[#This Row],[positiva_alcohol_vacios]]="N","No",IF(Tabla_transformados[[#This Row],[positiva_alcohol_vacios]]="S","SI",))</f>
        <v>No</v>
      </c>
      <c r="AD2382" t="str">
        <f>IF(Tabla_transformados[[#This Row],[positiva_droga_vacios]]=1,"Si","No")</f>
        <v>No</v>
      </c>
    </row>
    <row r="2383" spans="1:30" x14ac:dyDescent="0.2">
      <c r="A2383">
        <f t="shared" si="37"/>
        <v>2382</v>
      </c>
      <c r="B2383" t="s">
        <v>2474</v>
      </c>
      <c r="C2383" s="1">
        <v>45677</v>
      </c>
      <c r="D2383" s="1" t="str">
        <f>TEXT(Tabla_transformados[[#This Row],[fecha]],"mmmm")</f>
        <v>enero</v>
      </c>
      <c r="E2383" s="1" t="str">
        <f>TEXT(Tabla_transformados[[#This Row],[fecha]],"dddd")</f>
        <v>lunes</v>
      </c>
      <c r="F2383" s="2">
        <v>0.5541666666666667</v>
      </c>
      <c r="G23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83" t="s">
        <v>2475</v>
      </c>
      <c r="I2383" s="3" t="s">
        <v>60</v>
      </c>
      <c r="J2383">
        <v>17</v>
      </c>
      <c r="K2383" t="s">
        <v>134</v>
      </c>
      <c r="L2383" t="s">
        <v>23</v>
      </c>
      <c r="M2383" t="s">
        <v>360</v>
      </c>
      <c r="N2383" t="str">
        <f>IF(LEN(Tabla_transformados[[#This Row],[estado_meteorológico_vacios]])=0,"Se desconoce",Tabla_transformados[[#This Row],[estado_meteorológico_vacios]])</f>
        <v>Lluvia débil</v>
      </c>
      <c r="O2383" t="s">
        <v>85</v>
      </c>
      <c r="P2383" t="str">
        <f>IF(LEN(Tabla_transformados[[#This Row],[tipo_vehiculo_vacios]])=0,"Sin datos",Tabla_transformados[[#This Row],[tipo_vehiculo_vacios]])</f>
        <v>Furgoneta</v>
      </c>
      <c r="Q2383" t="s">
        <v>26</v>
      </c>
      <c r="R2383" t="s">
        <v>62</v>
      </c>
      <c r="S2383" t="s">
        <v>28</v>
      </c>
      <c r="T23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552_Conductor_Furgoneta_Hombre_De 50 a 54 años</v>
      </c>
      <c r="U2383">
        <v>14</v>
      </c>
      <c r="V2383" t="s">
        <v>33</v>
      </c>
      <c r="W2383" t="str">
        <f>IF(LEN(Tabla_transformados[[#This Row],[lesividad_vacios]])=0,"Sin lesión",Tabla_transformados[[#This Row],[lesividad_vacios]])</f>
        <v>Sin asistencia sanitaria</v>
      </c>
      <c r="X2383">
        <v>440439</v>
      </c>
      <c r="Y2383">
        <v>4465296</v>
      </c>
      <c r="Z2383" t="str">
        <f>CONCATENATE(Tabla_transformados[[#This Row],[coordenada_x_utm]],", ",Tabla_transformados[[#This Row],[coordenada_y_utm]])</f>
        <v>440439, 4465296</v>
      </c>
      <c r="AA2383" t="s">
        <v>30</v>
      </c>
      <c r="AB2383" t="str">
        <f>IF(Tabla_transformados[[#This Row],[positiva_alcohol_vacios]]="N","No",IF(Tabla_transformados[[#This Row],[positiva_alcohol_vacios]]="S","SI",))</f>
        <v>No</v>
      </c>
      <c r="AD2383" t="str">
        <f>IF(Tabla_transformados[[#This Row],[positiva_droga_vacios]]=1,"Si","No")</f>
        <v>No</v>
      </c>
    </row>
    <row r="2384" spans="1:30" x14ac:dyDescent="0.2">
      <c r="A2384">
        <f t="shared" si="37"/>
        <v>2383</v>
      </c>
      <c r="B2384" t="s">
        <v>2474</v>
      </c>
      <c r="C2384" s="1">
        <v>45677</v>
      </c>
      <c r="D2384" s="1" t="str">
        <f>TEXT(Tabla_transformados[[#This Row],[fecha]],"mmmm")</f>
        <v>enero</v>
      </c>
      <c r="E2384" s="1" t="str">
        <f>TEXT(Tabla_transformados[[#This Row],[fecha]],"dddd")</f>
        <v>lunes</v>
      </c>
      <c r="F2384" s="2">
        <v>0.5541666666666667</v>
      </c>
      <c r="G23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84" t="s">
        <v>2475</v>
      </c>
      <c r="I2384" s="3" t="s">
        <v>60</v>
      </c>
      <c r="J2384">
        <v>17</v>
      </c>
      <c r="K2384" t="s">
        <v>134</v>
      </c>
      <c r="L2384" t="s">
        <v>23</v>
      </c>
      <c r="M2384" t="s">
        <v>360</v>
      </c>
      <c r="N2384" t="str">
        <f>IF(LEN(Tabla_transformados[[#This Row],[estado_meteorológico_vacios]])=0,"Se desconoce",Tabla_transformados[[#This Row],[estado_meteorológico_vacios]])</f>
        <v>Lluvia débil</v>
      </c>
      <c r="O2384" t="s">
        <v>150</v>
      </c>
      <c r="P2384" t="str">
        <f>IF(LEN(Tabla_transformados[[#This Row],[tipo_vehiculo_vacios]])=0,"Sin datos",Tabla_transformados[[#This Row],[tipo_vehiculo_vacios]])</f>
        <v>Motocicleta &gt; 125cc</v>
      </c>
      <c r="Q2384" t="s">
        <v>26</v>
      </c>
      <c r="R2384" t="s">
        <v>32</v>
      </c>
      <c r="S2384" t="s">
        <v>28</v>
      </c>
      <c r="T23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552_Conductor_Motocicleta &gt; 125cc_Hombre_De 40 a 44 años</v>
      </c>
      <c r="U2384">
        <v>7</v>
      </c>
      <c r="V2384" t="s">
        <v>29</v>
      </c>
      <c r="W2384" t="str">
        <f>IF(LEN(Tabla_transformados[[#This Row],[lesividad_vacios]])=0,"Sin lesión",Tabla_transformados[[#This Row],[lesividad_vacios]])</f>
        <v>Asistencia sanitaria sólo en el lugar del accidente</v>
      </c>
      <c r="X2384">
        <v>440439</v>
      </c>
      <c r="Y2384">
        <v>4465296</v>
      </c>
      <c r="Z2384" t="str">
        <f>CONCATENATE(Tabla_transformados[[#This Row],[coordenada_x_utm]],", ",Tabla_transformados[[#This Row],[coordenada_y_utm]])</f>
        <v>440439, 4465296</v>
      </c>
      <c r="AA2384" t="s">
        <v>30</v>
      </c>
      <c r="AB2384" t="str">
        <f>IF(Tabla_transformados[[#This Row],[positiva_alcohol_vacios]]="N","No",IF(Tabla_transformados[[#This Row],[positiva_alcohol_vacios]]="S","SI",))</f>
        <v>No</v>
      </c>
      <c r="AD2384" t="str">
        <f>IF(Tabla_transformados[[#This Row],[positiva_droga_vacios]]=1,"Si","No")</f>
        <v>No</v>
      </c>
    </row>
    <row r="2385" spans="1:30" x14ac:dyDescent="0.2">
      <c r="A2385">
        <f t="shared" si="37"/>
        <v>2384</v>
      </c>
      <c r="B2385" t="s">
        <v>2476</v>
      </c>
      <c r="C2385" s="1">
        <v>45677</v>
      </c>
      <c r="D2385" s="1" t="str">
        <f>TEXT(Tabla_transformados[[#This Row],[fecha]],"mmmm")</f>
        <v>enero</v>
      </c>
      <c r="E2385" s="1" t="str">
        <f>TEXT(Tabla_transformados[[#This Row],[fecha]],"dddd")</f>
        <v>lunes</v>
      </c>
      <c r="F2385" s="2">
        <v>0.56736111111111109</v>
      </c>
      <c r="G23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85" t="s">
        <v>2477</v>
      </c>
      <c r="I2385" s="3" t="s">
        <v>2478</v>
      </c>
      <c r="J2385">
        <v>8</v>
      </c>
      <c r="K2385" t="s">
        <v>146</v>
      </c>
      <c r="L2385" t="s">
        <v>23</v>
      </c>
      <c r="M2385" t="s">
        <v>327</v>
      </c>
      <c r="N2385" t="str">
        <f>IF(LEN(Tabla_transformados[[#This Row],[estado_meteorológico_vacios]])=0,"Se desconoce",Tabla_transformados[[#This Row],[estado_meteorológico_vacios]])</f>
        <v>Nublado</v>
      </c>
      <c r="O2385" t="s">
        <v>31</v>
      </c>
      <c r="P2385" t="str">
        <f>IF(LEN(Tabla_transformados[[#This Row],[tipo_vehiculo_vacios]])=0,"Sin datos",Tabla_transformados[[#This Row],[tipo_vehiculo_vacios]])</f>
        <v>Turismo</v>
      </c>
      <c r="Q2385" t="s">
        <v>26</v>
      </c>
      <c r="R2385" t="s">
        <v>69</v>
      </c>
      <c r="S2385" t="s">
        <v>28</v>
      </c>
      <c r="T23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553_Conductor_Turismo_Hombre_De 35 a 39 años</v>
      </c>
      <c r="U2385">
        <v>14</v>
      </c>
      <c r="V2385" t="s">
        <v>33</v>
      </c>
      <c r="W2385" t="str">
        <f>IF(LEN(Tabla_transformados[[#This Row],[lesividad_vacios]])=0,"Sin lesión",Tabla_transformados[[#This Row],[lesividad_vacios]])</f>
        <v>Sin asistencia sanitaria</v>
      </c>
      <c r="X2385">
        <v>440207</v>
      </c>
      <c r="Y2385">
        <v>4481472</v>
      </c>
      <c r="Z2385" t="str">
        <f>CONCATENATE(Tabla_transformados[[#This Row],[coordenada_x_utm]],", ",Tabla_transformados[[#This Row],[coordenada_y_utm]])</f>
        <v>440207, 4481472</v>
      </c>
      <c r="AA2385" t="s">
        <v>30</v>
      </c>
      <c r="AB2385" t="str">
        <f>IF(Tabla_transformados[[#This Row],[positiva_alcohol_vacios]]="N","No",IF(Tabla_transformados[[#This Row],[positiva_alcohol_vacios]]="S","SI",))</f>
        <v>No</v>
      </c>
      <c r="AD2385" t="str">
        <f>IF(Tabla_transformados[[#This Row],[positiva_droga_vacios]]=1,"Si","No")</f>
        <v>No</v>
      </c>
    </row>
    <row r="2386" spans="1:30" x14ac:dyDescent="0.2">
      <c r="A2386">
        <f t="shared" si="37"/>
        <v>2385</v>
      </c>
      <c r="B2386" t="s">
        <v>2476</v>
      </c>
      <c r="C2386" s="1">
        <v>45677</v>
      </c>
      <c r="D2386" s="1" t="str">
        <f>TEXT(Tabla_transformados[[#This Row],[fecha]],"mmmm")</f>
        <v>enero</v>
      </c>
      <c r="E2386" s="1" t="str">
        <f>TEXT(Tabla_transformados[[#This Row],[fecha]],"dddd")</f>
        <v>lunes</v>
      </c>
      <c r="F2386" s="2">
        <v>0.56736111111111109</v>
      </c>
      <c r="G23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86" t="s">
        <v>2477</v>
      </c>
      <c r="I2386" s="3" t="s">
        <v>2478</v>
      </c>
      <c r="J2386">
        <v>8</v>
      </c>
      <c r="K2386" t="s">
        <v>146</v>
      </c>
      <c r="L2386" t="s">
        <v>23</v>
      </c>
      <c r="M2386" t="s">
        <v>327</v>
      </c>
      <c r="N2386" t="str">
        <f>IF(LEN(Tabla_transformados[[#This Row],[estado_meteorológico_vacios]])=0,"Se desconoce",Tabla_transformados[[#This Row],[estado_meteorológico_vacios]])</f>
        <v>Nublado</v>
      </c>
      <c r="O2386" t="s">
        <v>31</v>
      </c>
      <c r="P2386" t="str">
        <f>IF(LEN(Tabla_transformados[[#This Row],[tipo_vehiculo_vacios]])=0,"Sin datos",Tabla_transformados[[#This Row],[tipo_vehiculo_vacios]])</f>
        <v>Turismo</v>
      </c>
      <c r="Q2386" t="s">
        <v>26</v>
      </c>
      <c r="R2386" t="s">
        <v>214</v>
      </c>
      <c r="S2386" t="s">
        <v>35</v>
      </c>
      <c r="T23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553_Conductor_Turismo_Mujer_De 70 a 74 años</v>
      </c>
      <c r="U2386">
        <v>7</v>
      </c>
      <c r="V2386" t="s">
        <v>29</v>
      </c>
      <c r="W2386" t="str">
        <f>IF(LEN(Tabla_transformados[[#This Row],[lesividad_vacios]])=0,"Sin lesión",Tabla_transformados[[#This Row],[lesividad_vacios]])</f>
        <v>Asistencia sanitaria sólo en el lugar del accidente</v>
      </c>
      <c r="X2386">
        <v>440207</v>
      </c>
      <c r="Y2386">
        <v>4481472</v>
      </c>
      <c r="Z2386" t="str">
        <f>CONCATENATE(Tabla_transformados[[#This Row],[coordenada_x_utm]],", ",Tabla_transformados[[#This Row],[coordenada_y_utm]])</f>
        <v>440207, 4481472</v>
      </c>
      <c r="AA2386" t="s">
        <v>30</v>
      </c>
      <c r="AB2386" t="str">
        <f>IF(Tabla_transformados[[#This Row],[positiva_alcohol_vacios]]="N","No",IF(Tabla_transformados[[#This Row],[positiva_alcohol_vacios]]="S","SI",))</f>
        <v>No</v>
      </c>
      <c r="AD2386" t="str">
        <f>IF(Tabla_transformados[[#This Row],[positiva_droga_vacios]]=1,"Si","No")</f>
        <v>No</v>
      </c>
    </row>
    <row r="2387" spans="1:30" x14ac:dyDescent="0.2">
      <c r="A2387">
        <f t="shared" si="37"/>
        <v>2386</v>
      </c>
      <c r="B2387" t="s">
        <v>2476</v>
      </c>
      <c r="C2387" s="1">
        <v>45677</v>
      </c>
      <c r="D2387" s="1" t="str">
        <f>TEXT(Tabla_transformados[[#This Row],[fecha]],"mmmm")</f>
        <v>enero</v>
      </c>
      <c r="E2387" s="1" t="str">
        <f>TEXT(Tabla_transformados[[#This Row],[fecha]],"dddd")</f>
        <v>lunes</v>
      </c>
      <c r="F2387" s="2">
        <v>0.56736111111111109</v>
      </c>
      <c r="G23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87" t="s">
        <v>2477</v>
      </c>
      <c r="I2387" s="3" t="s">
        <v>2478</v>
      </c>
      <c r="J2387">
        <v>8</v>
      </c>
      <c r="K2387" t="s">
        <v>146</v>
      </c>
      <c r="L2387" t="s">
        <v>23</v>
      </c>
      <c r="M2387" t="s">
        <v>327</v>
      </c>
      <c r="N2387" t="str">
        <f>IF(LEN(Tabla_transformados[[#This Row],[estado_meteorológico_vacios]])=0,"Se desconoce",Tabla_transformados[[#This Row],[estado_meteorológico_vacios]])</f>
        <v>Nublado</v>
      </c>
      <c r="O2387" t="s">
        <v>31</v>
      </c>
      <c r="P2387" t="str">
        <f>IF(LEN(Tabla_transformados[[#This Row],[tipo_vehiculo_vacios]])=0,"Sin datos",Tabla_transformados[[#This Row],[tipo_vehiculo_vacios]])</f>
        <v>Turismo</v>
      </c>
      <c r="Q2387" t="s">
        <v>34</v>
      </c>
      <c r="R2387" t="s">
        <v>27</v>
      </c>
      <c r="S2387" t="s">
        <v>28</v>
      </c>
      <c r="T23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553_Pasajero_Turismo_Hombre_De 30 a 34 años</v>
      </c>
      <c r="U2387">
        <v>14</v>
      </c>
      <c r="V2387" t="s">
        <v>33</v>
      </c>
      <c r="W2387" t="str">
        <f>IF(LEN(Tabla_transformados[[#This Row],[lesividad_vacios]])=0,"Sin lesión",Tabla_transformados[[#This Row],[lesividad_vacios]])</f>
        <v>Sin asistencia sanitaria</v>
      </c>
      <c r="X2387">
        <v>440207</v>
      </c>
      <c r="Y2387">
        <v>4481472</v>
      </c>
      <c r="Z2387" t="str">
        <f>CONCATENATE(Tabla_transformados[[#This Row],[coordenada_x_utm]],", ",Tabla_transformados[[#This Row],[coordenada_y_utm]])</f>
        <v>440207, 4481472</v>
      </c>
      <c r="AA2387" t="s">
        <v>30</v>
      </c>
      <c r="AB2387" t="str">
        <f>IF(Tabla_transformados[[#This Row],[positiva_alcohol_vacios]]="N","No",IF(Tabla_transformados[[#This Row],[positiva_alcohol_vacios]]="S","SI",))</f>
        <v>No</v>
      </c>
      <c r="AD2387" t="str">
        <f>IF(Tabla_transformados[[#This Row],[positiva_droga_vacios]]=1,"Si","No")</f>
        <v>No</v>
      </c>
    </row>
    <row r="2388" spans="1:30" x14ac:dyDescent="0.2">
      <c r="A2388">
        <f t="shared" si="37"/>
        <v>2387</v>
      </c>
      <c r="B2388" t="s">
        <v>2476</v>
      </c>
      <c r="C2388" s="1">
        <v>45677</v>
      </c>
      <c r="D2388" s="1" t="str">
        <f>TEXT(Tabla_transformados[[#This Row],[fecha]],"mmmm")</f>
        <v>enero</v>
      </c>
      <c r="E2388" s="1" t="str">
        <f>TEXT(Tabla_transformados[[#This Row],[fecha]],"dddd")</f>
        <v>lunes</v>
      </c>
      <c r="F2388" s="2">
        <v>0.56736111111111109</v>
      </c>
      <c r="G23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88" t="s">
        <v>2477</v>
      </c>
      <c r="I2388" s="3" t="s">
        <v>2478</v>
      </c>
      <c r="J2388">
        <v>8</v>
      </c>
      <c r="K2388" t="s">
        <v>146</v>
      </c>
      <c r="L2388" t="s">
        <v>23</v>
      </c>
      <c r="M2388" t="s">
        <v>327</v>
      </c>
      <c r="N2388" t="str">
        <f>IF(LEN(Tabla_transformados[[#This Row],[estado_meteorológico_vacios]])=0,"Se desconoce",Tabla_transformados[[#This Row],[estado_meteorológico_vacios]])</f>
        <v>Nublado</v>
      </c>
      <c r="O2388" t="s">
        <v>31</v>
      </c>
      <c r="P2388" t="str">
        <f>IF(LEN(Tabla_transformados[[#This Row],[tipo_vehiculo_vacios]])=0,"Sin datos",Tabla_transformados[[#This Row],[tipo_vehiculo_vacios]])</f>
        <v>Turismo</v>
      </c>
      <c r="Q2388" t="s">
        <v>34</v>
      </c>
      <c r="R2388" t="s">
        <v>142</v>
      </c>
      <c r="S2388" t="s">
        <v>28</v>
      </c>
      <c r="T23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553_Pasajero_Turismo_Hombre_De 60 a 64 años</v>
      </c>
      <c r="U2388">
        <v>14</v>
      </c>
      <c r="V2388" t="s">
        <v>33</v>
      </c>
      <c r="W2388" t="str">
        <f>IF(LEN(Tabla_transformados[[#This Row],[lesividad_vacios]])=0,"Sin lesión",Tabla_transformados[[#This Row],[lesividad_vacios]])</f>
        <v>Sin asistencia sanitaria</v>
      </c>
      <c r="X2388">
        <v>440207</v>
      </c>
      <c r="Y2388">
        <v>4481472</v>
      </c>
      <c r="Z2388" t="str">
        <f>CONCATENATE(Tabla_transformados[[#This Row],[coordenada_x_utm]],", ",Tabla_transformados[[#This Row],[coordenada_y_utm]])</f>
        <v>440207, 4481472</v>
      </c>
      <c r="AA2388" t="s">
        <v>30</v>
      </c>
      <c r="AB2388" t="str">
        <f>IF(Tabla_transformados[[#This Row],[positiva_alcohol_vacios]]="N","No",IF(Tabla_transformados[[#This Row],[positiva_alcohol_vacios]]="S","SI",))</f>
        <v>No</v>
      </c>
      <c r="AD2388" t="str">
        <f>IF(Tabla_transformados[[#This Row],[positiva_droga_vacios]]=1,"Si","No")</f>
        <v>No</v>
      </c>
    </row>
    <row r="2389" spans="1:30" x14ac:dyDescent="0.2">
      <c r="A2389">
        <f t="shared" si="37"/>
        <v>2388</v>
      </c>
      <c r="B2389" t="s">
        <v>2479</v>
      </c>
      <c r="C2389" s="1">
        <v>45677</v>
      </c>
      <c r="D2389" s="1" t="str">
        <f>TEXT(Tabla_transformados[[#This Row],[fecha]],"mmmm")</f>
        <v>enero</v>
      </c>
      <c r="E2389" s="1" t="str">
        <f>TEXT(Tabla_transformados[[#This Row],[fecha]],"dddd")</f>
        <v>lunes</v>
      </c>
      <c r="F2389" s="2">
        <v>0.64583333333333337</v>
      </c>
      <c r="G23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89" t="s">
        <v>2480</v>
      </c>
      <c r="I2389" s="3" t="s">
        <v>38</v>
      </c>
      <c r="J2389">
        <v>15</v>
      </c>
      <c r="K2389" t="s">
        <v>97</v>
      </c>
      <c r="L2389" t="s">
        <v>23</v>
      </c>
      <c r="M2389" t="s">
        <v>360</v>
      </c>
      <c r="N2389" t="str">
        <f>IF(LEN(Tabla_transformados[[#This Row],[estado_meteorológico_vacios]])=0,"Se desconoce",Tabla_transformados[[#This Row],[estado_meteorológico_vacios]])</f>
        <v>Lluvia débil</v>
      </c>
      <c r="O2389" t="s">
        <v>31</v>
      </c>
      <c r="P2389" t="str">
        <f>IF(LEN(Tabla_transformados[[#This Row],[tipo_vehiculo_vacios]])=0,"Sin datos",Tabla_transformados[[#This Row],[tipo_vehiculo_vacios]])</f>
        <v>Turismo</v>
      </c>
      <c r="Q2389" t="s">
        <v>26</v>
      </c>
      <c r="R2389" t="s">
        <v>27</v>
      </c>
      <c r="S2389" t="s">
        <v>28</v>
      </c>
      <c r="T23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555_Conductor_Turismo_Hombre_De 30 a 34 años</v>
      </c>
      <c r="V2389" t="s">
        <v>42</v>
      </c>
      <c r="W2389" t="str">
        <f>IF(LEN(Tabla_transformados[[#This Row],[lesividad_vacios]])=0,"Sin lesión",Tabla_transformados[[#This Row],[lesividad_vacios]])</f>
        <v>Sin lesión</v>
      </c>
      <c r="X2389">
        <v>444746</v>
      </c>
      <c r="Y2389">
        <v>4477920</v>
      </c>
      <c r="Z2389" t="str">
        <f>CONCATENATE(Tabla_transformados[[#This Row],[coordenada_x_utm]],", ",Tabla_transformados[[#This Row],[coordenada_y_utm]])</f>
        <v>444746, 4477920</v>
      </c>
      <c r="AA2389" t="s">
        <v>30</v>
      </c>
      <c r="AB2389" t="str">
        <f>IF(Tabla_transformados[[#This Row],[positiva_alcohol_vacios]]="N","No",IF(Tabla_transformados[[#This Row],[positiva_alcohol_vacios]]="S","SI",))</f>
        <v>No</v>
      </c>
      <c r="AD2389" t="str">
        <f>IF(Tabla_transformados[[#This Row],[positiva_droga_vacios]]=1,"Si","No")</f>
        <v>No</v>
      </c>
    </row>
    <row r="2390" spans="1:30" x14ac:dyDescent="0.2">
      <c r="A2390">
        <f t="shared" si="37"/>
        <v>2389</v>
      </c>
      <c r="B2390" t="s">
        <v>2479</v>
      </c>
      <c r="C2390" s="1">
        <v>45677</v>
      </c>
      <c r="D2390" s="1" t="str">
        <f>TEXT(Tabla_transformados[[#This Row],[fecha]],"mmmm")</f>
        <v>enero</v>
      </c>
      <c r="E2390" s="1" t="str">
        <f>TEXT(Tabla_transformados[[#This Row],[fecha]],"dddd")</f>
        <v>lunes</v>
      </c>
      <c r="F2390" s="2">
        <v>0.64583333333333337</v>
      </c>
      <c r="G23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90" t="s">
        <v>2480</v>
      </c>
      <c r="I2390" s="3" t="s">
        <v>38</v>
      </c>
      <c r="J2390">
        <v>15</v>
      </c>
      <c r="K2390" t="s">
        <v>97</v>
      </c>
      <c r="L2390" t="s">
        <v>23</v>
      </c>
      <c r="M2390" t="s">
        <v>360</v>
      </c>
      <c r="N2390" t="str">
        <f>IF(LEN(Tabla_transformados[[#This Row],[estado_meteorológico_vacios]])=0,"Se desconoce",Tabla_transformados[[#This Row],[estado_meteorológico_vacios]])</f>
        <v>Lluvia débil</v>
      </c>
      <c r="O2390" t="s">
        <v>31</v>
      </c>
      <c r="P2390" t="str">
        <f>IF(LEN(Tabla_transformados[[#This Row],[tipo_vehiculo_vacios]])=0,"Sin datos",Tabla_transformados[[#This Row],[tipo_vehiculo_vacios]])</f>
        <v>Turismo</v>
      </c>
      <c r="Q2390" t="s">
        <v>26</v>
      </c>
      <c r="R2390" t="s">
        <v>62</v>
      </c>
      <c r="S2390" t="s">
        <v>28</v>
      </c>
      <c r="T23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555_Conductor_Turismo_Hombre_De 50 a 54 años</v>
      </c>
      <c r="V2390" t="s">
        <v>42</v>
      </c>
      <c r="W2390" t="str">
        <f>IF(LEN(Tabla_transformados[[#This Row],[lesividad_vacios]])=0,"Sin lesión",Tabla_transformados[[#This Row],[lesividad_vacios]])</f>
        <v>Sin lesión</v>
      </c>
      <c r="X2390">
        <v>444746</v>
      </c>
      <c r="Y2390">
        <v>4477920</v>
      </c>
      <c r="Z2390" t="str">
        <f>CONCATENATE(Tabla_transformados[[#This Row],[coordenada_x_utm]],", ",Tabla_transformados[[#This Row],[coordenada_y_utm]])</f>
        <v>444746, 4477920</v>
      </c>
      <c r="AA2390" t="s">
        <v>30</v>
      </c>
      <c r="AB2390" t="str">
        <f>IF(Tabla_transformados[[#This Row],[positiva_alcohol_vacios]]="N","No",IF(Tabla_transformados[[#This Row],[positiva_alcohol_vacios]]="S","SI",))</f>
        <v>No</v>
      </c>
      <c r="AD2390" t="str">
        <f>IF(Tabla_transformados[[#This Row],[positiva_droga_vacios]]=1,"Si","No")</f>
        <v>No</v>
      </c>
    </row>
    <row r="2391" spans="1:30" x14ac:dyDescent="0.2">
      <c r="A2391">
        <f t="shared" si="37"/>
        <v>2390</v>
      </c>
      <c r="B2391" t="s">
        <v>2481</v>
      </c>
      <c r="C2391" s="1">
        <v>45677</v>
      </c>
      <c r="D2391" s="1" t="str">
        <f>TEXT(Tabla_transformados[[#This Row],[fecha]],"mmmm")</f>
        <v>enero</v>
      </c>
      <c r="E2391" s="1" t="str">
        <f>TEXT(Tabla_transformados[[#This Row],[fecha]],"dddd")</f>
        <v>lunes</v>
      </c>
      <c r="F2391" s="2">
        <v>0.66666666666666663</v>
      </c>
      <c r="G23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91" t="s">
        <v>2482</v>
      </c>
      <c r="I2391" s="3" t="s">
        <v>205</v>
      </c>
      <c r="J2391">
        <v>19</v>
      </c>
      <c r="K2391" t="s">
        <v>73</v>
      </c>
      <c r="L2391" t="s">
        <v>23</v>
      </c>
      <c r="M2391" t="s">
        <v>360</v>
      </c>
      <c r="N2391" t="str">
        <f>IF(LEN(Tabla_transformados[[#This Row],[estado_meteorológico_vacios]])=0,"Se desconoce",Tabla_transformados[[#This Row],[estado_meteorológico_vacios]])</f>
        <v>Lluvia débil</v>
      </c>
      <c r="O2391" t="s">
        <v>31</v>
      </c>
      <c r="P2391" t="str">
        <f>IF(LEN(Tabla_transformados[[#This Row],[tipo_vehiculo_vacios]])=0,"Sin datos",Tabla_transformados[[#This Row],[tipo_vehiculo_vacios]])</f>
        <v>Turismo</v>
      </c>
      <c r="Q2391" t="s">
        <v>26</v>
      </c>
      <c r="R2391" t="s">
        <v>41</v>
      </c>
      <c r="S2391" t="s">
        <v>35</v>
      </c>
      <c r="T23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01_Conductor_Turismo_Mujer_De 21 a 24 años</v>
      </c>
      <c r="U2391">
        <v>7</v>
      </c>
      <c r="V2391" t="s">
        <v>29</v>
      </c>
      <c r="W2391" t="str">
        <f>IF(LEN(Tabla_transformados[[#This Row],[lesividad_vacios]])=0,"Sin lesión",Tabla_transformados[[#This Row],[lesividad_vacios]])</f>
        <v>Asistencia sanitaria sólo en el lugar del accidente</v>
      </c>
      <c r="X2391">
        <v>448819</v>
      </c>
      <c r="Y2391">
        <v>4472220</v>
      </c>
      <c r="Z2391" t="str">
        <f>CONCATENATE(Tabla_transformados[[#This Row],[coordenada_x_utm]],", ",Tabla_transformados[[#This Row],[coordenada_y_utm]])</f>
        <v>448819, 4472220</v>
      </c>
      <c r="AA2391" t="s">
        <v>30</v>
      </c>
      <c r="AB2391" t="str">
        <f>IF(Tabla_transformados[[#This Row],[positiva_alcohol_vacios]]="N","No",IF(Tabla_transformados[[#This Row],[positiva_alcohol_vacios]]="S","SI",))</f>
        <v>No</v>
      </c>
      <c r="AD2391" t="str">
        <f>IF(Tabla_transformados[[#This Row],[positiva_droga_vacios]]=1,"Si","No")</f>
        <v>No</v>
      </c>
    </row>
    <row r="2392" spans="1:30" x14ac:dyDescent="0.2">
      <c r="A2392">
        <f t="shared" si="37"/>
        <v>2391</v>
      </c>
      <c r="B2392" t="s">
        <v>2481</v>
      </c>
      <c r="C2392" s="1">
        <v>45677</v>
      </c>
      <c r="D2392" s="1" t="str">
        <f>TEXT(Tabla_transformados[[#This Row],[fecha]],"mmmm")</f>
        <v>enero</v>
      </c>
      <c r="E2392" s="1" t="str">
        <f>TEXT(Tabla_transformados[[#This Row],[fecha]],"dddd")</f>
        <v>lunes</v>
      </c>
      <c r="F2392" s="2">
        <v>0.66666666666666663</v>
      </c>
      <c r="G23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92" t="s">
        <v>2482</v>
      </c>
      <c r="I2392" s="3" t="s">
        <v>205</v>
      </c>
      <c r="J2392">
        <v>19</v>
      </c>
      <c r="K2392" t="s">
        <v>73</v>
      </c>
      <c r="L2392" t="s">
        <v>23</v>
      </c>
      <c r="M2392" t="s">
        <v>360</v>
      </c>
      <c r="N2392" t="str">
        <f>IF(LEN(Tabla_transformados[[#This Row],[estado_meteorológico_vacios]])=0,"Se desconoce",Tabla_transformados[[#This Row],[estado_meteorológico_vacios]])</f>
        <v>Lluvia débil</v>
      </c>
      <c r="O2392" t="s">
        <v>31</v>
      </c>
      <c r="P2392" t="str">
        <f>IF(LEN(Tabla_transformados[[#This Row],[tipo_vehiculo_vacios]])=0,"Sin datos",Tabla_transformados[[#This Row],[tipo_vehiculo_vacios]])</f>
        <v>Turismo</v>
      </c>
      <c r="Q2392" t="s">
        <v>26</v>
      </c>
      <c r="R2392" t="s">
        <v>69</v>
      </c>
      <c r="S2392" t="s">
        <v>35</v>
      </c>
      <c r="T23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01_Conductor_Turismo_Mujer_De 35 a 39 años</v>
      </c>
      <c r="U2392">
        <v>14</v>
      </c>
      <c r="V2392" t="s">
        <v>33</v>
      </c>
      <c r="W2392" t="str">
        <f>IF(LEN(Tabla_transformados[[#This Row],[lesividad_vacios]])=0,"Sin lesión",Tabla_transformados[[#This Row],[lesividad_vacios]])</f>
        <v>Sin asistencia sanitaria</v>
      </c>
      <c r="X2392">
        <v>448819</v>
      </c>
      <c r="Y2392">
        <v>4472220</v>
      </c>
      <c r="Z2392" t="str">
        <f>CONCATENATE(Tabla_transformados[[#This Row],[coordenada_x_utm]],", ",Tabla_transformados[[#This Row],[coordenada_y_utm]])</f>
        <v>448819, 4472220</v>
      </c>
      <c r="AA2392" t="s">
        <v>30</v>
      </c>
      <c r="AB2392" t="str">
        <f>IF(Tabla_transformados[[#This Row],[positiva_alcohol_vacios]]="N","No",IF(Tabla_transformados[[#This Row],[positiva_alcohol_vacios]]="S","SI",))</f>
        <v>No</v>
      </c>
      <c r="AD2392" t="str">
        <f>IF(Tabla_transformados[[#This Row],[positiva_droga_vacios]]=1,"Si","No")</f>
        <v>No</v>
      </c>
    </row>
    <row r="2393" spans="1:30" x14ac:dyDescent="0.2">
      <c r="A2393">
        <f t="shared" si="37"/>
        <v>2392</v>
      </c>
      <c r="B2393" t="s">
        <v>2483</v>
      </c>
      <c r="C2393" s="1">
        <v>45677</v>
      </c>
      <c r="D2393" s="1" t="str">
        <f>TEXT(Tabla_transformados[[#This Row],[fecha]],"mmmm")</f>
        <v>enero</v>
      </c>
      <c r="E2393" s="1" t="str">
        <f>TEXT(Tabla_transformados[[#This Row],[fecha]],"dddd")</f>
        <v>lunes</v>
      </c>
      <c r="F2393" s="2">
        <v>0.66666666666666663</v>
      </c>
      <c r="G23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93" t="s">
        <v>1676</v>
      </c>
      <c r="I2393" s="3" t="s">
        <v>38</v>
      </c>
      <c r="J2393">
        <v>20</v>
      </c>
      <c r="K2393" t="s">
        <v>114</v>
      </c>
      <c r="L2393" t="s">
        <v>23</v>
      </c>
      <c r="M2393" t="s">
        <v>360</v>
      </c>
      <c r="N2393" t="str">
        <f>IF(LEN(Tabla_transformados[[#This Row],[estado_meteorológico_vacios]])=0,"Se desconoce",Tabla_transformados[[#This Row],[estado_meteorológico_vacios]])</f>
        <v>Lluvia débil</v>
      </c>
      <c r="O2393" t="s">
        <v>31</v>
      </c>
      <c r="P2393" t="str">
        <f>IF(LEN(Tabla_transformados[[#This Row],[tipo_vehiculo_vacios]])=0,"Sin datos",Tabla_transformados[[#This Row],[tipo_vehiculo_vacios]])</f>
        <v>Turismo</v>
      </c>
      <c r="Q2393" t="s">
        <v>26</v>
      </c>
      <c r="R2393" t="s">
        <v>41</v>
      </c>
      <c r="S2393" t="s">
        <v>35</v>
      </c>
      <c r="T23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02_Conductor_Turismo_Mujer_De 21 a 24 años</v>
      </c>
      <c r="V2393" t="s">
        <v>42</v>
      </c>
      <c r="W2393" t="str">
        <f>IF(LEN(Tabla_transformados[[#This Row],[lesividad_vacios]])=0,"Sin lesión",Tabla_transformados[[#This Row],[lesividad_vacios]])</f>
        <v>Sin lesión</v>
      </c>
      <c r="X2393">
        <v>448660</v>
      </c>
      <c r="Y2393">
        <v>4475691</v>
      </c>
      <c r="Z2393" t="str">
        <f>CONCATENATE(Tabla_transformados[[#This Row],[coordenada_x_utm]],", ",Tabla_transformados[[#This Row],[coordenada_y_utm]])</f>
        <v>448660, 4475691</v>
      </c>
      <c r="AA2393" t="s">
        <v>30</v>
      </c>
      <c r="AB2393" t="str">
        <f>IF(Tabla_transformados[[#This Row],[positiva_alcohol_vacios]]="N","No",IF(Tabla_transformados[[#This Row],[positiva_alcohol_vacios]]="S","SI",))</f>
        <v>No</v>
      </c>
      <c r="AD2393" t="str">
        <f>IF(Tabla_transformados[[#This Row],[positiva_droga_vacios]]=1,"Si","No")</f>
        <v>No</v>
      </c>
    </row>
    <row r="2394" spans="1:30" x14ac:dyDescent="0.2">
      <c r="A2394">
        <f t="shared" si="37"/>
        <v>2393</v>
      </c>
      <c r="B2394" t="s">
        <v>2483</v>
      </c>
      <c r="C2394" s="1">
        <v>45677</v>
      </c>
      <c r="D2394" s="1" t="str">
        <f>TEXT(Tabla_transformados[[#This Row],[fecha]],"mmmm")</f>
        <v>enero</v>
      </c>
      <c r="E2394" s="1" t="str">
        <f>TEXT(Tabla_transformados[[#This Row],[fecha]],"dddd")</f>
        <v>lunes</v>
      </c>
      <c r="F2394" s="2">
        <v>0.66666666666666663</v>
      </c>
      <c r="G239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94" t="s">
        <v>1676</v>
      </c>
      <c r="I2394" s="3" t="s">
        <v>38</v>
      </c>
      <c r="J2394">
        <v>20</v>
      </c>
      <c r="K2394" t="s">
        <v>114</v>
      </c>
      <c r="L2394" t="s">
        <v>23</v>
      </c>
      <c r="M2394" t="s">
        <v>360</v>
      </c>
      <c r="N2394" t="str">
        <f>IF(LEN(Tabla_transformados[[#This Row],[estado_meteorológico_vacios]])=0,"Se desconoce",Tabla_transformados[[#This Row],[estado_meteorológico_vacios]])</f>
        <v>Lluvia débil</v>
      </c>
      <c r="O2394" t="s">
        <v>31</v>
      </c>
      <c r="P2394" t="str">
        <f>IF(LEN(Tabla_transformados[[#This Row],[tipo_vehiculo_vacios]])=0,"Sin datos",Tabla_transformados[[#This Row],[tipo_vehiculo_vacios]])</f>
        <v>Turismo</v>
      </c>
      <c r="Q2394" t="s">
        <v>26</v>
      </c>
      <c r="R2394" t="s">
        <v>62</v>
      </c>
      <c r="S2394" t="s">
        <v>28</v>
      </c>
      <c r="T23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02_Conductor_Turismo_Hombre_De 50 a 54 años</v>
      </c>
      <c r="V2394" t="s">
        <v>42</v>
      </c>
      <c r="W2394" t="str">
        <f>IF(LEN(Tabla_transformados[[#This Row],[lesividad_vacios]])=0,"Sin lesión",Tabla_transformados[[#This Row],[lesividad_vacios]])</f>
        <v>Sin lesión</v>
      </c>
      <c r="X2394">
        <v>448660</v>
      </c>
      <c r="Y2394">
        <v>4475691</v>
      </c>
      <c r="Z2394" t="str">
        <f>CONCATENATE(Tabla_transformados[[#This Row],[coordenada_x_utm]],", ",Tabla_transformados[[#This Row],[coordenada_y_utm]])</f>
        <v>448660, 4475691</v>
      </c>
      <c r="AA2394" t="s">
        <v>30</v>
      </c>
      <c r="AB2394" t="str">
        <f>IF(Tabla_transformados[[#This Row],[positiva_alcohol_vacios]]="N","No",IF(Tabla_transformados[[#This Row],[positiva_alcohol_vacios]]="S","SI",))</f>
        <v>No</v>
      </c>
      <c r="AD2394" t="str">
        <f>IF(Tabla_transformados[[#This Row],[positiva_droga_vacios]]=1,"Si","No")</f>
        <v>No</v>
      </c>
    </row>
    <row r="2395" spans="1:30" x14ac:dyDescent="0.2">
      <c r="A2395">
        <f t="shared" si="37"/>
        <v>2394</v>
      </c>
      <c r="B2395" t="s">
        <v>2484</v>
      </c>
      <c r="C2395" s="1">
        <v>45677</v>
      </c>
      <c r="D2395" s="1" t="str">
        <f>TEXT(Tabla_transformados[[#This Row],[fecha]],"mmmm")</f>
        <v>enero</v>
      </c>
      <c r="E2395" s="1" t="str">
        <f>TEXT(Tabla_transformados[[#This Row],[fecha]],"dddd")</f>
        <v>lunes</v>
      </c>
      <c r="F2395" s="2">
        <v>0.59375</v>
      </c>
      <c r="G23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95" t="s">
        <v>2485</v>
      </c>
      <c r="I2395" s="3" t="s">
        <v>687</v>
      </c>
      <c r="J2395">
        <v>10</v>
      </c>
      <c r="K2395" t="s">
        <v>47</v>
      </c>
      <c r="L2395" t="s">
        <v>40</v>
      </c>
      <c r="M2395" t="s">
        <v>42</v>
      </c>
      <c r="N2395" t="str">
        <f>IF(LEN(Tabla_transformados[[#This Row],[estado_meteorológico_vacios]])=0,"Se desconoce",Tabla_transformados[[#This Row],[estado_meteorológico_vacios]])</f>
        <v>Se desconoce</v>
      </c>
      <c r="O2395" t="s">
        <v>170</v>
      </c>
      <c r="P2395" t="str">
        <f>IF(LEN(Tabla_transformados[[#This Row],[tipo_vehiculo_vacios]])=0,"Sin datos",Tabla_transformados[[#This Row],[tipo_vehiculo_vacios]])</f>
        <v>Autobús</v>
      </c>
      <c r="Q2395" t="s">
        <v>26</v>
      </c>
      <c r="R2395" t="s">
        <v>56</v>
      </c>
      <c r="S2395" t="s">
        <v>28</v>
      </c>
      <c r="T23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18_Conductor_Autobús_Hombre_De 55 a 59 años</v>
      </c>
      <c r="V2395" t="s">
        <v>42</v>
      </c>
      <c r="W2395" t="str">
        <f>IF(LEN(Tabla_transformados[[#This Row],[lesividad_vacios]])=0,"Sin lesión",Tabla_transformados[[#This Row],[lesividad_vacios]])</f>
        <v>Sin lesión</v>
      </c>
      <c r="X2395">
        <v>434743</v>
      </c>
      <c r="Y2395">
        <v>4471991</v>
      </c>
      <c r="Z2395" t="str">
        <f>CONCATENATE(Tabla_transformados[[#This Row],[coordenada_x_utm]],", ",Tabla_transformados[[#This Row],[coordenada_y_utm]])</f>
        <v>434743, 4471991</v>
      </c>
      <c r="AA2395" t="s">
        <v>30</v>
      </c>
      <c r="AB2395" t="str">
        <f>IF(Tabla_transformados[[#This Row],[positiva_alcohol_vacios]]="N","No",IF(Tabla_transformados[[#This Row],[positiva_alcohol_vacios]]="S","SI",))</f>
        <v>No</v>
      </c>
      <c r="AD2395" t="str">
        <f>IF(Tabla_transformados[[#This Row],[positiva_droga_vacios]]=1,"Si","No")</f>
        <v>No</v>
      </c>
    </row>
    <row r="2396" spans="1:30" x14ac:dyDescent="0.2">
      <c r="A2396">
        <f t="shared" si="37"/>
        <v>2395</v>
      </c>
      <c r="B2396" t="s">
        <v>2484</v>
      </c>
      <c r="C2396" s="1">
        <v>45677</v>
      </c>
      <c r="D2396" s="1" t="str">
        <f>TEXT(Tabla_transformados[[#This Row],[fecha]],"mmmm")</f>
        <v>enero</v>
      </c>
      <c r="E2396" s="1" t="str">
        <f>TEXT(Tabla_transformados[[#This Row],[fecha]],"dddd")</f>
        <v>lunes</v>
      </c>
      <c r="F2396" s="2">
        <v>0.59375</v>
      </c>
      <c r="G23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96" t="s">
        <v>2485</v>
      </c>
      <c r="I2396" s="3" t="s">
        <v>687</v>
      </c>
      <c r="J2396">
        <v>10</v>
      </c>
      <c r="K2396" t="s">
        <v>47</v>
      </c>
      <c r="L2396" t="s">
        <v>40</v>
      </c>
      <c r="M2396" t="s">
        <v>42</v>
      </c>
      <c r="N2396" t="str">
        <f>IF(LEN(Tabla_transformados[[#This Row],[estado_meteorológico_vacios]])=0,"Se desconoce",Tabla_transformados[[#This Row],[estado_meteorológico_vacios]])</f>
        <v>Se desconoce</v>
      </c>
      <c r="O2396" t="s">
        <v>31</v>
      </c>
      <c r="P2396" t="str">
        <f>IF(LEN(Tabla_transformados[[#This Row],[tipo_vehiculo_vacios]])=0,"Sin datos",Tabla_transformados[[#This Row],[tipo_vehiculo_vacios]])</f>
        <v>Turismo</v>
      </c>
      <c r="Q2396" t="s">
        <v>26</v>
      </c>
      <c r="R2396" t="s">
        <v>43</v>
      </c>
      <c r="S2396" t="s">
        <v>28</v>
      </c>
      <c r="T23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18_Conductor_Turismo_Hombre_De 45 a 49 años</v>
      </c>
      <c r="V2396" t="s">
        <v>42</v>
      </c>
      <c r="W2396" t="str">
        <f>IF(LEN(Tabla_transformados[[#This Row],[lesividad_vacios]])=0,"Sin lesión",Tabla_transformados[[#This Row],[lesividad_vacios]])</f>
        <v>Sin lesión</v>
      </c>
      <c r="X2396">
        <v>434743</v>
      </c>
      <c r="Y2396">
        <v>4471991</v>
      </c>
      <c r="Z2396" t="str">
        <f>CONCATENATE(Tabla_transformados[[#This Row],[coordenada_x_utm]],", ",Tabla_transformados[[#This Row],[coordenada_y_utm]])</f>
        <v>434743, 4471991</v>
      </c>
      <c r="AA2396" t="s">
        <v>30</v>
      </c>
      <c r="AB2396" t="str">
        <f>IF(Tabla_transformados[[#This Row],[positiva_alcohol_vacios]]="N","No",IF(Tabla_transformados[[#This Row],[positiva_alcohol_vacios]]="S","SI",))</f>
        <v>No</v>
      </c>
      <c r="AD2396" t="str">
        <f>IF(Tabla_transformados[[#This Row],[positiva_droga_vacios]]=1,"Si","No")</f>
        <v>No</v>
      </c>
    </row>
    <row r="2397" spans="1:30" x14ac:dyDescent="0.2">
      <c r="A2397">
        <f t="shared" si="37"/>
        <v>2396</v>
      </c>
      <c r="B2397" t="s">
        <v>2484</v>
      </c>
      <c r="C2397" s="1">
        <v>45677</v>
      </c>
      <c r="D2397" s="1" t="str">
        <f>TEXT(Tabla_transformados[[#This Row],[fecha]],"mmmm")</f>
        <v>enero</v>
      </c>
      <c r="E2397" s="1" t="str">
        <f>TEXT(Tabla_transformados[[#This Row],[fecha]],"dddd")</f>
        <v>lunes</v>
      </c>
      <c r="F2397" s="2">
        <v>0.59375</v>
      </c>
      <c r="G23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97" t="s">
        <v>2485</v>
      </c>
      <c r="I2397" s="3" t="s">
        <v>687</v>
      </c>
      <c r="J2397">
        <v>10</v>
      </c>
      <c r="K2397" t="s">
        <v>47</v>
      </c>
      <c r="L2397" t="s">
        <v>40</v>
      </c>
      <c r="M2397" t="s">
        <v>42</v>
      </c>
      <c r="N2397" t="str">
        <f>IF(LEN(Tabla_transformados[[#This Row],[estado_meteorológico_vacios]])=0,"Se desconoce",Tabla_transformados[[#This Row],[estado_meteorológico_vacios]])</f>
        <v>Se desconoce</v>
      </c>
      <c r="O2397" t="s">
        <v>31</v>
      </c>
      <c r="P2397" t="str">
        <f>IF(LEN(Tabla_transformados[[#This Row],[tipo_vehiculo_vacios]])=0,"Sin datos",Tabla_transformados[[#This Row],[tipo_vehiculo_vacios]])</f>
        <v>Turismo</v>
      </c>
      <c r="Q2397" t="s">
        <v>26</v>
      </c>
      <c r="R2397" t="s">
        <v>62</v>
      </c>
      <c r="S2397" t="s">
        <v>28</v>
      </c>
      <c r="T23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18_Conductor_Turismo_Hombre_De 50 a 54 años</v>
      </c>
      <c r="V2397" t="s">
        <v>42</v>
      </c>
      <c r="W2397" t="str">
        <f>IF(LEN(Tabla_transformados[[#This Row],[lesividad_vacios]])=0,"Sin lesión",Tabla_transformados[[#This Row],[lesividad_vacios]])</f>
        <v>Sin lesión</v>
      </c>
      <c r="X2397">
        <v>434743</v>
      </c>
      <c r="Y2397">
        <v>4471991</v>
      </c>
      <c r="Z2397" t="str">
        <f>CONCATENATE(Tabla_transformados[[#This Row],[coordenada_x_utm]],", ",Tabla_transformados[[#This Row],[coordenada_y_utm]])</f>
        <v>434743, 4471991</v>
      </c>
      <c r="AA2397" t="s">
        <v>30</v>
      </c>
      <c r="AB2397" t="str">
        <f>IF(Tabla_transformados[[#This Row],[positiva_alcohol_vacios]]="N","No",IF(Tabla_transformados[[#This Row],[positiva_alcohol_vacios]]="S","SI",))</f>
        <v>No</v>
      </c>
      <c r="AD2397" t="str">
        <f>IF(Tabla_transformados[[#This Row],[positiva_droga_vacios]]=1,"Si","No")</f>
        <v>No</v>
      </c>
    </row>
    <row r="2398" spans="1:30" x14ac:dyDescent="0.2">
      <c r="A2398">
        <f t="shared" si="37"/>
        <v>2397</v>
      </c>
      <c r="B2398" t="s">
        <v>2486</v>
      </c>
      <c r="C2398" s="1">
        <v>45677</v>
      </c>
      <c r="D2398" s="1" t="str">
        <f>TEXT(Tabla_transformados[[#This Row],[fecha]],"mmmm")</f>
        <v>enero</v>
      </c>
      <c r="E2398" s="1" t="str">
        <f>TEXT(Tabla_transformados[[#This Row],[fecha]],"dddd")</f>
        <v>lunes</v>
      </c>
      <c r="F2398" s="2">
        <v>0.65138888888888891</v>
      </c>
      <c r="G23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98" t="s">
        <v>2487</v>
      </c>
      <c r="I2398" s="3" t="s">
        <v>2488</v>
      </c>
      <c r="J2398">
        <v>19</v>
      </c>
      <c r="K2398" t="s">
        <v>73</v>
      </c>
      <c r="L2398" t="s">
        <v>23</v>
      </c>
      <c r="M2398" t="s">
        <v>360</v>
      </c>
      <c r="N2398" t="str">
        <f>IF(LEN(Tabla_transformados[[#This Row],[estado_meteorológico_vacios]])=0,"Se desconoce",Tabla_transformados[[#This Row],[estado_meteorológico_vacios]])</f>
        <v>Lluvia débil</v>
      </c>
      <c r="O2398" t="s">
        <v>156</v>
      </c>
      <c r="P2398" t="str">
        <f>IF(LEN(Tabla_transformados[[#This Row],[tipo_vehiculo_vacios]])=0,"Sin datos",Tabla_transformados[[#This Row],[tipo_vehiculo_vacios]])</f>
        <v>Todo terreno</v>
      </c>
      <c r="Q2398" t="s">
        <v>26</v>
      </c>
      <c r="R2398" t="s">
        <v>69</v>
      </c>
      <c r="S2398" t="s">
        <v>28</v>
      </c>
      <c r="T23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19_Conductor_Todo terreno_Hombre_De 35 a 39 años</v>
      </c>
      <c r="V2398" t="s">
        <v>42</v>
      </c>
      <c r="W2398" t="str">
        <f>IF(LEN(Tabla_transformados[[#This Row],[lesividad_vacios]])=0,"Sin lesión",Tabla_transformados[[#This Row],[lesividad_vacios]])</f>
        <v>Sin lesión</v>
      </c>
      <c r="X2398">
        <v>449140</v>
      </c>
      <c r="Y2398">
        <v>4473143</v>
      </c>
      <c r="Z2398" t="str">
        <f>CONCATENATE(Tabla_transformados[[#This Row],[coordenada_x_utm]],", ",Tabla_transformados[[#This Row],[coordenada_y_utm]])</f>
        <v>449140, 4473143</v>
      </c>
      <c r="AA2398" t="s">
        <v>30</v>
      </c>
      <c r="AB2398" t="str">
        <f>IF(Tabla_transformados[[#This Row],[positiva_alcohol_vacios]]="N","No",IF(Tabla_transformados[[#This Row],[positiva_alcohol_vacios]]="S","SI",))</f>
        <v>No</v>
      </c>
      <c r="AD2398" t="str">
        <f>IF(Tabla_transformados[[#This Row],[positiva_droga_vacios]]=1,"Si","No")</f>
        <v>No</v>
      </c>
    </row>
    <row r="2399" spans="1:30" x14ac:dyDescent="0.2">
      <c r="A2399">
        <f t="shared" si="37"/>
        <v>2398</v>
      </c>
      <c r="B2399" t="s">
        <v>2486</v>
      </c>
      <c r="C2399" s="1">
        <v>45677</v>
      </c>
      <c r="D2399" s="1" t="str">
        <f>TEXT(Tabla_transformados[[#This Row],[fecha]],"mmmm")</f>
        <v>enero</v>
      </c>
      <c r="E2399" s="1" t="str">
        <f>TEXT(Tabla_transformados[[#This Row],[fecha]],"dddd")</f>
        <v>lunes</v>
      </c>
      <c r="F2399" s="2">
        <v>0.65138888888888891</v>
      </c>
      <c r="G23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99" t="s">
        <v>2487</v>
      </c>
      <c r="I2399" s="3" t="s">
        <v>2488</v>
      </c>
      <c r="J2399">
        <v>19</v>
      </c>
      <c r="K2399" t="s">
        <v>73</v>
      </c>
      <c r="L2399" t="s">
        <v>23</v>
      </c>
      <c r="M2399" t="s">
        <v>360</v>
      </c>
      <c r="N2399" t="str">
        <f>IF(LEN(Tabla_transformados[[#This Row],[estado_meteorológico_vacios]])=0,"Se desconoce",Tabla_transformados[[#This Row],[estado_meteorológico_vacios]])</f>
        <v>Lluvia débil</v>
      </c>
      <c r="O2399" t="s">
        <v>31</v>
      </c>
      <c r="P2399" t="str">
        <f>IF(LEN(Tabla_transformados[[#This Row],[tipo_vehiculo_vacios]])=0,"Sin datos",Tabla_transformados[[#This Row],[tipo_vehiculo_vacios]])</f>
        <v>Turismo</v>
      </c>
      <c r="Q2399" t="s">
        <v>26</v>
      </c>
      <c r="R2399" t="s">
        <v>49</v>
      </c>
      <c r="S2399" t="s">
        <v>28</v>
      </c>
      <c r="T23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19_Conductor_Turismo_Hombre_De 18 a 20 años</v>
      </c>
      <c r="V2399" t="s">
        <v>42</v>
      </c>
      <c r="W2399" t="str">
        <f>IF(LEN(Tabla_transformados[[#This Row],[lesividad_vacios]])=0,"Sin lesión",Tabla_transformados[[#This Row],[lesividad_vacios]])</f>
        <v>Sin lesión</v>
      </c>
      <c r="X2399">
        <v>449140</v>
      </c>
      <c r="Y2399">
        <v>4473143</v>
      </c>
      <c r="Z2399" t="str">
        <f>CONCATENATE(Tabla_transformados[[#This Row],[coordenada_x_utm]],", ",Tabla_transformados[[#This Row],[coordenada_y_utm]])</f>
        <v>449140, 4473143</v>
      </c>
      <c r="AA2399" t="s">
        <v>30</v>
      </c>
      <c r="AB2399" t="str">
        <f>IF(Tabla_transformados[[#This Row],[positiva_alcohol_vacios]]="N","No",IF(Tabla_transformados[[#This Row],[positiva_alcohol_vacios]]="S","SI",))</f>
        <v>No</v>
      </c>
      <c r="AD2399" t="str">
        <f>IF(Tabla_transformados[[#This Row],[positiva_droga_vacios]]=1,"Si","No")</f>
        <v>No</v>
      </c>
    </row>
    <row r="2400" spans="1:30" x14ac:dyDescent="0.2">
      <c r="A2400">
        <f t="shared" si="37"/>
        <v>2399</v>
      </c>
      <c r="B2400" t="s">
        <v>2489</v>
      </c>
      <c r="C2400" s="1">
        <v>45677</v>
      </c>
      <c r="D2400" s="1" t="str">
        <f>TEXT(Tabla_transformados[[#This Row],[fecha]],"mmmm")</f>
        <v>enero</v>
      </c>
      <c r="E2400" s="1" t="str">
        <f>TEXT(Tabla_transformados[[#This Row],[fecha]],"dddd")</f>
        <v>lunes</v>
      </c>
      <c r="F2400" s="2">
        <v>0.6875</v>
      </c>
      <c r="G24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400" t="s">
        <v>2490</v>
      </c>
      <c r="I2400" s="3" t="s">
        <v>38</v>
      </c>
      <c r="J2400">
        <v>20</v>
      </c>
      <c r="K2400" t="s">
        <v>114</v>
      </c>
      <c r="L2400" t="s">
        <v>23</v>
      </c>
      <c r="M2400" t="s">
        <v>360</v>
      </c>
      <c r="N2400" t="str">
        <f>IF(LEN(Tabla_transformados[[#This Row],[estado_meteorológico_vacios]])=0,"Se desconoce",Tabla_transformados[[#This Row],[estado_meteorológico_vacios]])</f>
        <v>Lluvia débil</v>
      </c>
      <c r="O2400" t="s">
        <v>85</v>
      </c>
      <c r="P2400" t="str">
        <f>IF(LEN(Tabla_transformados[[#This Row],[tipo_vehiculo_vacios]])=0,"Sin datos",Tabla_transformados[[#This Row],[tipo_vehiculo_vacios]])</f>
        <v>Furgoneta</v>
      </c>
      <c r="Q2400" t="s">
        <v>26</v>
      </c>
      <c r="R2400" t="s">
        <v>142</v>
      </c>
      <c r="S2400" t="s">
        <v>28</v>
      </c>
      <c r="T24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20_Conductor_Furgoneta_Hombre_De 60 a 64 años</v>
      </c>
      <c r="V2400" t="s">
        <v>42</v>
      </c>
      <c r="W2400" t="str">
        <f>IF(LEN(Tabla_transformados[[#This Row],[lesividad_vacios]])=0,"Sin lesión",Tabla_transformados[[#This Row],[lesividad_vacios]])</f>
        <v>Sin lesión</v>
      </c>
      <c r="X2400">
        <v>448463</v>
      </c>
      <c r="Y2400">
        <v>4476167</v>
      </c>
      <c r="Z2400" t="str">
        <f>CONCATENATE(Tabla_transformados[[#This Row],[coordenada_x_utm]],", ",Tabla_transformados[[#This Row],[coordenada_y_utm]])</f>
        <v>448463, 4476167</v>
      </c>
      <c r="AA2400" t="s">
        <v>30</v>
      </c>
      <c r="AB2400" t="str">
        <f>IF(Tabla_transformados[[#This Row],[positiva_alcohol_vacios]]="N","No",IF(Tabla_transformados[[#This Row],[positiva_alcohol_vacios]]="S","SI",))</f>
        <v>No</v>
      </c>
      <c r="AD2400" t="str">
        <f>IF(Tabla_transformados[[#This Row],[positiva_droga_vacios]]=1,"Si","No")</f>
        <v>No</v>
      </c>
    </row>
    <row r="2401" spans="1:30" x14ac:dyDescent="0.2">
      <c r="A2401">
        <f t="shared" si="37"/>
        <v>2400</v>
      </c>
      <c r="B2401" t="s">
        <v>2489</v>
      </c>
      <c r="C2401" s="1">
        <v>45677</v>
      </c>
      <c r="D2401" s="1" t="str">
        <f>TEXT(Tabla_transformados[[#This Row],[fecha]],"mmmm")</f>
        <v>enero</v>
      </c>
      <c r="E2401" s="1" t="str">
        <f>TEXT(Tabla_transformados[[#This Row],[fecha]],"dddd")</f>
        <v>lunes</v>
      </c>
      <c r="F2401" s="2">
        <v>0.6875</v>
      </c>
      <c r="G24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401" t="s">
        <v>2490</v>
      </c>
      <c r="I2401" s="3" t="s">
        <v>38</v>
      </c>
      <c r="J2401">
        <v>20</v>
      </c>
      <c r="K2401" t="s">
        <v>114</v>
      </c>
      <c r="L2401" t="s">
        <v>23</v>
      </c>
      <c r="M2401" t="s">
        <v>360</v>
      </c>
      <c r="N2401" t="str">
        <f>IF(LEN(Tabla_transformados[[#This Row],[estado_meteorológico_vacios]])=0,"Se desconoce",Tabla_transformados[[#This Row],[estado_meteorológico_vacios]])</f>
        <v>Lluvia débil</v>
      </c>
      <c r="O2401" t="s">
        <v>31</v>
      </c>
      <c r="P2401" t="str">
        <f>IF(LEN(Tabla_transformados[[#This Row],[tipo_vehiculo_vacios]])=0,"Sin datos",Tabla_transformados[[#This Row],[tipo_vehiculo_vacios]])</f>
        <v>Turismo</v>
      </c>
      <c r="Q2401" t="s">
        <v>26</v>
      </c>
      <c r="R2401" t="s">
        <v>69</v>
      </c>
      <c r="S2401" t="s">
        <v>35</v>
      </c>
      <c r="T24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20_Conductor_Turismo_Mujer_De 35 a 39 años</v>
      </c>
      <c r="V2401" t="s">
        <v>42</v>
      </c>
      <c r="W2401" t="str">
        <f>IF(LEN(Tabla_transformados[[#This Row],[lesividad_vacios]])=0,"Sin lesión",Tabla_transformados[[#This Row],[lesividad_vacios]])</f>
        <v>Sin lesión</v>
      </c>
      <c r="X2401">
        <v>448463</v>
      </c>
      <c r="Y2401">
        <v>4476167</v>
      </c>
      <c r="Z2401" t="str">
        <f>CONCATENATE(Tabla_transformados[[#This Row],[coordenada_x_utm]],", ",Tabla_transformados[[#This Row],[coordenada_y_utm]])</f>
        <v>448463, 4476167</v>
      </c>
      <c r="AA2401" t="s">
        <v>30</v>
      </c>
      <c r="AB2401" t="str">
        <f>IF(Tabla_transformados[[#This Row],[positiva_alcohol_vacios]]="N","No",IF(Tabla_transformados[[#This Row],[positiva_alcohol_vacios]]="S","SI",))</f>
        <v>No</v>
      </c>
      <c r="AD2401" t="str">
        <f>IF(Tabla_transformados[[#This Row],[positiva_droga_vacios]]=1,"Si","No")</f>
        <v>No</v>
      </c>
    </row>
    <row r="2402" spans="1:30" x14ac:dyDescent="0.2">
      <c r="A2402">
        <f t="shared" si="37"/>
        <v>2401</v>
      </c>
      <c r="B2402" t="s">
        <v>2491</v>
      </c>
      <c r="C2402" s="1">
        <v>45677</v>
      </c>
      <c r="D2402" s="1" t="str">
        <f>TEXT(Tabla_transformados[[#This Row],[fecha]],"mmmm")</f>
        <v>enero</v>
      </c>
      <c r="E2402" s="1" t="str">
        <f>TEXT(Tabla_transformados[[#This Row],[fecha]],"dddd")</f>
        <v>lunes</v>
      </c>
      <c r="F2402" s="2">
        <v>0.68055555555555558</v>
      </c>
      <c r="G24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402" t="s">
        <v>1345</v>
      </c>
      <c r="I2402" s="3" t="s">
        <v>1346</v>
      </c>
      <c r="J2402">
        <v>5</v>
      </c>
      <c r="K2402" t="s">
        <v>22</v>
      </c>
      <c r="L2402" t="s">
        <v>67</v>
      </c>
      <c r="M2402" t="s">
        <v>360</v>
      </c>
      <c r="N2402" t="str">
        <f>IF(LEN(Tabla_transformados[[#This Row],[estado_meteorológico_vacios]])=0,"Se desconoce",Tabla_transformados[[#This Row],[estado_meteorológico_vacios]])</f>
        <v>Lluvia débil</v>
      </c>
      <c r="O2402" t="s">
        <v>31</v>
      </c>
      <c r="P2402" t="str">
        <f>IF(LEN(Tabla_transformados[[#This Row],[tipo_vehiculo_vacios]])=0,"Sin datos",Tabla_transformados[[#This Row],[tipo_vehiculo_vacios]])</f>
        <v>Turismo</v>
      </c>
      <c r="Q2402" t="s">
        <v>26</v>
      </c>
      <c r="R2402" t="s">
        <v>27</v>
      </c>
      <c r="S2402" t="s">
        <v>35</v>
      </c>
      <c r="T24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36_Conductor_Turismo_Mujer_De 30 a 34 años</v>
      </c>
      <c r="V2402" t="s">
        <v>42</v>
      </c>
      <c r="W2402" t="str">
        <f>IF(LEN(Tabla_transformados[[#This Row],[lesividad_vacios]])=0,"Sin lesión",Tabla_transformados[[#This Row],[lesividad_vacios]])</f>
        <v>Sin lesión</v>
      </c>
      <c r="X2402">
        <v>442222</v>
      </c>
      <c r="Y2402">
        <v>4481591</v>
      </c>
      <c r="Z2402" t="str">
        <f>CONCATENATE(Tabla_transformados[[#This Row],[coordenada_x_utm]],", ",Tabla_transformados[[#This Row],[coordenada_y_utm]])</f>
        <v>442222, 4481591</v>
      </c>
      <c r="AA2402" t="s">
        <v>30</v>
      </c>
      <c r="AB2402" t="str">
        <f>IF(Tabla_transformados[[#This Row],[positiva_alcohol_vacios]]="N","No",IF(Tabla_transformados[[#This Row],[positiva_alcohol_vacios]]="S","SI",))</f>
        <v>No</v>
      </c>
      <c r="AD2402" t="str">
        <f>IF(Tabla_transformados[[#This Row],[positiva_droga_vacios]]=1,"Si","No")</f>
        <v>No</v>
      </c>
    </row>
    <row r="2403" spans="1:30" x14ac:dyDescent="0.2">
      <c r="A2403">
        <f t="shared" si="37"/>
        <v>2402</v>
      </c>
      <c r="B2403" t="s">
        <v>2491</v>
      </c>
      <c r="C2403" s="1">
        <v>45677</v>
      </c>
      <c r="D2403" s="1" t="str">
        <f>TEXT(Tabla_transformados[[#This Row],[fecha]],"mmmm")</f>
        <v>enero</v>
      </c>
      <c r="E2403" s="1" t="str">
        <f>TEXT(Tabla_transformados[[#This Row],[fecha]],"dddd")</f>
        <v>lunes</v>
      </c>
      <c r="F2403" s="2">
        <v>0.68055555555555558</v>
      </c>
      <c r="G24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403" t="s">
        <v>1345</v>
      </c>
      <c r="I2403" s="3" t="s">
        <v>1346</v>
      </c>
      <c r="J2403">
        <v>5</v>
      </c>
      <c r="K2403" t="s">
        <v>22</v>
      </c>
      <c r="L2403" t="s">
        <v>67</v>
      </c>
      <c r="M2403" t="s">
        <v>360</v>
      </c>
      <c r="N2403" t="str">
        <f>IF(LEN(Tabla_transformados[[#This Row],[estado_meteorológico_vacios]])=0,"Se desconoce",Tabla_transformados[[#This Row],[estado_meteorológico_vacios]])</f>
        <v>Lluvia débil</v>
      </c>
      <c r="O2403" t="s">
        <v>31</v>
      </c>
      <c r="P2403" t="str">
        <f>IF(LEN(Tabla_transformados[[#This Row],[tipo_vehiculo_vacios]])=0,"Sin datos",Tabla_transformados[[#This Row],[tipo_vehiculo_vacios]])</f>
        <v>Turismo</v>
      </c>
      <c r="Q2403" t="s">
        <v>26</v>
      </c>
      <c r="R2403" t="s">
        <v>32</v>
      </c>
      <c r="S2403" t="s">
        <v>35</v>
      </c>
      <c r="T24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36_Conductor_Turismo_Mujer_De 40 a 44 años</v>
      </c>
      <c r="V2403" t="s">
        <v>42</v>
      </c>
      <c r="W2403" t="str">
        <f>IF(LEN(Tabla_transformados[[#This Row],[lesividad_vacios]])=0,"Sin lesión",Tabla_transformados[[#This Row],[lesividad_vacios]])</f>
        <v>Sin lesión</v>
      </c>
      <c r="X2403">
        <v>442222</v>
      </c>
      <c r="Y2403">
        <v>4481591</v>
      </c>
      <c r="Z2403" t="str">
        <f>CONCATENATE(Tabla_transformados[[#This Row],[coordenada_x_utm]],", ",Tabla_transformados[[#This Row],[coordenada_y_utm]])</f>
        <v>442222, 4481591</v>
      </c>
      <c r="AA2403" t="s">
        <v>30</v>
      </c>
      <c r="AB2403" t="str">
        <f>IF(Tabla_transformados[[#This Row],[positiva_alcohol_vacios]]="N","No",IF(Tabla_transformados[[#This Row],[positiva_alcohol_vacios]]="S","SI",))</f>
        <v>No</v>
      </c>
      <c r="AD2403" t="str">
        <f>IF(Tabla_transformados[[#This Row],[positiva_droga_vacios]]=1,"Si","No")</f>
        <v>No</v>
      </c>
    </row>
    <row r="2404" spans="1:30" x14ac:dyDescent="0.2">
      <c r="A2404">
        <f t="shared" si="37"/>
        <v>2403</v>
      </c>
      <c r="B2404" t="s">
        <v>2491</v>
      </c>
      <c r="C2404" s="1">
        <v>45677</v>
      </c>
      <c r="D2404" s="1" t="str">
        <f>TEXT(Tabla_transformados[[#This Row],[fecha]],"mmmm")</f>
        <v>enero</v>
      </c>
      <c r="E2404" s="1" t="str">
        <f>TEXT(Tabla_transformados[[#This Row],[fecha]],"dddd")</f>
        <v>lunes</v>
      </c>
      <c r="F2404" s="2">
        <v>0.68055555555555558</v>
      </c>
      <c r="G24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404" t="s">
        <v>1345</v>
      </c>
      <c r="I2404" s="3" t="s">
        <v>1346</v>
      </c>
      <c r="J2404">
        <v>5</v>
      </c>
      <c r="K2404" t="s">
        <v>22</v>
      </c>
      <c r="L2404" t="s">
        <v>67</v>
      </c>
      <c r="M2404" t="s">
        <v>360</v>
      </c>
      <c r="N2404" t="str">
        <f>IF(LEN(Tabla_transformados[[#This Row],[estado_meteorológico_vacios]])=0,"Se desconoce",Tabla_transformados[[#This Row],[estado_meteorológico_vacios]])</f>
        <v>Lluvia débil</v>
      </c>
      <c r="O2404" t="s">
        <v>31</v>
      </c>
      <c r="P2404" t="str">
        <f>IF(LEN(Tabla_transformados[[#This Row],[tipo_vehiculo_vacios]])=0,"Sin datos",Tabla_transformados[[#This Row],[tipo_vehiculo_vacios]])</f>
        <v>Turismo</v>
      </c>
      <c r="Q2404" t="s">
        <v>26</v>
      </c>
      <c r="R2404" t="s">
        <v>43</v>
      </c>
      <c r="S2404" t="s">
        <v>28</v>
      </c>
      <c r="T24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36_Conductor_Turismo_Hombre_De 45 a 49 años</v>
      </c>
      <c r="V2404" t="s">
        <v>42</v>
      </c>
      <c r="W2404" t="str">
        <f>IF(LEN(Tabla_transformados[[#This Row],[lesividad_vacios]])=0,"Sin lesión",Tabla_transformados[[#This Row],[lesividad_vacios]])</f>
        <v>Sin lesión</v>
      </c>
      <c r="X2404">
        <v>442222</v>
      </c>
      <c r="Y2404">
        <v>4481591</v>
      </c>
      <c r="Z2404" t="str">
        <f>CONCATENATE(Tabla_transformados[[#This Row],[coordenada_x_utm]],", ",Tabla_transformados[[#This Row],[coordenada_y_utm]])</f>
        <v>442222, 4481591</v>
      </c>
      <c r="AA2404" t="s">
        <v>30</v>
      </c>
      <c r="AB2404" t="str">
        <f>IF(Tabla_transformados[[#This Row],[positiva_alcohol_vacios]]="N","No",IF(Tabla_transformados[[#This Row],[positiva_alcohol_vacios]]="S","SI",))</f>
        <v>No</v>
      </c>
      <c r="AD2404" t="str">
        <f>IF(Tabla_transformados[[#This Row],[positiva_droga_vacios]]=1,"Si","No")</f>
        <v>No</v>
      </c>
    </row>
    <row r="2405" spans="1:30" x14ac:dyDescent="0.2">
      <c r="A2405">
        <f t="shared" si="37"/>
        <v>2404</v>
      </c>
      <c r="B2405" t="s">
        <v>2491</v>
      </c>
      <c r="C2405" s="1">
        <v>45677</v>
      </c>
      <c r="D2405" s="1" t="str">
        <f>TEXT(Tabla_transformados[[#This Row],[fecha]],"mmmm")</f>
        <v>enero</v>
      </c>
      <c r="E2405" s="1" t="str">
        <f>TEXT(Tabla_transformados[[#This Row],[fecha]],"dddd")</f>
        <v>lunes</v>
      </c>
      <c r="F2405" s="2">
        <v>0.68055555555555558</v>
      </c>
      <c r="G24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405" t="s">
        <v>1345</v>
      </c>
      <c r="I2405" s="3" t="s">
        <v>1346</v>
      </c>
      <c r="J2405">
        <v>5</v>
      </c>
      <c r="K2405" t="s">
        <v>22</v>
      </c>
      <c r="L2405" t="s">
        <v>67</v>
      </c>
      <c r="M2405" t="s">
        <v>360</v>
      </c>
      <c r="N2405" t="str">
        <f>IF(LEN(Tabla_transformados[[#This Row],[estado_meteorológico_vacios]])=0,"Se desconoce",Tabla_transformados[[#This Row],[estado_meteorológico_vacios]])</f>
        <v>Lluvia débil</v>
      </c>
      <c r="O2405" t="s">
        <v>31</v>
      </c>
      <c r="P2405" t="str">
        <f>IF(LEN(Tabla_transformados[[#This Row],[tipo_vehiculo_vacios]])=0,"Sin datos",Tabla_transformados[[#This Row],[tipo_vehiculo_vacios]])</f>
        <v>Turismo</v>
      </c>
      <c r="Q2405" t="s">
        <v>34</v>
      </c>
      <c r="R2405" t="s">
        <v>444</v>
      </c>
      <c r="S2405" t="s">
        <v>35</v>
      </c>
      <c r="T24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36_Pasajero_Turismo_Mujer_De 6 a 9 años</v>
      </c>
      <c r="V2405" t="s">
        <v>42</v>
      </c>
      <c r="W2405" t="str">
        <f>IF(LEN(Tabla_transformados[[#This Row],[lesividad_vacios]])=0,"Sin lesión",Tabla_transformados[[#This Row],[lesividad_vacios]])</f>
        <v>Sin lesión</v>
      </c>
      <c r="X2405">
        <v>442222</v>
      </c>
      <c r="Y2405">
        <v>4481591</v>
      </c>
      <c r="Z2405" t="str">
        <f>CONCATENATE(Tabla_transformados[[#This Row],[coordenada_x_utm]],", ",Tabla_transformados[[#This Row],[coordenada_y_utm]])</f>
        <v>442222, 4481591</v>
      </c>
      <c r="AA2405" t="s">
        <v>30</v>
      </c>
      <c r="AB2405" t="str">
        <f>IF(Tabla_transformados[[#This Row],[positiva_alcohol_vacios]]="N","No",IF(Tabla_transformados[[#This Row],[positiva_alcohol_vacios]]="S","SI",))</f>
        <v>No</v>
      </c>
      <c r="AD2405" t="str">
        <f>IF(Tabla_transformados[[#This Row],[positiva_droga_vacios]]=1,"Si","No")</f>
        <v>No</v>
      </c>
    </row>
    <row r="2406" spans="1:30" x14ac:dyDescent="0.2">
      <c r="A2406">
        <f t="shared" si="37"/>
        <v>2405</v>
      </c>
      <c r="B2406" t="s">
        <v>2492</v>
      </c>
      <c r="C2406" s="1">
        <v>45677</v>
      </c>
      <c r="D2406" s="1" t="str">
        <f>TEXT(Tabla_transformados[[#This Row],[fecha]],"mmmm")</f>
        <v>enero</v>
      </c>
      <c r="E2406" s="1" t="str">
        <f>TEXT(Tabla_transformados[[#This Row],[fecha]],"dddd")</f>
        <v>lunes</v>
      </c>
      <c r="F2406" s="2">
        <v>0.76388888888888884</v>
      </c>
      <c r="G24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06" t="s">
        <v>2493</v>
      </c>
      <c r="I2406" s="3" t="s">
        <v>162</v>
      </c>
      <c r="J2406">
        <v>13</v>
      </c>
      <c r="K2406" t="s">
        <v>82</v>
      </c>
      <c r="L2406" t="s">
        <v>67</v>
      </c>
      <c r="M2406" t="s">
        <v>360</v>
      </c>
      <c r="N2406" t="str">
        <f>IF(LEN(Tabla_transformados[[#This Row],[estado_meteorológico_vacios]])=0,"Se desconoce",Tabla_transformados[[#This Row],[estado_meteorológico_vacios]])</f>
        <v>Lluvia débil</v>
      </c>
      <c r="O2406" t="s">
        <v>85</v>
      </c>
      <c r="P2406" t="str">
        <f>IF(LEN(Tabla_transformados[[#This Row],[tipo_vehiculo_vacios]])=0,"Sin datos",Tabla_transformados[[#This Row],[tipo_vehiculo_vacios]])</f>
        <v>Furgoneta</v>
      </c>
      <c r="Q2406" t="s">
        <v>26</v>
      </c>
      <c r="R2406" t="s">
        <v>32</v>
      </c>
      <c r="S2406" t="s">
        <v>28</v>
      </c>
      <c r="T24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37_Conductor_Furgoneta_Hombre_De 40 a 44 años</v>
      </c>
      <c r="U2406">
        <v>14</v>
      </c>
      <c r="V2406" t="s">
        <v>33</v>
      </c>
      <c r="W2406" t="str">
        <f>IF(LEN(Tabla_transformados[[#This Row],[lesividad_vacios]])=0,"Sin lesión",Tabla_transformados[[#This Row],[lesividad_vacios]])</f>
        <v>Sin asistencia sanitaria</v>
      </c>
      <c r="X2406">
        <v>444952</v>
      </c>
      <c r="Y2406">
        <v>4470977</v>
      </c>
      <c r="Z2406" t="str">
        <f>CONCATENATE(Tabla_transformados[[#This Row],[coordenada_x_utm]],", ",Tabla_transformados[[#This Row],[coordenada_y_utm]])</f>
        <v>444952, 4470977</v>
      </c>
      <c r="AA2406" t="s">
        <v>30</v>
      </c>
      <c r="AB2406" t="str">
        <f>IF(Tabla_transformados[[#This Row],[positiva_alcohol_vacios]]="N","No",IF(Tabla_transformados[[#This Row],[positiva_alcohol_vacios]]="S","SI",))</f>
        <v>No</v>
      </c>
      <c r="AD2406" t="str">
        <f>IF(Tabla_transformados[[#This Row],[positiva_droga_vacios]]=1,"Si","No")</f>
        <v>No</v>
      </c>
    </row>
    <row r="2407" spans="1:30" x14ac:dyDescent="0.2">
      <c r="A2407">
        <f t="shared" si="37"/>
        <v>2406</v>
      </c>
      <c r="B2407" t="s">
        <v>2492</v>
      </c>
      <c r="C2407" s="1">
        <v>45677</v>
      </c>
      <c r="D2407" s="1" t="str">
        <f>TEXT(Tabla_transformados[[#This Row],[fecha]],"mmmm")</f>
        <v>enero</v>
      </c>
      <c r="E2407" s="1" t="str">
        <f>TEXT(Tabla_transformados[[#This Row],[fecha]],"dddd")</f>
        <v>lunes</v>
      </c>
      <c r="F2407" s="2">
        <v>0.76388888888888884</v>
      </c>
      <c r="G24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07" t="s">
        <v>2493</v>
      </c>
      <c r="I2407" s="3" t="s">
        <v>162</v>
      </c>
      <c r="J2407">
        <v>13</v>
      </c>
      <c r="K2407" t="s">
        <v>82</v>
      </c>
      <c r="L2407" t="s">
        <v>67</v>
      </c>
      <c r="M2407" t="s">
        <v>360</v>
      </c>
      <c r="N2407" t="str">
        <f>IF(LEN(Tabla_transformados[[#This Row],[estado_meteorológico_vacios]])=0,"Se desconoce",Tabla_transformados[[#This Row],[estado_meteorológico_vacios]])</f>
        <v>Lluvia débil</v>
      </c>
      <c r="O2407" t="s">
        <v>85</v>
      </c>
      <c r="P2407" t="str">
        <f>IF(LEN(Tabla_transformados[[#This Row],[tipo_vehiculo_vacios]])=0,"Sin datos",Tabla_transformados[[#This Row],[tipo_vehiculo_vacios]])</f>
        <v>Furgoneta</v>
      </c>
      <c r="Q2407" t="s">
        <v>34</v>
      </c>
      <c r="R2407" t="s">
        <v>49</v>
      </c>
      <c r="S2407" t="s">
        <v>28</v>
      </c>
      <c r="T24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37_Pasajero_Furgoneta_Hombre_De 18 a 20 años</v>
      </c>
      <c r="U2407">
        <v>14</v>
      </c>
      <c r="V2407" t="s">
        <v>33</v>
      </c>
      <c r="W2407" t="str">
        <f>IF(LEN(Tabla_transformados[[#This Row],[lesividad_vacios]])=0,"Sin lesión",Tabla_transformados[[#This Row],[lesividad_vacios]])</f>
        <v>Sin asistencia sanitaria</v>
      </c>
      <c r="X2407">
        <v>444952</v>
      </c>
      <c r="Y2407">
        <v>4470977</v>
      </c>
      <c r="Z2407" t="str">
        <f>CONCATENATE(Tabla_transformados[[#This Row],[coordenada_x_utm]],", ",Tabla_transformados[[#This Row],[coordenada_y_utm]])</f>
        <v>444952, 4470977</v>
      </c>
      <c r="AA2407" t="s">
        <v>30</v>
      </c>
      <c r="AB2407" t="str">
        <f>IF(Tabla_transformados[[#This Row],[positiva_alcohol_vacios]]="N","No",IF(Tabla_transformados[[#This Row],[positiva_alcohol_vacios]]="S","SI",))</f>
        <v>No</v>
      </c>
      <c r="AD2407" t="str">
        <f>IF(Tabla_transformados[[#This Row],[positiva_droga_vacios]]=1,"Si","No")</f>
        <v>No</v>
      </c>
    </row>
    <row r="2408" spans="1:30" x14ac:dyDescent="0.2">
      <c r="A2408">
        <f t="shared" si="37"/>
        <v>2407</v>
      </c>
      <c r="B2408" t="s">
        <v>2492</v>
      </c>
      <c r="C2408" s="1">
        <v>45677</v>
      </c>
      <c r="D2408" s="1" t="str">
        <f>TEXT(Tabla_transformados[[#This Row],[fecha]],"mmmm")</f>
        <v>enero</v>
      </c>
      <c r="E2408" s="1" t="str">
        <f>TEXT(Tabla_transformados[[#This Row],[fecha]],"dddd")</f>
        <v>lunes</v>
      </c>
      <c r="F2408" s="2">
        <v>0.76388888888888884</v>
      </c>
      <c r="G24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08" t="s">
        <v>2493</v>
      </c>
      <c r="I2408" s="3" t="s">
        <v>162</v>
      </c>
      <c r="J2408">
        <v>13</v>
      </c>
      <c r="K2408" t="s">
        <v>82</v>
      </c>
      <c r="L2408" t="s">
        <v>67</v>
      </c>
      <c r="M2408" t="s">
        <v>360</v>
      </c>
      <c r="N2408" t="str">
        <f>IF(LEN(Tabla_transformados[[#This Row],[estado_meteorológico_vacios]])=0,"Se desconoce",Tabla_transformados[[#This Row],[estado_meteorológico_vacios]])</f>
        <v>Lluvia débil</v>
      </c>
      <c r="O2408" t="s">
        <v>31</v>
      </c>
      <c r="P2408" t="str">
        <f>IF(LEN(Tabla_transformados[[#This Row],[tipo_vehiculo_vacios]])=0,"Sin datos",Tabla_transformados[[#This Row],[tipo_vehiculo_vacios]])</f>
        <v>Turismo</v>
      </c>
      <c r="Q2408" t="s">
        <v>26</v>
      </c>
      <c r="R2408" t="s">
        <v>43</v>
      </c>
      <c r="S2408" t="s">
        <v>28</v>
      </c>
      <c r="T24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37_Conductor_Turismo_Hombre_De 45 a 49 años</v>
      </c>
      <c r="U2408">
        <v>14</v>
      </c>
      <c r="V2408" t="s">
        <v>33</v>
      </c>
      <c r="W2408" t="str">
        <f>IF(LEN(Tabla_transformados[[#This Row],[lesividad_vacios]])=0,"Sin lesión",Tabla_transformados[[#This Row],[lesividad_vacios]])</f>
        <v>Sin asistencia sanitaria</v>
      </c>
      <c r="X2408">
        <v>444952</v>
      </c>
      <c r="Y2408">
        <v>4470977</v>
      </c>
      <c r="Z2408" t="str">
        <f>CONCATENATE(Tabla_transformados[[#This Row],[coordenada_x_utm]],", ",Tabla_transformados[[#This Row],[coordenada_y_utm]])</f>
        <v>444952, 4470977</v>
      </c>
      <c r="AA2408" t="s">
        <v>30</v>
      </c>
      <c r="AB2408" t="str">
        <f>IF(Tabla_transformados[[#This Row],[positiva_alcohol_vacios]]="N","No",IF(Tabla_transformados[[#This Row],[positiva_alcohol_vacios]]="S","SI",))</f>
        <v>No</v>
      </c>
      <c r="AD2408" t="str">
        <f>IF(Tabla_transformados[[#This Row],[positiva_droga_vacios]]=1,"Si","No")</f>
        <v>No</v>
      </c>
    </row>
    <row r="2409" spans="1:30" x14ac:dyDescent="0.2">
      <c r="A2409">
        <f t="shared" si="37"/>
        <v>2408</v>
      </c>
      <c r="B2409" t="s">
        <v>2492</v>
      </c>
      <c r="C2409" s="1">
        <v>45677</v>
      </c>
      <c r="D2409" s="1" t="str">
        <f>TEXT(Tabla_transformados[[#This Row],[fecha]],"mmmm")</f>
        <v>enero</v>
      </c>
      <c r="E2409" s="1" t="str">
        <f>TEXT(Tabla_transformados[[#This Row],[fecha]],"dddd")</f>
        <v>lunes</v>
      </c>
      <c r="F2409" s="2">
        <v>0.76388888888888884</v>
      </c>
      <c r="G240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09" t="s">
        <v>2493</v>
      </c>
      <c r="I2409" s="3" t="s">
        <v>162</v>
      </c>
      <c r="J2409">
        <v>13</v>
      </c>
      <c r="K2409" t="s">
        <v>82</v>
      </c>
      <c r="L2409" t="s">
        <v>67</v>
      </c>
      <c r="M2409" t="s">
        <v>360</v>
      </c>
      <c r="N2409" t="str">
        <f>IF(LEN(Tabla_transformados[[#This Row],[estado_meteorológico_vacios]])=0,"Se desconoce",Tabla_transformados[[#This Row],[estado_meteorológico_vacios]])</f>
        <v>Lluvia débil</v>
      </c>
      <c r="O2409" t="s">
        <v>31</v>
      </c>
      <c r="P2409" t="str">
        <f>IF(LEN(Tabla_transformados[[#This Row],[tipo_vehiculo_vacios]])=0,"Sin datos",Tabla_transformados[[#This Row],[tipo_vehiculo_vacios]])</f>
        <v>Turismo</v>
      </c>
      <c r="Q2409" t="s">
        <v>34</v>
      </c>
      <c r="R2409" t="s">
        <v>43</v>
      </c>
      <c r="S2409" t="s">
        <v>35</v>
      </c>
      <c r="T24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37_Pasajero_Turismo_Mujer_De 45 a 49 años</v>
      </c>
      <c r="U2409">
        <v>14</v>
      </c>
      <c r="V2409" t="s">
        <v>33</v>
      </c>
      <c r="W2409" t="str">
        <f>IF(LEN(Tabla_transformados[[#This Row],[lesividad_vacios]])=0,"Sin lesión",Tabla_transformados[[#This Row],[lesividad_vacios]])</f>
        <v>Sin asistencia sanitaria</v>
      </c>
      <c r="X2409">
        <v>444952</v>
      </c>
      <c r="Y2409">
        <v>4470977</v>
      </c>
      <c r="Z2409" t="str">
        <f>CONCATENATE(Tabla_transformados[[#This Row],[coordenada_x_utm]],", ",Tabla_transformados[[#This Row],[coordenada_y_utm]])</f>
        <v>444952, 4470977</v>
      </c>
      <c r="AA2409" t="s">
        <v>30</v>
      </c>
      <c r="AB2409" t="str">
        <f>IF(Tabla_transformados[[#This Row],[positiva_alcohol_vacios]]="N","No",IF(Tabla_transformados[[#This Row],[positiva_alcohol_vacios]]="S","SI",))</f>
        <v>No</v>
      </c>
      <c r="AD2409" t="str">
        <f>IF(Tabla_transformados[[#This Row],[positiva_droga_vacios]]=1,"Si","No")</f>
        <v>No</v>
      </c>
    </row>
    <row r="2410" spans="1:30" x14ac:dyDescent="0.2">
      <c r="A2410">
        <f t="shared" si="37"/>
        <v>2409</v>
      </c>
      <c r="B2410" t="s">
        <v>2492</v>
      </c>
      <c r="C2410" s="1">
        <v>45677</v>
      </c>
      <c r="D2410" s="1" t="str">
        <f>TEXT(Tabla_transformados[[#This Row],[fecha]],"mmmm")</f>
        <v>enero</v>
      </c>
      <c r="E2410" s="1" t="str">
        <f>TEXT(Tabla_transformados[[#This Row],[fecha]],"dddd")</f>
        <v>lunes</v>
      </c>
      <c r="F2410" s="2">
        <v>0.76388888888888884</v>
      </c>
      <c r="G241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10" t="s">
        <v>2493</v>
      </c>
      <c r="I2410" s="3" t="s">
        <v>162</v>
      </c>
      <c r="J2410">
        <v>13</v>
      </c>
      <c r="K2410" t="s">
        <v>82</v>
      </c>
      <c r="L2410" t="s">
        <v>67</v>
      </c>
      <c r="M2410" t="s">
        <v>360</v>
      </c>
      <c r="N2410" t="str">
        <f>IF(LEN(Tabla_transformados[[#This Row],[estado_meteorológico_vacios]])=0,"Se desconoce",Tabla_transformados[[#This Row],[estado_meteorológico_vacios]])</f>
        <v>Lluvia débil</v>
      </c>
      <c r="O2410" t="s">
        <v>31</v>
      </c>
      <c r="P2410" t="str">
        <f>IF(LEN(Tabla_transformados[[#This Row],[tipo_vehiculo_vacios]])=0,"Sin datos",Tabla_transformados[[#This Row],[tipo_vehiculo_vacios]])</f>
        <v>Turismo</v>
      </c>
      <c r="Q2410" t="s">
        <v>34</v>
      </c>
      <c r="R2410" t="s">
        <v>444</v>
      </c>
      <c r="S2410" t="s">
        <v>28</v>
      </c>
      <c r="T24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37_Pasajero_Turismo_Hombre_De 6 a 9 años</v>
      </c>
      <c r="U2410">
        <v>14</v>
      </c>
      <c r="V2410" t="s">
        <v>33</v>
      </c>
      <c r="W2410" t="str">
        <f>IF(LEN(Tabla_transformados[[#This Row],[lesividad_vacios]])=0,"Sin lesión",Tabla_transformados[[#This Row],[lesividad_vacios]])</f>
        <v>Sin asistencia sanitaria</v>
      </c>
      <c r="X2410">
        <v>444952</v>
      </c>
      <c r="Y2410">
        <v>4470977</v>
      </c>
      <c r="Z2410" t="str">
        <f>CONCATENATE(Tabla_transformados[[#This Row],[coordenada_x_utm]],", ",Tabla_transformados[[#This Row],[coordenada_y_utm]])</f>
        <v>444952, 4470977</v>
      </c>
      <c r="AA2410" t="s">
        <v>30</v>
      </c>
      <c r="AB2410" t="str">
        <f>IF(Tabla_transformados[[#This Row],[positiva_alcohol_vacios]]="N","No",IF(Tabla_transformados[[#This Row],[positiva_alcohol_vacios]]="S","SI",))</f>
        <v>No</v>
      </c>
      <c r="AD2410" t="str">
        <f>IF(Tabla_transformados[[#This Row],[positiva_droga_vacios]]=1,"Si","No")</f>
        <v>No</v>
      </c>
    </row>
    <row r="2411" spans="1:30" x14ac:dyDescent="0.2">
      <c r="A2411">
        <f t="shared" si="37"/>
        <v>2410</v>
      </c>
      <c r="B2411" t="s">
        <v>2494</v>
      </c>
      <c r="C2411" s="1">
        <v>45677</v>
      </c>
      <c r="D2411" s="1" t="str">
        <f>TEXT(Tabla_transformados[[#This Row],[fecha]],"mmmm")</f>
        <v>enero</v>
      </c>
      <c r="E2411" s="1" t="str">
        <f>TEXT(Tabla_transformados[[#This Row],[fecha]],"dddd")</f>
        <v>lunes</v>
      </c>
      <c r="F2411" s="2">
        <v>0.75</v>
      </c>
      <c r="G24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11" t="s">
        <v>2495</v>
      </c>
      <c r="I2411" s="3" t="s">
        <v>38</v>
      </c>
      <c r="J2411">
        <v>9</v>
      </c>
      <c r="K2411" t="s">
        <v>39</v>
      </c>
      <c r="L2411" t="s">
        <v>332</v>
      </c>
      <c r="M2411" t="s">
        <v>327</v>
      </c>
      <c r="N2411" t="str">
        <f>IF(LEN(Tabla_transformados[[#This Row],[estado_meteorológico_vacios]])=0,"Se desconoce",Tabla_transformados[[#This Row],[estado_meteorológico_vacios]])</f>
        <v>Nublado</v>
      </c>
      <c r="O2411" t="s">
        <v>31</v>
      </c>
      <c r="P2411" t="str">
        <f>IF(LEN(Tabla_transformados[[#This Row],[tipo_vehiculo_vacios]])=0,"Sin datos",Tabla_transformados[[#This Row],[tipo_vehiculo_vacios]])</f>
        <v>Turismo</v>
      </c>
      <c r="Q2411" t="s">
        <v>26</v>
      </c>
      <c r="R2411" t="s">
        <v>49</v>
      </c>
      <c r="S2411" t="s">
        <v>35</v>
      </c>
      <c r="T24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38_Conductor_Turismo_Mujer_De 18 a 20 años</v>
      </c>
      <c r="V2411" t="s">
        <v>42</v>
      </c>
      <c r="W2411" t="str">
        <f>IF(LEN(Tabla_transformados[[#This Row],[lesividad_vacios]])=0,"Sin lesión",Tabla_transformados[[#This Row],[lesividad_vacios]])</f>
        <v>Sin lesión</v>
      </c>
      <c r="X2411">
        <v>433511</v>
      </c>
      <c r="Y2411">
        <v>4479023</v>
      </c>
      <c r="Z2411" t="str">
        <f>CONCATENATE(Tabla_transformados[[#This Row],[coordenada_x_utm]],", ",Tabla_transformados[[#This Row],[coordenada_y_utm]])</f>
        <v>433511, 4479023</v>
      </c>
      <c r="AA2411" t="s">
        <v>30</v>
      </c>
      <c r="AB2411" t="str">
        <f>IF(Tabla_transformados[[#This Row],[positiva_alcohol_vacios]]="N","No",IF(Tabla_transformados[[#This Row],[positiva_alcohol_vacios]]="S","SI",))</f>
        <v>No</v>
      </c>
      <c r="AD2411" t="str">
        <f>IF(Tabla_transformados[[#This Row],[positiva_droga_vacios]]=1,"Si","No")</f>
        <v>No</v>
      </c>
    </row>
    <row r="2412" spans="1:30" x14ac:dyDescent="0.2">
      <c r="A2412">
        <f t="shared" si="37"/>
        <v>2411</v>
      </c>
      <c r="B2412" t="s">
        <v>2494</v>
      </c>
      <c r="C2412" s="1">
        <v>45677</v>
      </c>
      <c r="D2412" s="1" t="str">
        <f>TEXT(Tabla_transformados[[#This Row],[fecha]],"mmmm")</f>
        <v>enero</v>
      </c>
      <c r="E2412" s="1" t="str">
        <f>TEXT(Tabla_transformados[[#This Row],[fecha]],"dddd")</f>
        <v>lunes</v>
      </c>
      <c r="F2412" s="2">
        <v>0.75</v>
      </c>
      <c r="G24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12" t="s">
        <v>2495</v>
      </c>
      <c r="I2412" s="3" t="s">
        <v>38</v>
      </c>
      <c r="J2412">
        <v>9</v>
      </c>
      <c r="K2412" t="s">
        <v>39</v>
      </c>
      <c r="L2412" t="s">
        <v>332</v>
      </c>
      <c r="M2412" t="s">
        <v>327</v>
      </c>
      <c r="N2412" t="str">
        <f>IF(LEN(Tabla_transformados[[#This Row],[estado_meteorológico_vacios]])=0,"Se desconoce",Tabla_transformados[[#This Row],[estado_meteorológico_vacios]])</f>
        <v>Nublado</v>
      </c>
      <c r="O2412" t="s">
        <v>31</v>
      </c>
      <c r="P2412" t="str">
        <f>IF(LEN(Tabla_transformados[[#This Row],[tipo_vehiculo_vacios]])=0,"Sin datos",Tabla_transformados[[#This Row],[tipo_vehiculo_vacios]])</f>
        <v>Turismo</v>
      </c>
      <c r="Q2412" t="s">
        <v>34</v>
      </c>
      <c r="R2412" t="s">
        <v>151</v>
      </c>
      <c r="S2412" t="s">
        <v>35</v>
      </c>
      <c r="T24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38_Pasajero_Turismo_Mujer_De 15 a 17 años</v>
      </c>
      <c r="V2412" t="s">
        <v>42</v>
      </c>
      <c r="W2412" t="str">
        <f>IF(LEN(Tabla_transformados[[#This Row],[lesividad_vacios]])=0,"Sin lesión",Tabla_transformados[[#This Row],[lesividad_vacios]])</f>
        <v>Sin lesión</v>
      </c>
      <c r="X2412">
        <v>433511</v>
      </c>
      <c r="Y2412">
        <v>4479023</v>
      </c>
      <c r="Z2412" t="str">
        <f>CONCATENATE(Tabla_transformados[[#This Row],[coordenada_x_utm]],", ",Tabla_transformados[[#This Row],[coordenada_y_utm]])</f>
        <v>433511, 4479023</v>
      </c>
      <c r="AA2412" t="s">
        <v>30</v>
      </c>
      <c r="AB2412" t="str">
        <f>IF(Tabla_transformados[[#This Row],[positiva_alcohol_vacios]]="N","No",IF(Tabla_transformados[[#This Row],[positiva_alcohol_vacios]]="S","SI",))</f>
        <v>No</v>
      </c>
      <c r="AD2412" t="str">
        <f>IF(Tabla_transformados[[#This Row],[positiva_droga_vacios]]=1,"Si","No")</f>
        <v>No</v>
      </c>
    </row>
    <row r="2413" spans="1:30" x14ac:dyDescent="0.2">
      <c r="A2413">
        <f t="shared" si="37"/>
        <v>2412</v>
      </c>
      <c r="B2413" t="s">
        <v>2494</v>
      </c>
      <c r="C2413" s="1">
        <v>45677</v>
      </c>
      <c r="D2413" s="1" t="str">
        <f>TEXT(Tabla_transformados[[#This Row],[fecha]],"mmmm")</f>
        <v>enero</v>
      </c>
      <c r="E2413" s="1" t="str">
        <f>TEXT(Tabla_transformados[[#This Row],[fecha]],"dddd")</f>
        <v>lunes</v>
      </c>
      <c r="F2413" s="2">
        <v>0.75</v>
      </c>
      <c r="G241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13" t="s">
        <v>2495</v>
      </c>
      <c r="I2413" s="3" t="s">
        <v>38</v>
      </c>
      <c r="J2413">
        <v>9</v>
      </c>
      <c r="K2413" t="s">
        <v>39</v>
      </c>
      <c r="L2413" t="s">
        <v>332</v>
      </c>
      <c r="M2413" t="s">
        <v>327</v>
      </c>
      <c r="N2413" t="str">
        <f>IF(LEN(Tabla_transformados[[#This Row],[estado_meteorológico_vacios]])=0,"Se desconoce",Tabla_transformados[[#This Row],[estado_meteorológico_vacios]])</f>
        <v>Nublado</v>
      </c>
      <c r="O2413" t="s">
        <v>31</v>
      </c>
      <c r="P2413" t="str">
        <f>IF(LEN(Tabla_transformados[[#This Row],[tipo_vehiculo_vacios]])=0,"Sin datos",Tabla_transformados[[#This Row],[tipo_vehiculo_vacios]])</f>
        <v>Turismo</v>
      </c>
      <c r="Q2413" t="s">
        <v>34</v>
      </c>
      <c r="R2413" t="s">
        <v>49</v>
      </c>
      <c r="S2413" t="s">
        <v>35</v>
      </c>
      <c r="T24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38_Pasajero_Turismo_Mujer_De 18 a 20 años</v>
      </c>
      <c r="V2413" t="s">
        <v>42</v>
      </c>
      <c r="W2413" t="str">
        <f>IF(LEN(Tabla_transformados[[#This Row],[lesividad_vacios]])=0,"Sin lesión",Tabla_transformados[[#This Row],[lesividad_vacios]])</f>
        <v>Sin lesión</v>
      </c>
      <c r="X2413">
        <v>433511</v>
      </c>
      <c r="Y2413">
        <v>4479023</v>
      </c>
      <c r="Z2413" t="str">
        <f>CONCATENATE(Tabla_transformados[[#This Row],[coordenada_x_utm]],", ",Tabla_transformados[[#This Row],[coordenada_y_utm]])</f>
        <v>433511, 4479023</v>
      </c>
      <c r="AA2413" t="s">
        <v>30</v>
      </c>
      <c r="AB2413" t="str">
        <f>IF(Tabla_transformados[[#This Row],[positiva_alcohol_vacios]]="N","No",IF(Tabla_transformados[[#This Row],[positiva_alcohol_vacios]]="S","SI",))</f>
        <v>No</v>
      </c>
      <c r="AD2413" t="str">
        <f>IF(Tabla_transformados[[#This Row],[positiva_droga_vacios]]=1,"Si","No")</f>
        <v>No</v>
      </c>
    </row>
    <row r="2414" spans="1:30" x14ac:dyDescent="0.2">
      <c r="A2414">
        <f t="shared" si="37"/>
        <v>2413</v>
      </c>
      <c r="B2414" t="s">
        <v>2496</v>
      </c>
      <c r="C2414" s="1">
        <v>45677</v>
      </c>
      <c r="D2414" s="1" t="str">
        <f>TEXT(Tabla_transformados[[#This Row],[fecha]],"mmmm")</f>
        <v>enero</v>
      </c>
      <c r="E2414" s="1" t="str">
        <f>TEXT(Tabla_transformados[[#This Row],[fecha]],"dddd")</f>
        <v>lunes</v>
      </c>
      <c r="F2414" s="2">
        <v>0.64583333333333337</v>
      </c>
      <c r="G24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414" t="s">
        <v>2497</v>
      </c>
      <c r="I2414" s="3" t="s">
        <v>38</v>
      </c>
      <c r="J2414">
        <v>9</v>
      </c>
      <c r="K2414" t="s">
        <v>39</v>
      </c>
      <c r="L2414" t="s">
        <v>48</v>
      </c>
      <c r="M2414" t="s">
        <v>42</v>
      </c>
      <c r="N2414" t="str">
        <f>IF(LEN(Tabla_transformados[[#This Row],[estado_meteorológico_vacios]])=0,"Se desconoce",Tabla_transformados[[#This Row],[estado_meteorológico_vacios]])</f>
        <v>Se desconoce</v>
      </c>
      <c r="O2414" t="s">
        <v>31</v>
      </c>
      <c r="P2414" t="str">
        <f>IF(LEN(Tabla_transformados[[#This Row],[tipo_vehiculo_vacios]])=0,"Sin datos",Tabla_transformados[[#This Row],[tipo_vehiculo_vacios]])</f>
        <v>Turismo</v>
      </c>
      <c r="Q2414" t="s">
        <v>26</v>
      </c>
      <c r="R2414" t="s">
        <v>41</v>
      </c>
      <c r="S2414" t="s">
        <v>28</v>
      </c>
      <c r="T24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39_Conductor_Turismo_Hombre_De 21 a 24 años</v>
      </c>
      <c r="V2414" t="s">
        <v>42</v>
      </c>
      <c r="W2414" t="str">
        <f>IF(LEN(Tabla_transformados[[#This Row],[lesividad_vacios]])=0,"Sin lesión",Tabla_transformados[[#This Row],[lesividad_vacios]])</f>
        <v>Sin lesión</v>
      </c>
      <c r="X2414">
        <v>437269</v>
      </c>
      <c r="Y2414">
        <v>4478452</v>
      </c>
      <c r="Z2414" t="str">
        <f>CONCATENATE(Tabla_transformados[[#This Row],[coordenada_x_utm]],", ",Tabla_transformados[[#This Row],[coordenada_y_utm]])</f>
        <v>437269, 4478452</v>
      </c>
      <c r="AA2414" t="s">
        <v>30</v>
      </c>
      <c r="AB2414" t="str">
        <f>IF(Tabla_transformados[[#This Row],[positiva_alcohol_vacios]]="N","No",IF(Tabla_transformados[[#This Row],[positiva_alcohol_vacios]]="S","SI",))</f>
        <v>No</v>
      </c>
      <c r="AD2414" t="str">
        <f>IF(Tabla_transformados[[#This Row],[positiva_droga_vacios]]=1,"Si","No")</f>
        <v>No</v>
      </c>
    </row>
    <row r="2415" spans="1:30" x14ac:dyDescent="0.2">
      <c r="A2415">
        <f t="shared" si="37"/>
        <v>2414</v>
      </c>
      <c r="B2415" t="s">
        <v>2498</v>
      </c>
      <c r="C2415" s="1">
        <v>45677</v>
      </c>
      <c r="D2415" s="1" t="str">
        <f>TEXT(Tabla_transformados[[#This Row],[fecha]],"mmmm")</f>
        <v>enero</v>
      </c>
      <c r="E2415" s="1" t="str">
        <f>TEXT(Tabla_transformados[[#This Row],[fecha]],"dddd")</f>
        <v>lunes</v>
      </c>
      <c r="F2415" s="2">
        <v>0.79861111111111116</v>
      </c>
      <c r="G24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15" t="s">
        <v>2499</v>
      </c>
      <c r="I2415" s="3" t="s">
        <v>65</v>
      </c>
      <c r="J2415">
        <v>2</v>
      </c>
      <c r="K2415" t="s">
        <v>260</v>
      </c>
      <c r="L2415" t="s">
        <v>67</v>
      </c>
      <c r="M2415" t="s">
        <v>42</v>
      </c>
      <c r="N2415" t="str">
        <f>IF(LEN(Tabla_transformados[[#This Row],[estado_meteorológico_vacios]])=0,"Se desconoce",Tabla_transformados[[#This Row],[estado_meteorológico_vacios]])</f>
        <v>Se desconoce</v>
      </c>
      <c r="O2415" t="s">
        <v>31</v>
      </c>
      <c r="P2415" t="str">
        <f>IF(LEN(Tabla_transformados[[#This Row],[tipo_vehiculo_vacios]])=0,"Sin datos",Tabla_transformados[[#This Row],[tipo_vehiculo_vacios]])</f>
        <v>Turismo</v>
      </c>
      <c r="Q2415" t="s">
        <v>26</v>
      </c>
      <c r="R2415" t="s">
        <v>214</v>
      </c>
      <c r="S2415" t="s">
        <v>35</v>
      </c>
      <c r="T24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40_Conductor_Turismo_Mujer_De 70 a 74 años</v>
      </c>
      <c r="U2415">
        <v>14</v>
      </c>
      <c r="V2415" t="s">
        <v>33</v>
      </c>
      <c r="W2415" t="str">
        <f>IF(LEN(Tabla_transformados[[#This Row],[lesividad_vacios]])=0,"Sin lesión",Tabla_transformados[[#This Row],[lesividad_vacios]])</f>
        <v>Sin asistencia sanitaria</v>
      </c>
      <c r="X2415">
        <v>439321</v>
      </c>
      <c r="Y2415">
        <v>4473293</v>
      </c>
      <c r="Z2415" t="str">
        <f>CONCATENATE(Tabla_transformados[[#This Row],[coordenada_x_utm]],", ",Tabla_transformados[[#This Row],[coordenada_y_utm]])</f>
        <v>439321, 4473293</v>
      </c>
      <c r="AA2415" t="s">
        <v>30</v>
      </c>
      <c r="AB2415" t="str">
        <f>IF(Tabla_transformados[[#This Row],[positiva_alcohol_vacios]]="N","No",IF(Tabla_transformados[[#This Row],[positiva_alcohol_vacios]]="S","SI",))</f>
        <v>No</v>
      </c>
      <c r="AD2415" t="str">
        <f>IF(Tabla_transformados[[#This Row],[positiva_droga_vacios]]=1,"Si","No")</f>
        <v>No</v>
      </c>
    </row>
    <row r="2416" spans="1:30" x14ac:dyDescent="0.2">
      <c r="A2416">
        <f t="shared" si="37"/>
        <v>2415</v>
      </c>
      <c r="B2416" t="s">
        <v>2498</v>
      </c>
      <c r="C2416" s="1">
        <v>45677</v>
      </c>
      <c r="D2416" s="1" t="str">
        <f>TEXT(Tabla_transformados[[#This Row],[fecha]],"mmmm")</f>
        <v>enero</v>
      </c>
      <c r="E2416" s="1" t="str">
        <f>TEXT(Tabla_transformados[[#This Row],[fecha]],"dddd")</f>
        <v>lunes</v>
      </c>
      <c r="F2416" s="2">
        <v>0.79861111111111116</v>
      </c>
      <c r="G24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16" t="s">
        <v>2499</v>
      </c>
      <c r="I2416" s="3" t="s">
        <v>65</v>
      </c>
      <c r="J2416">
        <v>2</v>
      </c>
      <c r="K2416" t="s">
        <v>260</v>
      </c>
      <c r="L2416" t="s">
        <v>67</v>
      </c>
      <c r="M2416" t="s">
        <v>42</v>
      </c>
      <c r="N2416" t="str">
        <f>IF(LEN(Tabla_transformados[[#This Row],[estado_meteorológico_vacios]])=0,"Se desconoce",Tabla_transformados[[#This Row],[estado_meteorológico_vacios]])</f>
        <v>Se desconoce</v>
      </c>
      <c r="O2416" t="s">
        <v>31</v>
      </c>
      <c r="P2416" t="str">
        <f>IF(LEN(Tabla_transformados[[#This Row],[tipo_vehiculo_vacios]])=0,"Sin datos",Tabla_transformados[[#This Row],[tipo_vehiculo_vacios]])</f>
        <v>Turismo</v>
      </c>
      <c r="Q2416" t="s">
        <v>26</v>
      </c>
      <c r="R2416" t="s">
        <v>57</v>
      </c>
      <c r="S2416" t="s">
        <v>57</v>
      </c>
      <c r="T24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40_Conductor_Turismo_Desconocido_Desconocido</v>
      </c>
      <c r="V2416" t="s">
        <v>42</v>
      </c>
      <c r="W2416" t="str">
        <f>IF(LEN(Tabla_transformados[[#This Row],[lesividad_vacios]])=0,"Sin lesión",Tabla_transformados[[#This Row],[lesividad_vacios]])</f>
        <v>Sin lesión</v>
      </c>
      <c r="X2416">
        <v>439321</v>
      </c>
      <c r="Y2416">
        <v>4473293</v>
      </c>
      <c r="Z2416" t="str">
        <f>CONCATENATE(Tabla_transformados[[#This Row],[coordenada_x_utm]],", ",Tabla_transformados[[#This Row],[coordenada_y_utm]])</f>
        <v>439321, 4473293</v>
      </c>
      <c r="AA2416" t="s">
        <v>30</v>
      </c>
      <c r="AB2416" t="str">
        <f>IF(Tabla_transformados[[#This Row],[positiva_alcohol_vacios]]="N","No",IF(Tabla_transformados[[#This Row],[positiva_alcohol_vacios]]="S","SI",))</f>
        <v>No</v>
      </c>
      <c r="AD2416" t="str">
        <f>IF(Tabla_transformados[[#This Row],[positiva_droga_vacios]]=1,"Si","No")</f>
        <v>No</v>
      </c>
    </row>
    <row r="2417" spans="1:30" x14ac:dyDescent="0.2">
      <c r="A2417">
        <f t="shared" si="37"/>
        <v>2416</v>
      </c>
      <c r="B2417" t="s">
        <v>2500</v>
      </c>
      <c r="C2417" s="1">
        <v>45677</v>
      </c>
      <c r="D2417" s="1" t="str">
        <f>TEXT(Tabla_transformados[[#This Row],[fecha]],"mmmm")</f>
        <v>enero</v>
      </c>
      <c r="E2417" s="1" t="str">
        <f>TEXT(Tabla_transformados[[#This Row],[fecha]],"dddd")</f>
        <v>lunes</v>
      </c>
      <c r="F2417" s="2">
        <v>0.64930555555555558</v>
      </c>
      <c r="G24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417" t="s">
        <v>2501</v>
      </c>
      <c r="I2417" s="3" t="s">
        <v>746</v>
      </c>
      <c r="J2417">
        <v>9</v>
      </c>
      <c r="K2417" t="s">
        <v>39</v>
      </c>
      <c r="L2417" t="s">
        <v>67</v>
      </c>
      <c r="M2417" t="s">
        <v>42</v>
      </c>
      <c r="N2417" t="str">
        <f>IF(LEN(Tabla_transformados[[#This Row],[estado_meteorológico_vacios]])=0,"Se desconoce",Tabla_transformados[[#This Row],[estado_meteorológico_vacios]])</f>
        <v>Se desconoce</v>
      </c>
      <c r="O2417" t="s">
        <v>170</v>
      </c>
      <c r="P2417" t="str">
        <f>IF(LEN(Tabla_transformados[[#This Row],[tipo_vehiculo_vacios]])=0,"Sin datos",Tabla_transformados[[#This Row],[tipo_vehiculo_vacios]])</f>
        <v>Autobús</v>
      </c>
      <c r="Q2417" t="s">
        <v>26</v>
      </c>
      <c r="R2417" t="s">
        <v>32</v>
      </c>
      <c r="S2417" t="s">
        <v>28</v>
      </c>
      <c r="T24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41_Conductor_Autobús_Hombre_De 40 a 44 años</v>
      </c>
      <c r="V2417" t="s">
        <v>42</v>
      </c>
      <c r="W2417" t="str">
        <f>IF(LEN(Tabla_transformados[[#This Row],[lesividad_vacios]])=0,"Sin lesión",Tabla_transformados[[#This Row],[lesividad_vacios]])</f>
        <v>Sin lesión</v>
      </c>
      <c r="X2417">
        <v>433910</v>
      </c>
      <c r="Y2417">
        <v>4478816</v>
      </c>
      <c r="Z2417" t="str">
        <f>CONCATENATE(Tabla_transformados[[#This Row],[coordenada_x_utm]],", ",Tabla_transformados[[#This Row],[coordenada_y_utm]])</f>
        <v>433910, 4478816</v>
      </c>
      <c r="AA2417" t="s">
        <v>30</v>
      </c>
      <c r="AB2417" t="str">
        <f>IF(Tabla_transformados[[#This Row],[positiva_alcohol_vacios]]="N","No",IF(Tabla_transformados[[#This Row],[positiva_alcohol_vacios]]="S","SI",))</f>
        <v>No</v>
      </c>
      <c r="AD2417" t="str">
        <f>IF(Tabla_transformados[[#This Row],[positiva_droga_vacios]]=1,"Si","No")</f>
        <v>No</v>
      </c>
    </row>
    <row r="2418" spans="1:30" x14ac:dyDescent="0.2">
      <c r="A2418">
        <f t="shared" si="37"/>
        <v>2417</v>
      </c>
      <c r="B2418" t="s">
        <v>2500</v>
      </c>
      <c r="C2418" s="1">
        <v>45677</v>
      </c>
      <c r="D2418" s="1" t="str">
        <f>TEXT(Tabla_transformados[[#This Row],[fecha]],"mmmm")</f>
        <v>enero</v>
      </c>
      <c r="E2418" s="1" t="str">
        <f>TEXT(Tabla_transformados[[#This Row],[fecha]],"dddd")</f>
        <v>lunes</v>
      </c>
      <c r="F2418" s="2">
        <v>0.64930555555555558</v>
      </c>
      <c r="G24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418" t="s">
        <v>2501</v>
      </c>
      <c r="I2418" s="3" t="s">
        <v>746</v>
      </c>
      <c r="J2418">
        <v>9</v>
      </c>
      <c r="K2418" t="s">
        <v>39</v>
      </c>
      <c r="L2418" t="s">
        <v>67</v>
      </c>
      <c r="M2418" t="s">
        <v>42</v>
      </c>
      <c r="N2418" t="str">
        <f>IF(LEN(Tabla_transformados[[#This Row],[estado_meteorológico_vacios]])=0,"Se desconoce",Tabla_transformados[[#This Row],[estado_meteorológico_vacios]])</f>
        <v>Se desconoce</v>
      </c>
      <c r="O2418" t="s">
        <v>31</v>
      </c>
      <c r="P2418" t="str">
        <f>IF(LEN(Tabla_transformados[[#This Row],[tipo_vehiculo_vacios]])=0,"Sin datos",Tabla_transformados[[#This Row],[tipo_vehiculo_vacios]])</f>
        <v>Turismo</v>
      </c>
      <c r="Q2418" t="s">
        <v>26</v>
      </c>
      <c r="R2418" t="s">
        <v>142</v>
      </c>
      <c r="S2418" t="s">
        <v>35</v>
      </c>
      <c r="T24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41_Conductor_Turismo_Mujer_De 60 a 64 años</v>
      </c>
      <c r="V2418" t="s">
        <v>42</v>
      </c>
      <c r="W2418" t="str">
        <f>IF(LEN(Tabla_transformados[[#This Row],[lesividad_vacios]])=0,"Sin lesión",Tabla_transformados[[#This Row],[lesividad_vacios]])</f>
        <v>Sin lesión</v>
      </c>
      <c r="X2418">
        <v>433910</v>
      </c>
      <c r="Y2418">
        <v>4478816</v>
      </c>
      <c r="Z2418" t="str">
        <f>CONCATENATE(Tabla_transformados[[#This Row],[coordenada_x_utm]],", ",Tabla_transformados[[#This Row],[coordenada_y_utm]])</f>
        <v>433910, 4478816</v>
      </c>
      <c r="AA2418" t="s">
        <v>30</v>
      </c>
      <c r="AB2418" t="str">
        <f>IF(Tabla_transformados[[#This Row],[positiva_alcohol_vacios]]="N","No",IF(Tabla_transformados[[#This Row],[positiva_alcohol_vacios]]="S","SI",))</f>
        <v>No</v>
      </c>
      <c r="AD2418" t="str">
        <f>IF(Tabla_transformados[[#This Row],[positiva_droga_vacios]]=1,"Si","No")</f>
        <v>No</v>
      </c>
    </row>
    <row r="2419" spans="1:30" x14ac:dyDescent="0.2">
      <c r="A2419">
        <f t="shared" si="37"/>
        <v>2418</v>
      </c>
      <c r="B2419" t="s">
        <v>2502</v>
      </c>
      <c r="C2419" s="1">
        <v>45677</v>
      </c>
      <c r="D2419" s="1" t="str">
        <f>TEXT(Tabla_transformados[[#This Row],[fecha]],"mmmm")</f>
        <v>enero</v>
      </c>
      <c r="E2419" s="1" t="str">
        <f>TEXT(Tabla_transformados[[#This Row],[fecha]],"dddd")</f>
        <v>lunes</v>
      </c>
      <c r="F2419" s="2">
        <v>0.79513888888888884</v>
      </c>
      <c r="G24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19" t="s">
        <v>2503</v>
      </c>
      <c r="I2419" s="3" t="s">
        <v>2504</v>
      </c>
      <c r="J2419">
        <v>2</v>
      </c>
      <c r="K2419" t="s">
        <v>260</v>
      </c>
      <c r="L2419" t="s">
        <v>67</v>
      </c>
      <c r="M2419" t="s">
        <v>360</v>
      </c>
      <c r="N2419" t="str">
        <f>IF(LEN(Tabla_transformados[[#This Row],[estado_meteorológico_vacios]])=0,"Se desconoce",Tabla_transformados[[#This Row],[estado_meteorológico_vacios]])</f>
        <v>Lluvia débil</v>
      </c>
      <c r="O2419" t="s">
        <v>68</v>
      </c>
      <c r="P2419" t="str">
        <f>IF(LEN(Tabla_transformados[[#This Row],[tipo_vehiculo_vacios]])=0,"Sin datos",Tabla_transformados[[#This Row],[tipo_vehiculo_vacios]])</f>
        <v>Motocicleta hasta 125cc</v>
      </c>
      <c r="Q2419" t="s">
        <v>26</v>
      </c>
      <c r="R2419" t="s">
        <v>27</v>
      </c>
      <c r="S2419" t="s">
        <v>28</v>
      </c>
      <c r="T24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42_Conductor_Motocicleta hasta 125cc_Hombre_De 30 a 34 años</v>
      </c>
      <c r="U2419">
        <v>7</v>
      </c>
      <c r="V2419" t="s">
        <v>29</v>
      </c>
      <c r="W2419" t="str">
        <f>IF(LEN(Tabla_transformados[[#This Row],[lesividad_vacios]])=0,"Sin lesión",Tabla_transformados[[#This Row],[lesividad_vacios]])</f>
        <v>Asistencia sanitaria sólo en el lugar del accidente</v>
      </c>
      <c r="X2419">
        <v>442007</v>
      </c>
      <c r="Y2419">
        <v>4470652</v>
      </c>
      <c r="Z2419" t="str">
        <f>CONCATENATE(Tabla_transformados[[#This Row],[coordenada_x_utm]],", ",Tabla_transformados[[#This Row],[coordenada_y_utm]])</f>
        <v>442007, 4470652</v>
      </c>
      <c r="AA2419" t="s">
        <v>30</v>
      </c>
      <c r="AB2419" t="str">
        <f>IF(Tabla_transformados[[#This Row],[positiva_alcohol_vacios]]="N","No",IF(Tabla_transformados[[#This Row],[positiva_alcohol_vacios]]="S","SI",))</f>
        <v>No</v>
      </c>
      <c r="AD2419" t="str">
        <f>IF(Tabla_transformados[[#This Row],[positiva_droga_vacios]]=1,"Si","No")</f>
        <v>No</v>
      </c>
    </row>
    <row r="2420" spans="1:30" x14ac:dyDescent="0.2">
      <c r="A2420">
        <f t="shared" si="37"/>
        <v>2419</v>
      </c>
      <c r="B2420" t="s">
        <v>2502</v>
      </c>
      <c r="C2420" s="1">
        <v>45677</v>
      </c>
      <c r="D2420" s="1" t="str">
        <f>TEXT(Tabla_transformados[[#This Row],[fecha]],"mmmm")</f>
        <v>enero</v>
      </c>
      <c r="E2420" s="1" t="str">
        <f>TEXT(Tabla_transformados[[#This Row],[fecha]],"dddd")</f>
        <v>lunes</v>
      </c>
      <c r="F2420" s="2">
        <v>0.79513888888888884</v>
      </c>
      <c r="G24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20" t="s">
        <v>2503</v>
      </c>
      <c r="I2420" s="3" t="s">
        <v>2504</v>
      </c>
      <c r="J2420">
        <v>2</v>
      </c>
      <c r="K2420" t="s">
        <v>260</v>
      </c>
      <c r="L2420" t="s">
        <v>67</v>
      </c>
      <c r="M2420" t="s">
        <v>360</v>
      </c>
      <c r="N2420" t="str">
        <f>IF(LEN(Tabla_transformados[[#This Row],[estado_meteorológico_vacios]])=0,"Se desconoce",Tabla_transformados[[#This Row],[estado_meteorológico_vacios]])</f>
        <v>Lluvia débil</v>
      </c>
      <c r="O2420" t="s">
        <v>31</v>
      </c>
      <c r="P2420" t="str">
        <f>IF(LEN(Tabla_transformados[[#This Row],[tipo_vehiculo_vacios]])=0,"Sin datos",Tabla_transformados[[#This Row],[tipo_vehiculo_vacios]])</f>
        <v>Turismo</v>
      </c>
      <c r="Q2420" t="s">
        <v>26</v>
      </c>
      <c r="R2420" t="s">
        <v>43</v>
      </c>
      <c r="S2420" t="s">
        <v>28</v>
      </c>
      <c r="T24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42_Conductor_Turismo_Hombre_De 45 a 49 años</v>
      </c>
      <c r="U2420">
        <v>14</v>
      </c>
      <c r="V2420" t="s">
        <v>33</v>
      </c>
      <c r="W2420" t="str">
        <f>IF(LEN(Tabla_transformados[[#This Row],[lesividad_vacios]])=0,"Sin lesión",Tabla_transformados[[#This Row],[lesividad_vacios]])</f>
        <v>Sin asistencia sanitaria</v>
      </c>
      <c r="X2420">
        <v>442007</v>
      </c>
      <c r="Y2420">
        <v>4470652</v>
      </c>
      <c r="Z2420" t="str">
        <f>CONCATENATE(Tabla_transformados[[#This Row],[coordenada_x_utm]],", ",Tabla_transformados[[#This Row],[coordenada_y_utm]])</f>
        <v>442007, 4470652</v>
      </c>
      <c r="AA2420" t="s">
        <v>30</v>
      </c>
      <c r="AB2420" t="str">
        <f>IF(Tabla_transformados[[#This Row],[positiva_alcohol_vacios]]="N","No",IF(Tabla_transformados[[#This Row],[positiva_alcohol_vacios]]="S","SI",))</f>
        <v>No</v>
      </c>
      <c r="AD2420" t="str">
        <f>IF(Tabla_transformados[[#This Row],[positiva_droga_vacios]]=1,"Si","No")</f>
        <v>No</v>
      </c>
    </row>
    <row r="2421" spans="1:30" x14ac:dyDescent="0.2">
      <c r="A2421">
        <f t="shared" si="37"/>
        <v>2420</v>
      </c>
      <c r="B2421" t="s">
        <v>2505</v>
      </c>
      <c r="C2421" s="1">
        <v>45677</v>
      </c>
      <c r="D2421" s="1" t="str">
        <f>TEXT(Tabla_transformados[[#This Row],[fecha]],"mmmm")</f>
        <v>enero</v>
      </c>
      <c r="E2421" s="1" t="str">
        <f>TEXT(Tabla_transformados[[#This Row],[fecha]],"dddd")</f>
        <v>lunes</v>
      </c>
      <c r="F2421" s="2">
        <v>0.79652777777777772</v>
      </c>
      <c r="G24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21" t="s">
        <v>2506</v>
      </c>
      <c r="I2421" s="3" t="s">
        <v>1218</v>
      </c>
      <c r="J2421">
        <v>13</v>
      </c>
      <c r="K2421" t="s">
        <v>82</v>
      </c>
      <c r="L2421" t="s">
        <v>40</v>
      </c>
      <c r="M2421" t="s">
        <v>360</v>
      </c>
      <c r="N2421" t="str">
        <f>IF(LEN(Tabla_transformados[[#This Row],[estado_meteorológico_vacios]])=0,"Se desconoce",Tabla_transformados[[#This Row],[estado_meteorológico_vacios]])</f>
        <v>Lluvia débil</v>
      </c>
      <c r="O2421" t="s">
        <v>31</v>
      </c>
      <c r="P2421" t="str">
        <f>IF(LEN(Tabla_transformados[[#This Row],[tipo_vehiculo_vacios]])=0,"Sin datos",Tabla_transformados[[#This Row],[tipo_vehiculo_vacios]])</f>
        <v>Turismo</v>
      </c>
      <c r="Q2421" t="s">
        <v>26</v>
      </c>
      <c r="R2421" t="s">
        <v>56</v>
      </c>
      <c r="S2421" t="s">
        <v>28</v>
      </c>
      <c r="T24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43_Conductor_Turismo_Hombre_De 55 a 59 años</v>
      </c>
      <c r="V2421" t="s">
        <v>42</v>
      </c>
      <c r="W2421" t="str">
        <f>IF(LEN(Tabla_transformados[[#This Row],[lesividad_vacios]])=0,"Sin lesión",Tabla_transformados[[#This Row],[lesividad_vacios]])</f>
        <v>Sin lesión</v>
      </c>
      <c r="X2421">
        <v>444096</v>
      </c>
      <c r="Y2421">
        <v>4470313</v>
      </c>
      <c r="Z2421" t="str">
        <f>CONCATENATE(Tabla_transformados[[#This Row],[coordenada_x_utm]],", ",Tabla_transformados[[#This Row],[coordenada_y_utm]])</f>
        <v>444096, 4470313</v>
      </c>
      <c r="AA2421" t="s">
        <v>30</v>
      </c>
      <c r="AB2421" t="str">
        <f>IF(Tabla_transformados[[#This Row],[positiva_alcohol_vacios]]="N","No",IF(Tabla_transformados[[#This Row],[positiva_alcohol_vacios]]="S","SI",))</f>
        <v>No</v>
      </c>
      <c r="AD2421" t="str">
        <f>IF(Tabla_transformados[[#This Row],[positiva_droga_vacios]]=1,"Si","No")</f>
        <v>No</v>
      </c>
    </row>
    <row r="2422" spans="1:30" x14ac:dyDescent="0.2">
      <c r="A2422">
        <f t="shared" si="37"/>
        <v>2421</v>
      </c>
      <c r="B2422" t="s">
        <v>2505</v>
      </c>
      <c r="C2422" s="1">
        <v>45677</v>
      </c>
      <c r="D2422" s="1" t="str">
        <f>TEXT(Tabla_transformados[[#This Row],[fecha]],"mmmm")</f>
        <v>enero</v>
      </c>
      <c r="E2422" s="1" t="str">
        <f>TEXT(Tabla_transformados[[#This Row],[fecha]],"dddd")</f>
        <v>lunes</v>
      </c>
      <c r="F2422" s="2">
        <v>0.79652777777777772</v>
      </c>
      <c r="G24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22" t="s">
        <v>2506</v>
      </c>
      <c r="I2422" s="3" t="s">
        <v>1218</v>
      </c>
      <c r="J2422">
        <v>13</v>
      </c>
      <c r="K2422" t="s">
        <v>82</v>
      </c>
      <c r="L2422" t="s">
        <v>40</v>
      </c>
      <c r="M2422" t="s">
        <v>360</v>
      </c>
      <c r="N2422" t="str">
        <f>IF(LEN(Tabla_transformados[[#This Row],[estado_meteorológico_vacios]])=0,"Se desconoce",Tabla_transformados[[#This Row],[estado_meteorológico_vacios]])</f>
        <v>Lluvia débil</v>
      </c>
      <c r="O2422" t="s">
        <v>31</v>
      </c>
      <c r="P2422" t="str">
        <f>IF(LEN(Tabla_transformados[[#This Row],[tipo_vehiculo_vacios]])=0,"Sin datos",Tabla_transformados[[#This Row],[tipo_vehiculo_vacios]])</f>
        <v>Turismo</v>
      </c>
      <c r="Q2422" t="s">
        <v>26</v>
      </c>
      <c r="R2422" t="s">
        <v>57</v>
      </c>
      <c r="S2422" t="s">
        <v>57</v>
      </c>
      <c r="T24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43_Conductor_Turismo_Desconocido_Desconocido</v>
      </c>
      <c r="V2422" t="s">
        <v>42</v>
      </c>
      <c r="W2422" t="str">
        <f>IF(LEN(Tabla_transformados[[#This Row],[lesividad_vacios]])=0,"Sin lesión",Tabla_transformados[[#This Row],[lesividad_vacios]])</f>
        <v>Sin lesión</v>
      </c>
      <c r="X2422">
        <v>444096</v>
      </c>
      <c r="Y2422">
        <v>4470313</v>
      </c>
      <c r="Z2422" t="str">
        <f>CONCATENATE(Tabla_transformados[[#This Row],[coordenada_x_utm]],", ",Tabla_transformados[[#This Row],[coordenada_y_utm]])</f>
        <v>444096, 4470313</v>
      </c>
      <c r="AA2422" t="s">
        <v>42</v>
      </c>
      <c r="AB2422">
        <f>IF(Tabla_transformados[[#This Row],[positiva_alcohol_vacios]]="N","No",IF(Tabla_transformados[[#This Row],[positiva_alcohol_vacios]]="S","SI",))</f>
        <v>0</v>
      </c>
      <c r="AD2422" t="str">
        <f>IF(Tabla_transformados[[#This Row],[positiva_droga_vacios]]=1,"Si","No")</f>
        <v>No</v>
      </c>
    </row>
    <row r="2423" spans="1:30" x14ac:dyDescent="0.2">
      <c r="A2423">
        <f t="shared" si="37"/>
        <v>2422</v>
      </c>
      <c r="B2423" t="s">
        <v>2507</v>
      </c>
      <c r="C2423" s="1">
        <v>45677</v>
      </c>
      <c r="D2423" s="1" t="str">
        <f>TEXT(Tabla_transformados[[#This Row],[fecha]],"mmmm")</f>
        <v>enero</v>
      </c>
      <c r="E2423" s="1" t="str">
        <f>TEXT(Tabla_transformados[[#This Row],[fecha]],"dddd")</f>
        <v>lunes</v>
      </c>
      <c r="F2423" s="2">
        <v>0.79305555555555551</v>
      </c>
      <c r="G24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23" t="s">
        <v>2508</v>
      </c>
      <c r="I2423" s="3" t="s">
        <v>104</v>
      </c>
      <c r="J2423">
        <v>13</v>
      </c>
      <c r="K2423" t="s">
        <v>82</v>
      </c>
      <c r="L2423" t="s">
        <v>263</v>
      </c>
      <c r="M2423" t="s">
        <v>360</v>
      </c>
      <c r="N2423" t="str">
        <f>IF(LEN(Tabla_transformados[[#This Row],[estado_meteorológico_vacios]])=0,"Se desconoce",Tabla_transformados[[#This Row],[estado_meteorológico_vacios]])</f>
        <v>Lluvia débil</v>
      </c>
      <c r="O2423" t="s">
        <v>31</v>
      </c>
      <c r="P2423" t="str">
        <f>IF(LEN(Tabla_transformados[[#This Row],[tipo_vehiculo_vacios]])=0,"Sin datos",Tabla_transformados[[#This Row],[tipo_vehiculo_vacios]])</f>
        <v>Turismo</v>
      </c>
      <c r="Q2423" t="s">
        <v>26</v>
      </c>
      <c r="R2423" t="s">
        <v>27</v>
      </c>
      <c r="S2423" t="s">
        <v>28</v>
      </c>
      <c r="T24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44_Conductor_Turismo_Hombre_De 30 a 34 años</v>
      </c>
      <c r="U2423">
        <v>14</v>
      </c>
      <c r="V2423" t="s">
        <v>33</v>
      </c>
      <c r="W2423" t="str">
        <f>IF(LEN(Tabla_transformados[[#This Row],[lesividad_vacios]])=0,"Sin lesión",Tabla_transformados[[#This Row],[lesividad_vacios]])</f>
        <v>Sin asistencia sanitaria</v>
      </c>
      <c r="X2423">
        <v>443490</v>
      </c>
      <c r="Y2423">
        <v>4471635</v>
      </c>
      <c r="Z2423" t="str">
        <f>CONCATENATE(Tabla_transformados[[#This Row],[coordenada_x_utm]],", ",Tabla_transformados[[#This Row],[coordenada_y_utm]])</f>
        <v>443490, 4471635</v>
      </c>
      <c r="AA2423" t="s">
        <v>30</v>
      </c>
      <c r="AB2423" t="str">
        <f>IF(Tabla_transformados[[#This Row],[positiva_alcohol_vacios]]="N","No",IF(Tabla_transformados[[#This Row],[positiva_alcohol_vacios]]="S","SI",))</f>
        <v>No</v>
      </c>
      <c r="AD2423" t="str">
        <f>IF(Tabla_transformados[[#This Row],[positiva_droga_vacios]]=1,"Si","No")</f>
        <v>No</v>
      </c>
    </row>
    <row r="2424" spans="1:30" x14ac:dyDescent="0.2">
      <c r="A2424">
        <f t="shared" si="37"/>
        <v>2423</v>
      </c>
      <c r="B2424" t="s">
        <v>2507</v>
      </c>
      <c r="C2424" s="1">
        <v>45677</v>
      </c>
      <c r="D2424" s="1" t="str">
        <f>TEXT(Tabla_transformados[[#This Row],[fecha]],"mmmm")</f>
        <v>enero</v>
      </c>
      <c r="E2424" s="1" t="str">
        <f>TEXT(Tabla_transformados[[#This Row],[fecha]],"dddd")</f>
        <v>lunes</v>
      </c>
      <c r="F2424" s="2">
        <v>0.79305555555555551</v>
      </c>
      <c r="G24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24" t="s">
        <v>2508</v>
      </c>
      <c r="I2424" s="3" t="s">
        <v>104</v>
      </c>
      <c r="J2424">
        <v>13</v>
      </c>
      <c r="K2424" t="s">
        <v>82</v>
      </c>
      <c r="L2424" t="s">
        <v>263</v>
      </c>
      <c r="M2424" t="s">
        <v>360</v>
      </c>
      <c r="N2424" t="str">
        <f>IF(LEN(Tabla_transformados[[#This Row],[estado_meteorológico_vacios]])=0,"Se desconoce",Tabla_transformados[[#This Row],[estado_meteorológico_vacios]])</f>
        <v>Lluvia débil</v>
      </c>
      <c r="O2424" t="s">
        <v>31</v>
      </c>
      <c r="P2424" t="str">
        <f>IF(LEN(Tabla_transformados[[#This Row],[tipo_vehiculo_vacios]])=0,"Sin datos",Tabla_transformados[[#This Row],[tipo_vehiculo_vacios]])</f>
        <v>Turismo</v>
      </c>
      <c r="Q2424" t="s">
        <v>34</v>
      </c>
      <c r="R2424" t="s">
        <v>78</v>
      </c>
      <c r="S2424" t="s">
        <v>35</v>
      </c>
      <c r="T24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44_Pasajero_Turismo_Mujer_De 25 a 29 años</v>
      </c>
      <c r="U2424">
        <v>14</v>
      </c>
      <c r="V2424" t="s">
        <v>33</v>
      </c>
      <c r="W2424" t="str">
        <f>IF(LEN(Tabla_transformados[[#This Row],[lesividad_vacios]])=0,"Sin lesión",Tabla_transformados[[#This Row],[lesividad_vacios]])</f>
        <v>Sin asistencia sanitaria</v>
      </c>
      <c r="X2424">
        <v>443490</v>
      </c>
      <c r="Y2424">
        <v>4471635</v>
      </c>
      <c r="Z2424" t="str">
        <f>CONCATENATE(Tabla_transformados[[#This Row],[coordenada_x_utm]],", ",Tabla_transformados[[#This Row],[coordenada_y_utm]])</f>
        <v>443490, 4471635</v>
      </c>
      <c r="AA2424" t="s">
        <v>30</v>
      </c>
      <c r="AB2424" t="str">
        <f>IF(Tabla_transformados[[#This Row],[positiva_alcohol_vacios]]="N","No",IF(Tabla_transformados[[#This Row],[positiva_alcohol_vacios]]="S","SI",))</f>
        <v>No</v>
      </c>
      <c r="AD2424" t="str">
        <f>IF(Tabla_transformados[[#This Row],[positiva_droga_vacios]]=1,"Si","No")</f>
        <v>No</v>
      </c>
    </row>
    <row r="2425" spans="1:30" x14ac:dyDescent="0.2">
      <c r="A2425">
        <f t="shared" si="37"/>
        <v>2424</v>
      </c>
      <c r="B2425" t="s">
        <v>2507</v>
      </c>
      <c r="C2425" s="1">
        <v>45677</v>
      </c>
      <c r="D2425" s="1" t="str">
        <f>TEXT(Tabla_transformados[[#This Row],[fecha]],"mmmm")</f>
        <v>enero</v>
      </c>
      <c r="E2425" s="1" t="str">
        <f>TEXT(Tabla_transformados[[#This Row],[fecha]],"dddd")</f>
        <v>lunes</v>
      </c>
      <c r="F2425" s="2">
        <v>0.79305555555555551</v>
      </c>
      <c r="G242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25" t="s">
        <v>2508</v>
      </c>
      <c r="I2425" s="3" t="s">
        <v>104</v>
      </c>
      <c r="J2425">
        <v>13</v>
      </c>
      <c r="K2425" t="s">
        <v>82</v>
      </c>
      <c r="L2425" t="s">
        <v>263</v>
      </c>
      <c r="M2425" t="s">
        <v>360</v>
      </c>
      <c r="N2425" t="str">
        <f>IF(LEN(Tabla_transformados[[#This Row],[estado_meteorológico_vacios]])=0,"Se desconoce",Tabla_transformados[[#This Row],[estado_meteorológico_vacios]])</f>
        <v>Lluvia débil</v>
      </c>
      <c r="O2425" t="s">
        <v>31</v>
      </c>
      <c r="P2425" t="str">
        <f>IF(LEN(Tabla_transformados[[#This Row],[tipo_vehiculo_vacios]])=0,"Sin datos",Tabla_transformados[[#This Row],[tipo_vehiculo_vacios]])</f>
        <v>Turismo</v>
      </c>
      <c r="Q2425" t="s">
        <v>264</v>
      </c>
      <c r="R2425" t="s">
        <v>27</v>
      </c>
      <c r="S2425" t="s">
        <v>35</v>
      </c>
      <c r="T24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44_Peatón_Turismo_Mujer_De 30 a 34 años</v>
      </c>
      <c r="U2425">
        <v>7</v>
      </c>
      <c r="V2425" t="s">
        <v>29</v>
      </c>
      <c r="W2425" t="str">
        <f>IF(LEN(Tabla_transformados[[#This Row],[lesividad_vacios]])=0,"Sin lesión",Tabla_transformados[[#This Row],[lesividad_vacios]])</f>
        <v>Asistencia sanitaria sólo en el lugar del accidente</v>
      </c>
      <c r="X2425">
        <v>443490</v>
      </c>
      <c r="Y2425">
        <v>4471635</v>
      </c>
      <c r="Z2425" t="str">
        <f>CONCATENATE(Tabla_transformados[[#This Row],[coordenada_x_utm]],", ",Tabla_transformados[[#This Row],[coordenada_y_utm]])</f>
        <v>443490, 4471635</v>
      </c>
      <c r="AA2425" t="s">
        <v>30</v>
      </c>
      <c r="AB2425" t="str">
        <f>IF(Tabla_transformados[[#This Row],[positiva_alcohol_vacios]]="N","No",IF(Tabla_transformados[[#This Row],[positiva_alcohol_vacios]]="S","SI",))</f>
        <v>No</v>
      </c>
      <c r="AD2425" t="str">
        <f>IF(Tabla_transformados[[#This Row],[positiva_droga_vacios]]=1,"Si","No")</f>
        <v>No</v>
      </c>
    </row>
    <row r="2426" spans="1:30" x14ac:dyDescent="0.2">
      <c r="A2426">
        <f t="shared" si="37"/>
        <v>2425</v>
      </c>
      <c r="B2426" t="s">
        <v>2509</v>
      </c>
      <c r="C2426" s="1">
        <v>45677</v>
      </c>
      <c r="D2426" s="1" t="str">
        <f>TEXT(Tabla_transformados[[#This Row],[fecha]],"mmmm")</f>
        <v>enero</v>
      </c>
      <c r="E2426" s="1" t="str">
        <f>TEXT(Tabla_transformados[[#This Row],[fecha]],"dddd")</f>
        <v>lunes</v>
      </c>
      <c r="F2426" s="2">
        <v>0.80208333333333337</v>
      </c>
      <c r="G24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26" t="s">
        <v>2510</v>
      </c>
      <c r="I2426" s="3" t="s">
        <v>38</v>
      </c>
      <c r="J2426">
        <v>16</v>
      </c>
      <c r="K2426" t="s">
        <v>101</v>
      </c>
      <c r="L2426" t="s">
        <v>40</v>
      </c>
      <c r="M2426" t="s">
        <v>360</v>
      </c>
      <c r="N2426" t="str">
        <f>IF(LEN(Tabla_transformados[[#This Row],[estado_meteorológico_vacios]])=0,"Se desconoce",Tabla_transformados[[#This Row],[estado_meteorológico_vacios]])</f>
        <v>Lluvia débil</v>
      </c>
      <c r="O2426" t="s">
        <v>170</v>
      </c>
      <c r="P2426" t="str">
        <f>IF(LEN(Tabla_transformados[[#This Row],[tipo_vehiculo_vacios]])=0,"Sin datos",Tabla_transformados[[#This Row],[tipo_vehiculo_vacios]])</f>
        <v>Autobús</v>
      </c>
      <c r="Q2426" t="s">
        <v>26</v>
      </c>
      <c r="R2426" t="s">
        <v>32</v>
      </c>
      <c r="S2426" t="s">
        <v>28</v>
      </c>
      <c r="T24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46_Conductor_Autobús_Hombre_De 40 a 44 años</v>
      </c>
      <c r="V2426" t="s">
        <v>42</v>
      </c>
      <c r="W2426" t="str">
        <f>IF(LEN(Tabla_transformados[[#This Row],[lesividad_vacios]])=0,"Sin lesión",Tabla_transformados[[#This Row],[lesividad_vacios]])</f>
        <v>Sin lesión</v>
      </c>
      <c r="X2426">
        <v>447181</v>
      </c>
      <c r="Y2426">
        <v>4478412</v>
      </c>
      <c r="Z2426" t="str">
        <f>CONCATENATE(Tabla_transformados[[#This Row],[coordenada_x_utm]],", ",Tabla_transformados[[#This Row],[coordenada_y_utm]])</f>
        <v>447181, 4478412</v>
      </c>
      <c r="AA2426" t="s">
        <v>30</v>
      </c>
      <c r="AB2426" t="str">
        <f>IF(Tabla_transformados[[#This Row],[positiva_alcohol_vacios]]="N","No",IF(Tabla_transformados[[#This Row],[positiva_alcohol_vacios]]="S","SI",))</f>
        <v>No</v>
      </c>
      <c r="AD2426" t="str">
        <f>IF(Tabla_transformados[[#This Row],[positiva_droga_vacios]]=1,"Si","No")</f>
        <v>No</v>
      </c>
    </row>
    <row r="2427" spans="1:30" x14ac:dyDescent="0.2">
      <c r="A2427">
        <f t="shared" si="37"/>
        <v>2426</v>
      </c>
      <c r="B2427" t="s">
        <v>2509</v>
      </c>
      <c r="C2427" s="1">
        <v>45677</v>
      </c>
      <c r="D2427" s="1" t="str">
        <f>TEXT(Tabla_transformados[[#This Row],[fecha]],"mmmm")</f>
        <v>enero</v>
      </c>
      <c r="E2427" s="1" t="str">
        <f>TEXT(Tabla_transformados[[#This Row],[fecha]],"dddd")</f>
        <v>lunes</v>
      </c>
      <c r="F2427" s="2">
        <v>0.80208333333333337</v>
      </c>
      <c r="G24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27" t="s">
        <v>2510</v>
      </c>
      <c r="I2427" s="3" t="s">
        <v>38</v>
      </c>
      <c r="J2427">
        <v>16</v>
      </c>
      <c r="K2427" t="s">
        <v>101</v>
      </c>
      <c r="L2427" t="s">
        <v>40</v>
      </c>
      <c r="M2427" t="s">
        <v>360</v>
      </c>
      <c r="N2427" t="str">
        <f>IF(LEN(Tabla_transformados[[#This Row],[estado_meteorológico_vacios]])=0,"Se desconoce",Tabla_transformados[[#This Row],[estado_meteorológico_vacios]])</f>
        <v>Lluvia débil</v>
      </c>
      <c r="O2427" t="s">
        <v>31</v>
      </c>
      <c r="P2427" t="str">
        <f>IF(LEN(Tabla_transformados[[#This Row],[tipo_vehiculo_vacios]])=0,"Sin datos",Tabla_transformados[[#This Row],[tipo_vehiculo_vacios]])</f>
        <v>Turismo</v>
      </c>
      <c r="Q2427" t="s">
        <v>26</v>
      </c>
      <c r="R2427" t="s">
        <v>43</v>
      </c>
      <c r="S2427" t="s">
        <v>28</v>
      </c>
      <c r="T24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46_Conductor_Turismo_Hombre_De 45 a 49 años</v>
      </c>
      <c r="V2427" t="s">
        <v>42</v>
      </c>
      <c r="W2427" t="str">
        <f>IF(LEN(Tabla_transformados[[#This Row],[lesividad_vacios]])=0,"Sin lesión",Tabla_transformados[[#This Row],[lesividad_vacios]])</f>
        <v>Sin lesión</v>
      </c>
      <c r="X2427">
        <v>447181</v>
      </c>
      <c r="Y2427">
        <v>4478412</v>
      </c>
      <c r="Z2427" t="str">
        <f>CONCATENATE(Tabla_transformados[[#This Row],[coordenada_x_utm]],", ",Tabla_transformados[[#This Row],[coordenada_y_utm]])</f>
        <v>447181, 4478412</v>
      </c>
      <c r="AA2427" t="s">
        <v>30</v>
      </c>
      <c r="AB2427" t="str">
        <f>IF(Tabla_transformados[[#This Row],[positiva_alcohol_vacios]]="N","No",IF(Tabla_transformados[[#This Row],[positiva_alcohol_vacios]]="S","SI",))</f>
        <v>No</v>
      </c>
      <c r="AD2427" t="str">
        <f>IF(Tabla_transformados[[#This Row],[positiva_droga_vacios]]=1,"Si","No")</f>
        <v>No</v>
      </c>
    </row>
    <row r="2428" spans="1:30" x14ac:dyDescent="0.2">
      <c r="A2428">
        <f t="shared" si="37"/>
        <v>2427</v>
      </c>
      <c r="B2428" t="s">
        <v>2509</v>
      </c>
      <c r="C2428" s="1">
        <v>45677</v>
      </c>
      <c r="D2428" s="1" t="str">
        <f>TEXT(Tabla_transformados[[#This Row],[fecha]],"mmmm")</f>
        <v>enero</v>
      </c>
      <c r="E2428" s="1" t="str">
        <f>TEXT(Tabla_transformados[[#This Row],[fecha]],"dddd")</f>
        <v>lunes</v>
      </c>
      <c r="F2428" s="2">
        <v>0.80208333333333337</v>
      </c>
      <c r="G24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28" t="s">
        <v>2510</v>
      </c>
      <c r="I2428" s="3" t="s">
        <v>38</v>
      </c>
      <c r="J2428">
        <v>16</v>
      </c>
      <c r="K2428" t="s">
        <v>101</v>
      </c>
      <c r="L2428" t="s">
        <v>40</v>
      </c>
      <c r="M2428" t="s">
        <v>360</v>
      </c>
      <c r="N2428" t="str">
        <f>IF(LEN(Tabla_transformados[[#This Row],[estado_meteorológico_vacios]])=0,"Se desconoce",Tabla_transformados[[#This Row],[estado_meteorológico_vacios]])</f>
        <v>Lluvia débil</v>
      </c>
      <c r="O2428" t="s">
        <v>31</v>
      </c>
      <c r="P2428" t="str">
        <f>IF(LEN(Tabla_transformados[[#This Row],[tipo_vehiculo_vacios]])=0,"Sin datos",Tabla_transformados[[#This Row],[tipo_vehiculo_vacios]])</f>
        <v>Turismo</v>
      </c>
      <c r="Q2428" t="s">
        <v>34</v>
      </c>
      <c r="R2428" t="s">
        <v>151</v>
      </c>
      <c r="S2428" t="s">
        <v>35</v>
      </c>
      <c r="T24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46_Pasajero_Turismo_Mujer_De 15 a 17 años</v>
      </c>
      <c r="V2428" t="s">
        <v>42</v>
      </c>
      <c r="W2428" t="str">
        <f>IF(LEN(Tabla_transformados[[#This Row],[lesividad_vacios]])=0,"Sin lesión",Tabla_transformados[[#This Row],[lesividad_vacios]])</f>
        <v>Sin lesión</v>
      </c>
      <c r="X2428">
        <v>447181</v>
      </c>
      <c r="Y2428">
        <v>4478412</v>
      </c>
      <c r="Z2428" t="str">
        <f>CONCATENATE(Tabla_transformados[[#This Row],[coordenada_x_utm]],", ",Tabla_transformados[[#This Row],[coordenada_y_utm]])</f>
        <v>447181, 4478412</v>
      </c>
      <c r="AA2428" t="s">
        <v>30</v>
      </c>
      <c r="AB2428" t="str">
        <f>IF(Tabla_transformados[[#This Row],[positiva_alcohol_vacios]]="N","No",IF(Tabla_transformados[[#This Row],[positiva_alcohol_vacios]]="S","SI",))</f>
        <v>No</v>
      </c>
      <c r="AD2428" t="str">
        <f>IF(Tabla_transformados[[#This Row],[positiva_droga_vacios]]=1,"Si","No")</f>
        <v>No</v>
      </c>
    </row>
    <row r="2429" spans="1:30" x14ac:dyDescent="0.2">
      <c r="A2429">
        <f t="shared" si="37"/>
        <v>2428</v>
      </c>
      <c r="B2429" t="s">
        <v>2511</v>
      </c>
      <c r="C2429" s="1">
        <v>45677</v>
      </c>
      <c r="D2429" s="1" t="str">
        <f>TEXT(Tabla_transformados[[#This Row],[fecha]],"mmmm")</f>
        <v>enero</v>
      </c>
      <c r="E2429" s="1" t="str">
        <f>TEXT(Tabla_transformados[[#This Row],[fecha]],"dddd")</f>
        <v>lunes</v>
      </c>
      <c r="F2429" s="2">
        <v>0.78125</v>
      </c>
      <c r="G24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29" t="s">
        <v>2512</v>
      </c>
      <c r="I2429" s="3" t="s">
        <v>38</v>
      </c>
      <c r="J2429">
        <v>13</v>
      </c>
      <c r="K2429" t="s">
        <v>82</v>
      </c>
      <c r="L2429" t="s">
        <v>67</v>
      </c>
      <c r="M2429" t="s">
        <v>24</v>
      </c>
      <c r="N2429" t="str">
        <f>IF(LEN(Tabla_transformados[[#This Row],[estado_meteorológico_vacios]])=0,"Se desconoce",Tabla_transformados[[#This Row],[estado_meteorológico_vacios]])</f>
        <v>Despejado</v>
      </c>
      <c r="O2429" t="s">
        <v>31</v>
      </c>
      <c r="P2429" t="str">
        <f>IF(LEN(Tabla_transformados[[#This Row],[tipo_vehiculo_vacios]])=0,"Sin datos",Tabla_transformados[[#This Row],[tipo_vehiculo_vacios]])</f>
        <v>Turismo</v>
      </c>
      <c r="Q2429" t="s">
        <v>26</v>
      </c>
      <c r="R2429" t="s">
        <v>43</v>
      </c>
      <c r="S2429" t="s">
        <v>35</v>
      </c>
      <c r="T24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47_Conductor_Turismo_Mujer_De 45 a 49 años</v>
      </c>
      <c r="U2429">
        <v>14</v>
      </c>
      <c r="V2429" t="s">
        <v>33</v>
      </c>
      <c r="W2429" t="str">
        <f>IF(LEN(Tabla_transformados[[#This Row],[lesividad_vacios]])=0,"Sin lesión",Tabla_transformados[[#This Row],[lesividad_vacios]])</f>
        <v>Sin asistencia sanitaria</v>
      </c>
      <c r="X2429">
        <v>443084</v>
      </c>
      <c r="Y2429">
        <v>4469482</v>
      </c>
      <c r="Z2429" t="str">
        <f>CONCATENATE(Tabla_transformados[[#This Row],[coordenada_x_utm]],", ",Tabla_transformados[[#This Row],[coordenada_y_utm]])</f>
        <v>443084, 4469482</v>
      </c>
      <c r="AA2429" t="s">
        <v>30</v>
      </c>
      <c r="AB2429" t="str">
        <f>IF(Tabla_transformados[[#This Row],[positiva_alcohol_vacios]]="N","No",IF(Tabla_transformados[[#This Row],[positiva_alcohol_vacios]]="S","SI",))</f>
        <v>No</v>
      </c>
      <c r="AD2429" t="str">
        <f>IF(Tabla_transformados[[#This Row],[positiva_droga_vacios]]=1,"Si","No")</f>
        <v>No</v>
      </c>
    </row>
    <row r="2430" spans="1:30" x14ac:dyDescent="0.2">
      <c r="A2430">
        <f t="shared" si="37"/>
        <v>2429</v>
      </c>
      <c r="B2430" t="s">
        <v>2511</v>
      </c>
      <c r="C2430" s="1">
        <v>45677</v>
      </c>
      <c r="D2430" s="1" t="str">
        <f>TEXT(Tabla_transformados[[#This Row],[fecha]],"mmmm")</f>
        <v>enero</v>
      </c>
      <c r="E2430" s="1" t="str">
        <f>TEXT(Tabla_transformados[[#This Row],[fecha]],"dddd")</f>
        <v>lunes</v>
      </c>
      <c r="F2430" s="2">
        <v>0.78125</v>
      </c>
      <c r="G24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30" t="s">
        <v>2512</v>
      </c>
      <c r="I2430" s="3" t="s">
        <v>38</v>
      </c>
      <c r="J2430">
        <v>13</v>
      </c>
      <c r="K2430" t="s">
        <v>82</v>
      </c>
      <c r="L2430" t="s">
        <v>67</v>
      </c>
      <c r="M2430" t="s">
        <v>24</v>
      </c>
      <c r="N2430" t="str">
        <f>IF(LEN(Tabla_transformados[[#This Row],[estado_meteorológico_vacios]])=0,"Se desconoce",Tabla_transformados[[#This Row],[estado_meteorológico_vacios]])</f>
        <v>Despejado</v>
      </c>
      <c r="O2430" t="s">
        <v>31</v>
      </c>
      <c r="P2430" t="str">
        <f>IF(LEN(Tabla_transformados[[#This Row],[tipo_vehiculo_vacios]])=0,"Sin datos",Tabla_transformados[[#This Row],[tipo_vehiculo_vacios]])</f>
        <v>Turismo</v>
      </c>
      <c r="Q2430" t="s">
        <v>26</v>
      </c>
      <c r="R2430" t="s">
        <v>57</v>
      </c>
      <c r="S2430" t="s">
        <v>57</v>
      </c>
      <c r="T24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47_Conductor_Turismo_Desconocido_Desconocido</v>
      </c>
      <c r="V2430" t="s">
        <v>42</v>
      </c>
      <c r="W2430" t="str">
        <f>IF(LEN(Tabla_transformados[[#This Row],[lesividad_vacios]])=0,"Sin lesión",Tabla_transformados[[#This Row],[lesividad_vacios]])</f>
        <v>Sin lesión</v>
      </c>
      <c r="X2430">
        <v>443084</v>
      </c>
      <c r="Y2430">
        <v>4469482</v>
      </c>
      <c r="Z2430" t="str">
        <f>CONCATENATE(Tabla_transformados[[#This Row],[coordenada_x_utm]],", ",Tabla_transformados[[#This Row],[coordenada_y_utm]])</f>
        <v>443084, 4469482</v>
      </c>
      <c r="AA2430" t="s">
        <v>30</v>
      </c>
      <c r="AB2430" t="str">
        <f>IF(Tabla_transformados[[#This Row],[positiva_alcohol_vacios]]="N","No",IF(Tabla_transformados[[#This Row],[positiva_alcohol_vacios]]="S","SI",))</f>
        <v>No</v>
      </c>
      <c r="AD2430" t="str">
        <f>IF(Tabla_transformados[[#This Row],[positiva_droga_vacios]]=1,"Si","No")</f>
        <v>No</v>
      </c>
    </row>
    <row r="2431" spans="1:30" x14ac:dyDescent="0.2">
      <c r="A2431">
        <f t="shared" si="37"/>
        <v>2430</v>
      </c>
      <c r="B2431" t="s">
        <v>2513</v>
      </c>
      <c r="C2431" s="1">
        <v>45677</v>
      </c>
      <c r="D2431" s="1" t="str">
        <f>TEXT(Tabla_transformados[[#This Row],[fecha]],"mmmm")</f>
        <v>enero</v>
      </c>
      <c r="E2431" s="1" t="str">
        <f>TEXT(Tabla_transformados[[#This Row],[fecha]],"dddd")</f>
        <v>lunes</v>
      </c>
      <c r="F2431" s="2">
        <v>0.72222222222222221</v>
      </c>
      <c r="G24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431" t="s">
        <v>2514</v>
      </c>
      <c r="I2431" s="3" t="s">
        <v>2515</v>
      </c>
      <c r="J2431">
        <v>8</v>
      </c>
      <c r="K2431" t="s">
        <v>146</v>
      </c>
      <c r="L2431" t="s">
        <v>40</v>
      </c>
      <c r="M2431" t="s">
        <v>360</v>
      </c>
      <c r="N2431" t="str">
        <f>IF(LEN(Tabla_transformados[[#This Row],[estado_meteorológico_vacios]])=0,"Se desconoce",Tabla_transformados[[#This Row],[estado_meteorológico_vacios]])</f>
        <v>Lluvia débil</v>
      </c>
      <c r="O2431" t="s">
        <v>85</v>
      </c>
      <c r="P2431" t="str">
        <f>IF(LEN(Tabla_transformados[[#This Row],[tipo_vehiculo_vacios]])=0,"Sin datos",Tabla_transformados[[#This Row],[tipo_vehiculo_vacios]])</f>
        <v>Furgoneta</v>
      </c>
      <c r="Q2431" t="s">
        <v>26</v>
      </c>
      <c r="R2431" t="s">
        <v>56</v>
      </c>
      <c r="S2431" t="s">
        <v>35</v>
      </c>
      <c r="T24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55_Conductor_Furgoneta_Mujer_De 55 a 59 años</v>
      </c>
      <c r="V2431" t="s">
        <v>42</v>
      </c>
      <c r="W2431" t="str">
        <f>IF(LEN(Tabla_transformados[[#This Row],[lesividad_vacios]])=0,"Sin lesión",Tabla_transformados[[#This Row],[lesividad_vacios]])</f>
        <v>Sin lesión</v>
      </c>
      <c r="X2431">
        <v>441524</v>
      </c>
      <c r="Y2431">
        <v>4481709</v>
      </c>
      <c r="Z2431" t="str">
        <f>CONCATENATE(Tabla_transformados[[#This Row],[coordenada_x_utm]],", ",Tabla_transformados[[#This Row],[coordenada_y_utm]])</f>
        <v>441524, 4481709</v>
      </c>
      <c r="AA2431" t="s">
        <v>30</v>
      </c>
      <c r="AB2431" t="str">
        <f>IF(Tabla_transformados[[#This Row],[positiva_alcohol_vacios]]="N","No",IF(Tabla_transformados[[#This Row],[positiva_alcohol_vacios]]="S","SI",))</f>
        <v>No</v>
      </c>
      <c r="AD2431" t="str">
        <f>IF(Tabla_transformados[[#This Row],[positiva_droga_vacios]]=1,"Si","No")</f>
        <v>No</v>
      </c>
    </row>
    <row r="2432" spans="1:30" x14ac:dyDescent="0.2">
      <c r="A2432">
        <f t="shared" si="37"/>
        <v>2431</v>
      </c>
      <c r="B2432" t="s">
        <v>2513</v>
      </c>
      <c r="C2432" s="1">
        <v>45677</v>
      </c>
      <c r="D2432" s="1" t="str">
        <f>TEXT(Tabla_transformados[[#This Row],[fecha]],"mmmm")</f>
        <v>enero</v>
      </c>
      <c r="E2432" s="1" t="str">
        <f>TEXT(Tabla_transformados[[#This Row],[fecha]],"dddd")</f>
        <v>lunes</v>
      </c>
      <c r="F2432" s="2">
        <v>0.72222222222222221</v>
      </c>
      <c r="G24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432" t="s">
        <v>2514</v>
      </c>
      <c r="I2432" s="3" t="s">
        <v>2515</v>
      </c>
      <c r="J2432">
        <v>8</v>
      </c>
      <c r="K2432" t="s">
        <v>146</v>
      </c>
      <c r="L2432" t="s">
        <v>40</v>
      </c>
      <c r="M2432" t="s">
        <v>360</v>
      </c>
      <c r="N2432" t="str">
        <f>IF(LEN(Tabla_transformados[[#This Row],[estado_meteorológico_vacios]])=0,"Se desconoce",Tabla_transformados[[#This Row],[estado_meteorológico_vacios]])</f>
        <v>Lluvia débil</v>
      </c>
      <c r="O2432" t="s">
        <v>85</v>
      </c>
      <c r="P2432" t="str">
        <f>IF(LEN(Tabla_transformados[[#This Row],[tipo_vehiculo_vacios]])=0,"Sin datos",Tabla_transformados[[#This Row],[tipo_vehiculo_vacios]])</f>
        <v>Furgoneta</v>
      </c>
      <c r="Q2432" t="s">
        <v>34</v>
      </c>
      <c r="R2432" t="s">
        <v>43</v>
      </c>
      <c r="S2432" t="s">
        <v>35</v>
      </c>
      <c r="T24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55_Pasajero_Furgoneta_Mujer_De 45 a 49 años</v>
      </c>
      <c r="V2432" t="s">
        <v>42</v>
      </c>
      <c r="W2432" t="str">
        <f>IF(LEN(Tabla_transformados[[#This Row],[lesividad_vacios]])=0,"Sin lesión",Tabla_transformados[[#This Row],[lesividad_vacios]])</f>
        <v>Sin lesión</v>
      </c>
      <c r="X2432">
        <v>441524</v>
      </c>
      <c r="Y2432">
        <v>4481709</v>
      </c>
      <c r="Z2432" t="str">
        <f>CONCATENATE(Tabla_transformados[[#This Row],[coordenada_x_utm]],", ",Tabla_transformados[[#This Row],[coordenada_y_utm]])</f>
        <v>441524, 4481709</v>
      </c>
      <c r="AA2432" t="s">
        <v>30</v>
      </c>
      <c r="AB2432" t="str">
        <f>IF(Tabla_transformados[[#This Row],[positiva_alcohol_vacios]]="N","No",IF(Tabla_transformados[[#This Row],[positiva_alcohol_vacios]]="S","SI",))</f>
        <v>No</v>
      </c>
      <c r="AD2432" t="str">
        <f>IF(Tabla_transformados[[#This Row],[positiva_droga_vacios]]=1,"Si","No")</f>
        <v>No</v>
      </c>
    </row>
    <row r="2433" spans="1:30" x14ac:dyDescent="0.2">
      <c r="A2433">
        <f t="shared" si="37"/>
        <v>2432</v>
      </c>
      <c r="B2433" t="s">
        <v>2513</v>
      </c>
      <c r="C2433" s="1">
        <v>45677</v>
      </c>
      <c r="D2433" s="1" t="str">
        <f>TEXT(Tabla_transformados[[#This Row],[fecha]],"mmmm")</f>
        <v>enero</v>
      </c>
      <c r="E2433" s="1" t="str">
        <f>TEXT(Tabla_transformados[[#This Row],[fecha]],"dddd")</f>
        <v>lunes</v>
      </c>
      <c r="F2433" s="2">
        <v>0.72222222222222221</v>
      </c>
      <c r="G24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433" t="s">
        <v>2514</v>
      </c>
      <c r="I2433" s="3" t="s">
        <v>2515</v>
      </c>
      <c r="J2433">
        <v>8</v>
      </c>
      <c r="K2433" t="s">
        <v>146</v>
      </c>
      <c r="L2433" t="s">
        <v>40</v>
      </c>
      <c r="M2433" t="s">
        <v>360</v>
      </c>
      <c r="N2433" t="str">
        <f>IF(LEN(Tabla_transformados[[#This Row],[estado_meteorológico_vacios]])=0,"Se desconoce",Tabla_transformados[[#This Row],[estado_meteorológico_vacios]])</f>
        <v>Lluvia débil</v>
      </c>
      <c r="O2433" t="s">
        <v>31</v>
      </c>
      <c r="P2433" t="str">
        <f>IF(LEN(Tabla_transformados[[#This Row],[tipo_vehiculo_vacios]])=0,"Sin datos",Tabla_transformados[[#This Row],[tipo_vehiculo_vacios]])</f>
        <v>Turismo</v>
      </c>
      <c r="Q2433" t="s">
        <v>26</v>
      </c>
      <c r="R2433" t="s">
        <v>32</v>
      </c>
      <c r="S2433" t="s">
        <v>28</v>
      </c>
      <c r="T24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55_Conductor_Turismo_Hombre_De 40 a 44 años</v>
      </c>
      <c r="V2433" t="s">
        <v>42</v>
      </c>
      <c r="W2433" t="str">
        <f>IF(LEN(Tabla_transformados[[#This Row],[lesividad_vacios]])=0,"Sin lesión",Tabla_transformados[[#This Row],[lesividad_vacios]])</f>
        <v>Sin lesión</v>
      </c>
      <c r="X2433">
        <v>441524</v>
      </c>
      <c r="Y2433">
        <v>4481709</v>
      </c>
      <c r="Z2433" t="str">
        <f>CONCATENATE(Tabla_transformados[[#This Row],[coordenada_x_utm]],", ",Tabla_transformados[[#This Row],[coordenada_y_utm]])</f>
        <v>441524, 4481709</v>
      </c>
      <c r="AA2433" t="s">
        <v>30</v>
      </c>
      <c r="AB2433" t="str">
        <f>IF(Tabla_transformados[[#This Row],[positiva_alcohol_vacios]]="N","No",IF(Tabla_transformados[[#This Row],[positiva_alcohol_vacios]]="S","SI",))</f>
        <v>No</v>
      </c>
      <c r="AD2433" t="str">
        <f>IF(Tabla_transformados[[#This Row],[positiva_droga_vacios]]=1,"Si","No")</f>
        <v>No</v>
      </c>
    </row>
    <row r="2434" spans="1:30" x14ac:dyDescent="0.2">
      <c r="A2434">
        <f t="shared" ref="A2434:A2497" si="38">ROW()-1</f>
        <v>2433</v>
      </c>
      <c r="B2434" t="s">
        <v>2516</v>
      </c>
      <c r="C2434" s="1">
        <v>45677</v>
      </c>
      <c r="D2434" s="1" t="str">
        <f>TEXT(Tabla_transformados[[#This Row],[fecha]],"mmmm")</f>
        <v>enero</v>
      </c>
      <c r="E2434" s="1" t="str">
        <f>TEXT(Tabla_transformados[[#This Row],[fecha]],"dddd")</f>
        <v>lunes</v>
      </c>
      <c r="F2434" s="2">
        <v>0.80277777777777781</v>
      </c>
      <c r="G24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34" t="s">
        <v>2517</v>
      </c>
      <c r="I2434" s="3" t="s">
        <v>121</v>
      </c>
      <c r="J2434">
        <v>15</v>
      </c>
      <c r="K2434" t="s">
        <v>97</v>
      </c>
      <c r="L2434" t="s">
        <v>23</v>
      </c>
      <c r="M2434" t="s">
        <v>360</v>
      </c>
      <c r="N2434" t="str">
        <f>IF(LEN(Tabla_transformados[[#This Row],[estado_meteorológico_vacios]])=0,"Se desconoce",Tabla_transformados[[#This Row],[estado_meteorológico_vacios]])</f>
        <v>Lluvia débil</v>
      </c>
      <c r="O2434" t="s">
        <v>156</v>
      </c>
      <c r="P2434" t="str">
        <f>IF(LEN(Tabla_transformados[[#This Row],[tipo_vehiculo_vacios]])=0,"Sin datos",Tabla_transformados[[#This Row],[tipo_vehiculo_vacios]])</f>
        <v>Todo terreno</v>
      </c>
      <c r="Q2434" t="s">
        <v>26</v>
      </c>
      <c r="R2434" t="s">
        <v>143</v>
      </c>
      <c r="S2434" t="s">
        <v>28</v>
      </c>
      <c r="T24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56_Conductor_Todo terreno_Hombre_Más de 74 años</v>
      </c>
      <c r="U2434">
        <v>14</v>
      </c>
      <c r="V2434" t="s">
        <v>33</v>
      </c>
      <c r="W2434" t="str">
        <f>IF(LEN(Tabla_transformados[[#This Row],[lesividad_vacios]])=0,"Sin lesión",Tabla_transformados[[#This Row],[lesividad_vacios]])</f>
        <v>Sin asistencia sanitaria</v>
      </c>
      <c r="X2434">
        <v>445009</v>
      </c>
      <c r="Y2434">
        <v>4474804</v>
      </c>
      <c r="Z2434" t="str">
        <f>CONCATENATE(Tabla_transformados[[#This Row],[coordenada_x_utm]],", ",Tabla_transformados[[#This Row],[coordenada_y_utm]])</f>
        <v>445009, 4474804</v>
      </c>
      <c r="AA2434" t="s">
        <v>30</v>
      </c>
      <c r="AB2434" t="str">
        <f>IF(Tabla_transformados[[#This Row],[positiva_alcohol_vacios]]="N","No",IF(Tabla_transformados[[#This Row],[positiva_alcohol_vacios]]="S","SI",))</f>
        <v>No</v>
      </c>
      <c r="AD2434" t="str">
        <f>IF(Tabla_transformados[[#This Row],[positiva_droga_vacios]]=1,"Si","No")</f>
        <v>No</v>
      </c>
    </row>
    <row r="2435" spans="1:30" x14ac:dyDescent="0.2">
      <c r="A2435">
        <f t="shared" si="38"/>
        <v>2434</v>
      </c>
      <c r="B2435" t="s">
        <v>2516</v>
      </c>
      <c r="C2435" s="1">
        <v>45677</v>
      </c>
      <c r="D2435" s="1" t="str">
        <f>TEXT(Tabla_transformados[[#This Row],[fecha]],"mmmm")</f>
        <v>enero</v>
      </c>
      <c r="E2435" s="1" t="str">
        <f>TEXT(Tabla_transformados[[#This Row],[fecha]],"dddd")</f>
        <v>lunes</v>
      </c>
      <c r="F2435" s="2">
        <v>0.80277777777777781</v>
      </c>
      <c r="G24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35" t="s">
        <v>2517</v>
      </c>
      <c r="I2435" s="3" t="s">
        <v>121</v>
      </c>
      <c r="J2435">
        <v>15</v>
      </c>
      <c r="K2435" t="s">
        <v>97</v>
      </c>
      <c r="L2435" t="s">
        <v>23</v>
      </c>
      <c r="M2435" t="s">
        <v>360</v>
      </c>
      <c r="N2435" t="str">
        <f>IF(LEN(Tabla_transformados[[#This Row],[estado_meteorológico_vacios]])=0,"Se desconoce",Tabla_transformados[[#This Row],[estado_meteorológico_vacios]])</f>
        <v>Lluvia débil</v>
      </c>
      <c r="O2435" t="s">
        <v>31</v>
      </c>
      <c r="P2435" t="str">
        <f>IF(LEN(Tabla_transformados[[#This Row],[tipo_vehiculo_vacios]])=0,"Sin datos",Tabla_transformados[[#This Row],[tipo_vehiculo_vacios]])</f>
        <v>Turismo</v>
      </c>
      <c r="Q2435" t="s">
        <v>26</v>
      </c>
      <c r="R2435" t="s">
        <v>27</v>
      </c>
      <c r="S2435" t="s">
        <v>28</v>
      </c>
      <c r="T24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56_Conductor_Turismo_Hombre_De 30 a 34 años</v>
      </c>
      <c r="U2435">
        <v>14</v>
      </c>
      <c r="V2435" t="s">
        <v>33</v>
      </c>
      <c r="W2435" t="str">
        <f>IF(LEN(Tabla_transformados[[#This Row],[lesividad_vacios]])=0,"Sin lesión",Tabla_transformados[[#This Row],[lesividad_vacios]])</f>
        <v>Sin asistencia sanitaria</v>
      </c>
      <c r="X2435">
        <v>445009</v>
      </c>
      <c r="Y2435">
        <v>4474804</v>
      </c>
      <c r="Z2435" t="str">
        <f>CONCATENATE(Tabla_transformados[[#This Row],[coordenada_x_utm]],", ",Tabla_transformados[[#This Row],[coordenada_y_utm]])</f>
        <v>445009, 4474804</v>
      </c>
      <c r="AA2435" t="s">
        <v>30</v>
      </c>
      <c r="AB2435" t="str">
        <f>IF(Tabla_transformados[[#This Row],[positiva_alcohol_vacios]]="N","No",IF(Tabla_transformados[[#This Row],[positiva_alcohol_vacios]]="S","SI",))</f>
        <v>No</v>
      </c>
      <c r="AD2435" t="str">
        <f>IF(Tabla_transformados[[#This Row],[positiva_droga_vacios]]=1,"Si","No")</f>
        <v>No</v>
      </c>
    </row>
    <row r="2436" spans="1:30" x14ac:dyDescent="0.2">
      <c r="A2436">
        <f t="shared" si="38"/>
        <v>2435</v>
      </c>
      <c r="B2436" t="s">
        <v>2516</v>
      </c>
      <c r="C2436" s="1">
        <v>45677</v>
      </c>
      <c r="D2436" s="1" t="str">
        <f>TEXT(Tabla_transformados[[#This Row],[fecha]],"mmmm")</f>
        <v>enero</v>
      </c>
      <c r="E2436" s="1" t="str">
        <f>TEXT(Tabla_transformados[[#This Row],[fecha]],"dddd")</f>
        <v>lunes</v>
      </c>
      <c r="F2436" s="2">
        <v>0.80277777777777781</v>
      </c>
      <c r="G24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36" t="s">
        <v>2517</v>
      </c>
      <c r="I2436" s="3" t="s">
        <v>121</v>
      </c>
      <c r="J2436">
        <v>15</v>
      </c>
      <c r="K2436" t="s">
        <v>97</v>
      </c>
      <c r="L2436" t="s">
        <v>23</v>
      </c>
      <c r="M2436" t="s">
        <v>360</v>
      </c>
      <c r="N2436" t="str">
        <f>IF(LEN(Tabla_transformados[[#This Row],[estado_meteorológico_vacios]])=0,"Se desconoce",Tabla_transformados[[#This Row],[estado_meteorológico_vacios]])</f>
        <v>Lluvia débil</v>
      </c>
      <c r="O2436" t="s">
        <v>31</v>
      </c>
      <c r="P2436" t="str">
        <f>IF(LEN(Tabla_transformados[[#This Row],[tipo_vehiculo_vacios]])=0,"Sin datos",Tabla_transformados[[#This Row],[tipo_vehiculo_vacios]])</f>
        <v>Turismo</v>
      </c>
      <c r="Q2436" t="s">
        <v>34</v>
      </c>
      <c r="R2436" t="s">
        <v>78</v>
      </c>
      <c r="S2436" t="s">
        <v>35</v>
      </c>
      <c r="T24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56_Pasajero_Turismo_Mujer_De 25 a 29 años</v>
      </c>
      <c r="U2436">
        <v>7</v>
      </c>
      <c r="V2436" t="s">
        <v>29</v>
      </c>
      <c r="W2436" t="str">
        <f>IF(LEN(Tabla_transformados[[#This Row],[lesividad_vacios]])=0,"Sin lesión",Tabla_transformados[[#This Row],[lesividad_vacios]])</f>
        <v>Asistencia sanitaria sólo en el lugar del accidente</v>
      </c>
      <c r="X2436">
        <v>445009</v>
      </c>
      <c r="Y2436">
        <v>4474804</v>
      </c>
      <c r="Z2436" t="str">
        <f>CONCATENATE(Tabla_transformados[[#This Row],[coordenada_x_utm]],", ",Tabla_transformados[[#This Row],[coordenada_y_utm]])</f>
        <v>445009, 4474804</v>
      </c>
      <c r="AA2436" t="s">
        <v>30</v>
      </c>
      <c r="AB2436" t="str">
        <f>IF(Tabla_transformados[[#This Row],[positiva_alcohol_vacios]]="N","No",IF(Tabla_transformados[[#This Row],[positiva_alcohol_vacios]]="S","SI",))</f>
        <v>No</v>
      </c>
      <c r="AD2436" t="str">
        <f>IF(Tabla_transformados[[#This Row],[positiva_droga_vacios]]=1,"Si","No")</f>
        <v>No</v>
      </c>
    </row>
    <row r="2437" spans="1:30" x14ac:dyDescent="0.2">
      <c r="A2437">
        <f t="shared" si="38"/>
        <v>2436</v>
      </c>
      <c r="B2437" t="s">
        <v>2518</v>
      </c>
      <c r="C2437" s="1">
        <v>45677</v>
      </c>
      <c r="D2437" s="1" t="str">
        <f>TEXT(Tabla_transformados[[#This Row],[fecha]],"mmmm")</f>
        <v>enero</v>
      </c>
      <c r="E2437" s="1" t="str">
        <f>TEXT(Tabla_transformados[[#This Row],[fecha]],"dddd")</f>
        <v>lunes</v>
      </c>
      <c r="F2437" s="2">
        <v>0.79166666666666663</v>
      </c>
      <c r="G24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37" t="s">
        <v>2519</v>
      </c>
      <c r="I2437" s="3" t="s">
        <v>2520</v>
      </c>
      <c r="J2437">
        <v>20</v>
      </c>
      <c r="K2437" t="s">
        <v>114</v>
      </c>
      <c r="L2437" t="s">
        <v>93</v>
      </c>
      <c r="M2437" t="s">
        <v>360</v>
      </c>
      <c r="N2437" t="str">
        <f>IF(LEN(Tabla_transformados[[#This Row],[estado_meteorológico_vacios]])=0,"Se desconoce",Tabla_transformados[[#This Row],[estado_meteorológico_vacios]])</f>
        <v>Lluvia débil</v>
      </c>
      <c r="O2437" t="s">
        <v>170</v>
      </c>
      <c r="P2437" t="str">
        <f>IF(LEN(Tabla_transformados[[#This Row],[tipo_vehiculo_vacios]])=0,"Sin datos",Tabla_transformados[[#This Row],[tipo_vehiculo_vacios]])</f>
        <v>Autobús</v>
      </c>
      <c r="Q2437" t="s">
        <v>26</v>
      </c>
      <c r="R2437" t="s">
        <v>142</v>
      </c>
      <c r="S2437" t="s">
        <v>28</v>
      </c>
      <c r="T24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57_Conductor_Autobús_Hombre_De 60 a 64 años</v>
      </c>
      <c r="U2437">
        <v>14</v>
      </c>
      <c r="V2437" t="s">
        <v>33</v>
      </c>
      <c r="W2437" t="str">
        <f>IF(LEN(Tabla_transformados[[#This Row],[lesividad_vacios]])=0,"Sin lesión",Tabla_transformados[[#This Row],[lesividad_vacios]])</f>
        <v>Sin asistencia sanitaria</v>
      </c>
      <c r="X2437">
        <v>447994</v>
      </c>
      <c r="Y2437">
        <v>4475424</v>
      </c>
      <c r="Z2437" t="str">
        <f>CONCATENATE(Tabla_transformados[[#This Row],[coordenada_x_utm]],", ",Tabla_transformados[[#This Row],[coordenada_y_utm]])</f>
        <v>447994, 4475424</v>
      </c>
      <c r="AA2437" t="s">
        <v>30</v>
      </c>
      <c r="AB2437" t="str">
        <f>IF(Tabla_transformados[[#This Row],[positiva_alcohol_vacios]]="N","No",IF(Tabla_transformados[[#This Row],[positiva_alcohol_vacios]]="S","SI",))</f>
        <v>No</v>
      </c>
      <c r="AD2437" t="str">
        <f>IF(Tabla_transformados[[#This Row],[positiva_droga_vacios]]=1,"Si","No")</f>
        <v>No</v>
      </c>
    </row>
    <row r="2438" spans="1:30" x14ac:dyDescent="0.2">
      <c r="A2438">
        <f t="shared" si="38"/>
        <v>2437</v>
      </c>
      <c r="B2438" t="s">
        <v>2518</v>
      </c>
      <c r="C2438" s="1">
        <v>45677</v>
      </c>
      <c r="D2438" s="1" t="str">
        <f>TEXT(Tabla_transformados[[#This Row],[fecha]],"mmmm")</f>
        <v>enero</v>
      </c>
      <c r="E2438" s="1" t="str">
        <f>TEXT(Tabla_transformados[[#This Row],[fecha]],"dddd")</f>
        <v>lunes</v>
      </c>
      <c r="F2438" s="2">
        <v>0.79166666666666663</v>
      </c>
      <c r="G24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38" t="s">
        <v>2519</v>
      </c>
      <c r="I2438" s="3" t="s">
        <v>2520</v>
      </c>
      <c r="J2438">
        <v>20</v>
      </c>
      <c r="K2438" t="s">
        <v>114</v>
      </c>
      <c r="L2438" t="s">
        <v>93</v>
      </c>
      <c r="M2438" t="s">
        <v>360</v>
      </c>
      <c r="N2438" t="str">
        <f>IF(LEN(Tabla_transformados[[#This Row],[estado_meteorológico_vacios]])=0,"Se desconoce",Tabla_transformados[[#This Row],[estado_meteorológico_vacios]])</f>
        <v>Lluvia débil</v>
      </c>
      <c r="O2438" t="s">
        <v>170</v>
      </c>
      <c r="P2438" t="str">
        <f>IF(LEN(Tabla_transformados[[#This Row],[tipo_vehiculo_vacios]])=0,"Sin datos",Tabla_transformados[[#This Row],[tipo_vehiculo_vacios]])</f>
        <v>Autobús</v>
      </c>
      <c r="Q2438" t="s">
        <v>34</v>
      </c>
      <c r="R2438" t="s">
        <v>69</v>
      </c>
      <c r="S2438" t="s">
        <v>35</v>
      </c>
      <c r="T24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57_Pasajero_Autobús_Mujer_De 35 a 39 años</v>
      </c>
      <c r="U2438">
        <v>7</v>
      </c>
      <c r="V2438" t="s">
        <v>29</v>
      </c>
      <c r="W2438" t="str">
        <f>IF(LEN(Tabla_transformados[[#This Row],[lesividad_vacios]])=0,"Sin lesión",Tabla_transformados[[#This Row],[lesividad_vacios]])</f>
        <v>Asistencia sanitaria sólo en el lugar del accidente</v>
      </c>
      <c r="X2438">
        <v>447994</v>
      </c>
      <c r="Y2438">
        <v>4475424</v>
      </c>
      <c r="Z2438" t="str">
        <f>CONCATENATE(Tabla_transformados[[#This Row],[coordenada_x_utm]],", ",Tabla_transformados[[#This Row],[coordenada_y_utm]])</f>
        <v>447994, 4475424</v>
      </c>
      <c r="AA2438" t="s">
        <v>30</v>
      </c>
      <c r="AB2438" t="str">
        <f>IF(Tabla_transformados[[#This Row],[positiva_alcohol_vacios]]="N","No",IF(Tabla_transformados[[#This Row],[positiva_alcohol_vacios]]="S","SI",))</f>
        <v>No</v>
      </c>
      <c r="AD2438" t="str">
        <f>IF(Tabla_transformados[[#This Row],[positiva_droga_vacios]]=1,"Si","No")</f>
        <v>No</v>
      </c>
    </row>
    <row r="2439" spans="1:30" x14ac:dyDescent="0.2">
      <c r="A2439">
        <f t="shared" si="38"/>
        <v>2438</v>
      </c>
      <c r="B2439" t="s">
        <v>2521</v>
      </c>
      <c r="C2439" s="1">
        <v>45677</v>
      </c>
      <c r="D2439" s="1" t="str">
        <f>TEXT(Tabla_transformados[[#This Row],[fecha]],"mmmm")</f>
        <v>enero</v>
      </c>
      <c r="E2439" s="1" t="str">
        <f>TEXT(Tabla_transformados[[#This Row],[fecha]],"dddd")</f>
        <v>lunes</v>
      </c>
      <c r="F2439" s="2">
        <v>0.71944444444444444</v>
      </c>
      <c r="G24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439" t="s">
        <v>2522</v>
      </c>
      <c r="I2439" s="3" t="s">
        <v>2523</v>
      </c>
      <c r="J2439">
        <v>2</v>
      </c>
      <c r="K2439" t="s">
        <v>260</v>
      </c>
      <c r="L2439" t="s">
        <v>40</v>
      </c>
      <c r="M2439" t="s">
        <v>360</v>
      </c>
      <c r="N2439" t="str">
        <f>IF(LEN(Tabla_transformados[[#This Row],[estado_meteorológico_vacios]])=0,"Se desconoce",Tabla_transformados[[#This Row],[estado_meteorológico_vacios]])</f>
        <v>Lluvia débil</v>
      </c>
      <c r="O2439" t="s">
        <v>31</v>
      </c>
      <c r="P2439" t="str">
        <f>IF(LEN(Tabla_transformados[[#This Row],[tipo_vehiculo_vacios]])=0,"Sin datos",Tabla_transformados[[#This Row],[tipo_vehiculo_vacios]])</f>
        <v>Turismo</v>
      </c>
      <c r="Q2439" t="s">
        <v>26</v>
      </c>
      <c r="R2439" t="s">
        <v>41</v>
      </c>
      <c r="S2439" t="s">
        <v>28</v>
      </c>
      <c r="T24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59_Conductor_Turismo_Hombre_De 21 a 24 años</v>
      </c>
      <c r="U2439">
        <v>7</v>
      </c>
      <c r="V2439" t="s">
        <v>29</v>
      </c>
      <c r="W2439" t="str">
        <f>IF(LEN(Tabla_transformados[[#This Row],[lesividad_vacios]])=0,"Sin lesión",Tabla_transformados[[#This Row],[lesividad_vacios]])</f>
        <v>Asistencia sanitaria sólo en el lugar del accidente</v>
      </c>
      <c r="X2439">
        <v>441788</v>
      </c>
      <c r="Y2439">
        <v>4470562</v>
      </c>
      <c r="Z2439" t="str">
        <f>CONCATENATE(Tabla_transformados[[#This Row],[coordenada_x_utm]],", ",Tabla_transformados[[#This Row],[coordenada_y_utm]])</f>
        <v>441788, 4470562</v>
      </c>
      <c r="AA2439" t="s">
        <v>30</v>
      </c>
      <c r="AB2439" t="str">
        <f>IF(Tabla_transformados[[#This Row],[positiva_alcohol_vacios]]="N","No",IF(Tabla_transformados[[#This Row],[positiva_alcohol_vacios]]="S","SI",))</f>
        <v>No</v>
      </c>
      <c r="AD2439" t="str">
        <f>IF(Tabla_transformados[[#This Row],[positiva_droga_vacios]]=1,"Si","No")</f>
        <v>No</v>
      </c>
    </row>
    <row r="2440" spans="1:30" x14ac:dyDescent="0.2">
      <c r="A2440">
        <f t="shared" si="38"/>
        <v>2439</v>
      </c>
      <c r="B2440" t="s">
        <v>2521</v>
      </c>
      <c r="C2440" s="1">
        <v>45677</v>
      </c>
      <c r="D2440" s="1" t="str">
        <f>TEXT(Tabla_transformados[[#This Row],[fecha]],"mmmm")</f>
        <v>enero</v>
      </c>
      <c r="E2440" s="1" t="str">
        <f>TEXT(Tabla_transformados[[#This Row],[fecha]],"dddd")</f>
        <v>lunes</v>
      </c>
      <c r="F2440" s="2">
        <v>0.71944444444444444</v>
      </c>
      <c r="G24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440" t="s">
        <v>2522</v>
      </c>
      <c r="I2440" s="3" t="s">
        <v>2523</v>
      </c>
      <c r="J2440">
        <v>2</v>
      </c>
      <c r="K2440" t="s">
        <v>260</v>
      </c>
      <c r="L2440" t="s">
        <v>40</v>
      </c>
      <c r="M2440" t="s">
        <v>360</v>
      </c>
      <c r="N2440" t="str">
        <f>IF(LEN(Tabla_transformados[[#This Row],[estado_meteorológico_vacios]])=0,"Se desconoce",Tabla_transformados[[#This Row],[estado_meteorológico_vacios]])</f>
        <v>Lluvia débil</v>
      </c>
      <c r="O2440" t="s">
        <v>31</v>
      </c>
      <c r="P2440" t="str">
        <f>IF(LEN(Tabla_transformados[[#This Row],[tipo_vehiculo_vacios]])=0,"Sin datos",Tabla_transformados[[#This Row],[tipo_vehiculo_vacios]])</f>
        <v>Turismo</v>
      </c>
      <c r="Q2440" t="s">
        <v>26</v>
      </c>
      <c r="R2440" t="s">
        <v>142</v>
      </c>
      <c r="S2440" t="s">
        <v>28</v>
      </c>
      <c r="T24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59_Conductor_Turismo_Hombre_De 60 a 64 años</v>
      </c>
      <c r="U2440">
        <v>14</v>
      </c>
      <c r="V2440" t="s">
        <v>33</v>
      </c>
      <c r="W2440" t="str">
        <f>IF(LEN(Tabla_transformados[[#This Row],[lesividad_vacios]])=0,"Sin lesión",Tabla_transformados[[#This Row],[lesividad_vacios]])</f>
        <v>Sin asistencia sanitaria</v>
      </c>
      <c r="X2440">
        <v>441788</v>
      </c>
      <c r="Y2440">
        <v>4470562</v>
      </c>
      <c r="Z2440" t="str">
        <f>CONCATENATE(Tabla_transformados[[#This Row],[coordenada_x_utm]],", ",Tabla_transformados[[#This Row],[coordenada_y_utm]])</f>
        <v>441788, 4470562</v>
      </c>
      <c r="AA2440" t="s">
        <v>30</v>
      </c>
      <c r="AB2440" t="str">
        <f>IF(Tabla_transformados[[#This Row],[positiva_alcohol_vacios]]="N","No",IF(Tabla_transformados[[#This Row],[positiva_alcohol_vacios]]="S","SI",))</f>
        <v>No</v>
      </c>
      <c r="AD2440" t="str">
        <f>IF(Tabla_transformados[[#This Row],[positiva_droga_vacios]]=1,"Si","No")</f>
        <v>No</v>
      </c>
    </row>
    <row r="2441" spans="1:30" x14ac:dyDescent="0.2">
      <c r="A2441">
        <f t="shared" si="38"/>
        <v>2440</v>
      </c>
      <c r="B2441" t="s">
        <v>2521</v>
      </c>
      <c r="C2441" s="1">
        <v>45677</v>
      </c>
      <c r="D2441" s="1" t="str">
        <f>TEXT(Tabla_transformados[[#This Row],[fecha]],"mmmm")</f>
        <v>enero</v>
      </c>
      <c r="E2441" s="1" t="str">
        <f>TEXT(Tabla_transformados[[#This Row],[fecha]],"dddd")</f>
        <v>lunes</v>
      </c>
      <c r="F2441" s="2">
        <v>0.71944444444444444</v>
      </c>
      <c r="G24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441" t="s">
        <v>2522</v>
      </c>
      <c r="I2441" s="3" t="s">
        <v>2523</v>
      </c>
      <c r="J2441">
        <v>2</v>
      </c>
      <c r="K2441" t="s">
        <v>260</v>
      </c>
      <c r="L2441" t="s">
        <v>40</v>
      </c>
      <c r="M2441" t="s">
        <v>360</v>
      </c>
      <c r="N2441" t="str">
        <f>IF(LEN(Tabla_transformados[[#This Row],[estado_meteorológico_vacios]])=0,"Se desconoce",Tabla_transformados[[#This Row],[estado_meteorológico_vacios]])</f>
        <v>Lluvia débil</v>
      </c>
      <c r="O2441" t="s">
        <v>31</v>
      </c>
      <c r="P2441" t="str">
        <f>IF(LEN(Tabla_transformados[[#This Row],[tipo_vehiculo_vacios]])=0,"Sin datos",Tabla_transformados[[#This Row],[tipo_vehiculo_vacios]])</f>
        <v>Turismo</v>
      </c>
      <c r="Q2441" t="s">
        <v>34</v>
      </c>
      <c r="R2441" t="s">
        <v>49</v>
      </c>
      <c r="S2441" t="s">
        <v>35</v>
      </c>
      <c r="T24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59_Pasajero_Turismo_Mujer_De 18 a 20 años</v>
      </c>
      <c r="U2441">
        <v>7</v>
      </c>
      <c r="V2441" t="s">
        <v>29</v>
      </c>
      <c r="W2441" t="str">
        <f>IF(LEN(Tabla_transformados[[#This Row],[lesividad_vacios]])=0,"Sin lesión",Tabla_transformados[[#This Row],[lesividad_vacios]])</f>
        <v>Asistencia sanitaria sólo en el lugar del accidente</v>
      </c>
      <c r="X2441">
        <v>441788</v>
      </c>
      <c r="Y2441">
        <v>4470562</v>
      </c>
      <c r="Z2441" t="str">
        <f>CONCATENATE(Tabla_transformados[[#This Row],[coordenada_x_utm]],", ",Tabla_transformados[[#This Row],[coordenada_y_utm]])</f>
        <v>441788, 4470562</v>
      </c>
      <c r="AA2441" t="s">
        <v>30</v>
      </c>
      <c r="AB2441" t="str">
        <f>IF(Tabla_transformados[[#This Row],[positiva_alcohol_vacios]]="N","No",IF(Tabla_transformados[[#This Row],[positiva_alcohol_vacios]]="S","SI",))</f>
        <v>No</v>
      </c>
      <c r="AD2441" t="str">
        <f>IF(Tabla_transformados[[#This Row],[positiva_droga_vacios]]=1,"Si","No")</f>
        <v>No</v>
      </c>
    </row>
    <row r="2442" spans="1:30" x14ac:dyDescent="0.2">
      <c r="A2442">
        <f t="shared" si="38"/>
        <v>2441</v>
      </c>
      <c r="B2442" t="s">
        <v>2524</v>
      </c>
      <c r="C2442" s="1">
        <v>45677</v>
      </c>
      <c r="D2442" s="1" t="str">
        <f>TEXT(Tabla_transformados[[#This Row],[fecha]],"mmmm")</f>
        <v>enero</v>
      </c>
      <c r="E2442" s="1" t="str">
        <f>TEXT(Tabla_transformados[[#This Row],[fecha]],"dddd")</f>
        <v>lunes</v>
      </c>
      <c r="F2442" s="2">
        <v>0.77083333333333337</v>
      </c>
      <c r="G24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42" t="s">
        <v>2525</v>
      </c>
      <c r="I2442" s="3" t="s">
        <v>38</v>
      </c>
      <c r="J2442">
        <v>11</v>
      </c>
      <c r="K2442" t="s">
        <v>122</v>
      </c>
      <c r="L2442" t="s">
        <v>48</v>
      </c>
      <c r="M2442" t="s">
        <v>360</v>
      </c>
      <c r="N2442" t="str">
        <f>IF(LEN(Tabla_transformados[[#This Row],[estado_meteorológico_vacios]])=0,"Se desconoce",Tabla_transformados[[#This Row],[estado_meteorológico_vacios]])</f>
        <v>Lluvia débil</v>
      </c>
      <c r="O2442" t="s">
        <v>85</v>
      </c>
      <c r="P2442" t="str">
        <f>IF(LEN(Tabla_transformados[[#This Row],[tipo_vehiculo_vacios]])=0,"Sin datos",Tabla_transformados[[#This Row],[tipo_vehiculo_vacios]])</f>
        <v>Furgoneta</v>
      </c>
      <c r="Q2442" t="s">
        <v>26</v>
      </c>
      <c r="R2442" t="s">
        <v>56</v>
      </c>
      <c r="S2442" t="s">
        <v>28</v>
      </c>
      <c r="T24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68_Conductor_Furgoneta_Hombre_De 55 a 59 años</v>
      </c>
      <c r="V2442" t="s">
        <v>42</v>
      </c>
      <c r="W2442" t="str">
        <f>IF(LEN(Tabla_transformados[[#This Row],[lesividad_vacios]])=0,"Sin lesión",Tabla_transformados[[#This Row],[lesividad_vacios]])</f>
        <v>Sin lesión</v>
      </c>
      <c r="X2442">
        <v>438219</v>
      </c>
      <c r="Y2442">
        <v>4471383</v>
      </c>
      <c r="Z2442" t="str">
        <f>CONCATENATE(Tabla_transformados[[#This Row],[coordenada_x_utm]],", ",Tabla_transformados[[#This Row],[coordenada_y_utm]])</f>
        <v>438219, 4471383</v>
      </c>
      <c r="AA2442" t="s">
        <v>30</v>
      </c>
      <c r="AB2442" t="str">
        <f>IF(Tabla_transformados[[#This Row],[positiva_alcohol_vacios]]="N","No",IF(Tabla_transformados[[#This Row],[positiva_alcohol_vacios]]="S","SI",))</f>
        <v>No</v>
      </c>
      <c r="AD2442" t="str">
        <f>IF(Tabla_transformados[[#This Row],[positiva_droga_vacios]]=1,"Si","No")</f>
        <v>No</v>
      </c>
    </row>
    <row r="2443" spans="1:30" x14ac:dyDescent="0.2">
      <c r="A2443">
        <f t="shared" si="38"/>
        <v>2442</v>
      </c>
      <c r="B2443" t="s">
        <v>2524</v>
      </c>
      <c r="C2443" s="1">
        <v>45677</v>
      </c>
      <c r="D2443" s="1" t="str">
        <f>TEXT(Tabla_transformados[[#This Row],[fecha]],"mmmm")</f>
        <v>enero</v>
      </c>
      <c r="E2443" s="1" t="str">
        <f>TEXT(Tabla_transformados[[#This Row],[fecha]],"dddd")</f>
        <v>lunes</v>
      </c>
      <c r="F2443" s="2">
        <v>0.77083333333333337</v>
      </c>
      <c r="G24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43" t="s">
        <v>2525</v>
      </c>
      <c r="I2443" s="3" t="s">
        <v>38</v>
      </c>
      <c r="J2443">
        <v>11</v>
      </c>
      <c r="K2443" t="s">
        <v>122</v>
      </c>
      <c r="L2443" t="s">
        <v>48</v>
      </c>
      <c r="M2443" t="s">
        <v>360</v>
      </c>
      <c r="N2443" t="str">
        <f>IF(LEN(Tabla_transformados[[#This Row],[estado_meteorológico_vacios]])=0,"Se desconoce",Tabla_transformados[[#This Row],[estado_meteorológico_vacios]])</f>
        <v>Lluvia débil</v>
      </c>
      <c r="O2443" t="s">
        <v>85</v>
      </c>
      <c r="P2443" t="str">
        <f>IF(LEN(Tabla_transformados[[#This Row],[tipo_vehiculo_vacios]])=0,"Sin datos",Tabla_transformados[[#This Row],[tipo_vehiculo_vacios]])</f>
        <v>Furgoneta</v>
      </c>
      <c r="Q2443" t="s">
        <v>34</v>
      </c>
      <c r="R2443" t="s">
        <v>78</v>
      </c>
      <c r="S2443" t="s">
        <v>28</v>
      </c>
      <c r="T24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68_Pasajero_Furgoneta_Hombre_De 25 a 29 años</v>
      </c>
      <c r="V2443" t="s">
        <v>42</v>
      </c>
      <c r="W2443" t="str">
        <f>IF(LEN(Tabla_transformados[[#This Row],[lesividad_vacios]])=0,"Sin lesión",Tabla_transformados[[#This Row],[lesividad_vacios]])</f>
        <v>Sin lesión</v>
      </c>
      <c r="X2443">
        <v>438219</v>
      </c>
      <c r="Y2443">
        <v>4471383</v>
      </c>
      <c r="Z2443" t="str">
        <f>CONCATENATE(Tabla_transformados[[#This Row],[coordenada_x_utm]],", ",Tabla_transformados[[#This Row],[coordenada_y_utm]])</f>
        <v>438219, 4471383</v>
      </c>
      <c r="AA2443" t="s">
        <v>30</v>
      </c>
      <c r="AB2443" t="str">
        <f>IF(Tabla_transformados[[#This Row],[positiva_alcohol_vacios]]="N","No",IF(Tabla_transformados[[#This Row],[positiva_alcohol_vacios]]="S","SI",))</f>
        <v>No</v>
      </c>
      <c r="AD2443" t="str">
        <f>IF(Tabla_transformados[[#This Row],[positiva_droga_vacios]]=1,"Si","No")</f>
        <v>No</v>
      </c>
    </row>
    <row r="2444" spans="1:30" x14ac:dyDescent="0.2">
      <c r="A2444">
        <f t="shared" si="38"/>
        <v>2443</v>
      </c>
      <c r="B2444" t="s">
        <v>2524</v>
      </c>
      <c r="C2444" s="1">
        <v>45677</v>
      </c>
      <c r="D2444" s="1" t="str">
        <f>TEXT(Tabla_transformados[[#This Row],[fecha]],"mmmm")</f>
        <v>enero</v>
      </c>
      <c r="E2444" s="1" t="str">
        <f>TEXT(Tabla_transformados[[#This Row],[fecha]],"dddd")</f>
        <v>lunes</v>
      </c>
      <c r="F2444" s="2">
        <v>0.77083333333333337</v>
      </c>
      <c r="G24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44" t="s">
        <v>2525</v>
      </c>
      <c r="I2444" s="3" t="s">
        <v>38</v>
      </c>
      <c r="J2444">
        <v>11</v>
      </c>
      <c r="K2444" t="s">
        <v>122</v>
      </c>
      <c r="L2444" t="s">
        <v>48</v>
      </c>
      <c r="M2444" t="s">
        <v>360</v>
      </c>
      <c r="N2444" t="str">
        <f>IF(LEN(Tabla_transformados[[#This Row],[estado_meteorológico_vacios]])=0,"Se desconoce",Tabla_transformados[[#This Row],[estado_meteorológico_vacios]])</f>
        <v>Lluvia débil</v>
      </c>
      <c r="O2444" t="s">
        <v>31</v>
      </c>
      <c r="P2444" t="str">
        <f>IF(LEN(Tabla_transformados[[#This Row],[tipo_vehiculo_vacios]])=0,"Sin datos",Tabla_transformados[[#This Row],[tipo_vehiculo_vacios]])</f>
        <v>Turismo</v>
      </c>
      <c r="Q2444" t="s">
        <v>26</v>
      </c>
      <c r="R2444" t="s">
        <v>57</v>
      </c>
      <c r="S2444" t="s">
        <v>57</v>
      </c>
      <c r="T24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68_Conductor_Turismo_Desconocido_Desconocido</v>
      </c>
      <c r="V2444" t="s">
        <v>42</v>
      </c>
      <c r="W2444" t="str">
        <f>IF(LEN(Tabla_transformados[[#This Row],[lesividad_vacios]])=0,"Sin lesión",Tabla_transformados[[#This Row],[lesividad_vacios]])</f>
        <v>Sin lesión</v>
      </c>
      <c r="X2444">
        <v>438219</v>
      </c>
      <c r="Y2444">
        <v>4471383</v>
      </c>
      <c r="Z2444" t="str">
        <f>CONCATENATE(Tabla_transformados[[#This Row],[coordenada_x_utm]],", ",Tabla_transformados[[#This Row],[coordenada_y_utm]])</f>
        <v>438219, 4471383</v>
      </c>
      <c r="AA2444" t="s">
        <v>30</v>
      </c>
      <c r="AB2444" t="str">
        <f>IF(Tabla_transformados[[#This Row],[positiva_alcohol_vacios]]="N","No",IF(Tabla_transformados[[#This Row],[positiva_alcohol_vacios]]="S","SI",))</f>
        <v>No</v>
      </c>
      <c r="AD2444" t="str">
        <f>IF(Tabla_transformados[[#This Row],[positiva_droga_vacios]]=1,"Si","No")</f>
        <v>No</v>
      </c>
    </row>
    <row r="2445" spans="1:30" x14ac:dyDescent="0.2">
      <c r="A2445">
        <f t="shared" si="38"/>
        <v>2444</v>
      </c>
      <c r="B2445" t="s">
        <v>2526</v>
      </c>
      <c r="C2445" s="1">
        <v>45677</v>
      </c>
      <c r="D2445" s="1" t="str">
        <f>TEXT(Tabla_transformados[[#This Row],[fecha]],"mmmm")</f>
        <v>enero</v>
      </c>
      <c r="E2445" s="1" t="str">
        <f>TEXT(Tabla_transformados[[#This Row],[fecha]],"dddd")</f>
        <v>lunes</v>
      </c>
      <c r="F2445" s="2">
        <v>0.84444444444444444</v>
      </c>
      <c r="G24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45" t="s">
        <v>2527</v>
      </c>
      <c r="I2445" s="3" t="s">
        <v>1052</v>
      </c>
      <c r="J2445">
        <v>8</v>
      </c>
      <c r="K2445" t="s">
        <v>146</v>
      </c>
      <c r="L2445" t="s">
        <v>263</v>
      </c>
      <c r="M2445" t="s">
        <v>360</v>
      </c>
      <c r="N2445" t="str">
        <f>IF(LEN(Tabla_transformados[[#This Row],[estado_meteorológico_vacios]])=0,"Se desconoce",Tabla_transformados[[#This Row],[estado_meteorológico_vacios]])</f>
        <v>Lluvia débil</v>
      </c>
      <c r="O2445" t="s">
        <v>156</v>
      </c>
      <c r="P2445" t="str">
        <f>IF(LEN(Tabla_transformados[[#This Row],[tipo_vehiculo_vacios]])=0,"Sin datos",Tabla_transformados[[#This Row],[tipo_vehiculo_vacios]])</f>
        <v>Todo terreno</v>
      </c>
      <c r="Q2445" t="s">
        <v>26</v>
      </c>
      <c r="R2445" t="s">
        <v>142</v>
      </c>
      <c r="S2445" t="s">
        <v>28</v>
      </c>
      <c r="T24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89_Conductor_Todo terreno_Hombre_De 60 a 64 años</v>
      </c>
      <c r="U2445">
        <v>14</v>
      </c>
      <c r="V2445" t="s">
        <v>33</v>
      </c>
      <c r="W2445" t="str">
        <f>IF(LEN(Tabla_transformados[[#This Row],[lesividad_vacios]])=0,"Sin lesión",Tabla_transformados[[#This Row],[lesividad_vacios]])</f>
        <v>Sin asistencia sanitaria</v>
      </c>
      <c r="X2445">
        <v>439422</v>
      </c>
      <c r="Y2445">
        <v>4480846</v>
      </c>
      <c r="Z2445" t="str">
        <f>CONCATENATE(Tabla_transformados[[#This Row],[coordenada_x_utm]],", ",Tabla_transformados[[#This Row],[coordenada_y_utm]])</f>
        <v>439422, 4480846</v>
      </c>
      <c r="AA2445" t="s">
        <v>30</v>
      </c>
      <c r="AB2445" t="str">
        <f>IF(Tabla_transformados[[#This Row],[positiva_alcohol_vacios]]="N","No",IF(Tabla_transformados[[#This Row],[positiva_alcohol_vacios]]="S","SI",))</f>
        <v>No</v>
      </c>
      <c r="AD2445" t="str">
        <f>IF(Tabla_transformados[[#This Row],[positiva_droga_vacios]]=1,"Si","No")</f>
        <v>No</v>
      </c>
    </row>
    <row r="2446" spans="1:30" x14ac:dyDescent="0.2">
      <c r="A2446">
        <f t="shared" si="38"/>
        <v>2445</v>
      </c>
      <c r="B2446" t="s">
        <v>2526</v>
      </c>
      <c r="C2446" s="1">
        <v>45677</v>
      </c>
      <c r="D2446" s="1" t="str">
        <f>TEXT(Tabla_transformados[[#This Row],[fecha]],"mmmm")</f>
        <v>enero</v>
      </c>
      <c r="E2446" s="1" t="str">
        <f>TEXT(Tabla_transformados[[#This Row],[fecha]],"dddd")</f>
        <v>lunes</v>
      </c>
      <c r="F2446" s="2">
        <v>0.84444444444444444</v>
      </c>
      <c r="G24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46" t="s">
        <v>2527</v>
      </c>
      <c r="I2446" s="3" t="s">
        <v>1052</v>
      </c>
      <c r="J2446">
        <v>8</v>
      </c>
      <c r="K2446" t="s">
        <v>146</v>
      </c>
      <c r="L2446" t="s">
        <v>263</v>
      </c>
      <c r="M2446" t="s">
        <v>360</v>
      </c>
      <c r="N2446" t="str">
        <f>IF(LEN(Tabla_transformados[[#This Row],[estado_meteorológico_vacios]])=0,"Se desconoce",Tabla_transformados[[#This Row],[estado_meteorológico_vacios]])</f>
        <v>Lluvia débil</v>
      </c>
      <c r="O2446" t="s">
        <v>156</v>
      </c>
      <c r="P2446" t="str">
        <f>IF(LEN(Tabla_transformados[[#This Row],[tipo_vehiculo_vacios]])=0,"Sin datos",Tabla_transformados[[#This Row],[tipo_vehiculo_vacios]])</f>
        <v>Todo terreno</v>
      </c>
      <c r="Q2446" t="s">
        <v>264</v>
      </c>
      <c r="R2446" t="s">
        <v>143</v>
      </c>
      <c r="S2446" t="s">
        <v>35</v>
      </c>
      <c r="T24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89_Peatón_Todo terreno_Mujer_Más de 74 años</v>
      </c>
      <c r="U2446">
        <v>1</v>
      </c>
      <c r="V2446" t="s">
        <v>157</v>
      </c>
      <c r="W2446" t="str">
        <f>IF(LEN(Tabla_transformados[[#This Row],[lesividad_vacios]])=0,"Sin lesión",Tabla_transformados[[#This Row],[lesividad_vacios]])</f>
        <v>Atención en urgencias sin posterior ingreso</v>
      </c>
      <c r="X2446">
        <v>439422</v>
      </c>
      <c r="Y2446">
        <v>4480846</v>
      </c>
      <c r="Z2446" t="str">
        <f>CONCATENATE(Tabla_transformados[[#This Row],[coordenada_x_utm]],", ",Tabla_transformados[[#This Row],[coordenada_y_utm]])</f>
        <v>439422, 4480846</v>
      </c>
      <c r="AA2446" t="s">
        <v>30</v>
      </c>
      <c r="AB2446" t="str">
        <f>IF(Tabla_transformados[[#This Row],[positiva_alcohol_vacios]]="N","No",IF(Tabla_transformados[[#This Row],[positiva_alcohol_vacios]]="S","SI",))</f>
        <v>No</v>
      </c>
      <c r="AD2446" t="str">
        <f>IF(Tabla_transformados[[#This Row],[positiva_droga_vacios]]=1,"Si","No")</f>
        <v>No</v>
      </c>
    </row>
    <row r="2447" spans="1:30" x14ac:dyDescent="0.2">
      <c r="A2447">
        <f t="shared" si="38"/>
        <v>2446</v>
      </c>
      <c r="B2447" t="s">
        <v>2526</v>
      </c>
      <c r="C2447" s="1">
        <v>45677</v>
      </c>
      <c r="D2447" s="1" t="str">
        <f>TEXT(Tabla_transformados[[#This Row],[fecha]],"mmmm")</f>
        <v>enero</v>
      </c>
      <c r="E2447" s="1" t="str">
        <f>TEXT(Tabla_transformados[[#This Row],[fecha]],"dddd")</f>
        <v>lunes</v>
      </c>
      <c r="F2447" s="2">
        <v>0.84444444444444444</v>
      </c>
      <c r="G24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47" t="s">
        <v>2527</v>
      </c>
      <c r="I2447" s="3" t="s">
        <v>1052</v>
      </c>
      <c r="J2447">
        <v>8</v>
      </c>
      <c r="K2447" t="s">
        <v>146</v>
      </c>
      <c r="L2447" t="s">
        <v>263</v>
      </c>
      <c r="M2447" t="s">
        <v>360</v>
      </c>
      <c r="N2447" t="str">
        <f>IF(LEN(Tabla_transformados[[#This Row],[estado_meteorológico_vacios]])=0,"Se desconoce",Tabla_transformados[[#This Row],[estado_meteorológico_vacios]])</f>
        <v>Lluvia débil</v>
      </c>
      <c r="O2447" t="s">
        <v>156</v>
      </c>
      <c r="P2447" t="str">
        <f>IF(LEN(Tabla_transformados[[#This Row],[tipo_vehiculo_vacios]])=0,"Sin datos",Tabla_transformados[[#This Row],[tipo_vehiculo_vacios]])</f>
        <v>Todo terreno</v>
      </c>
      <c r="Q2447" t="s">
        <v>264</v>
      </c>
      <c r="R2447" t="s">
        <v>143</v>
      </c>
      <c r="S2447" t="s">
        <v>35</v>
      </c>
      <c r="T24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689_Peatón_Todo terreno_Mujer_Más de 74 años</v>
      </c>
      <c r="U2447">
        <v>14</v>
      </c>
      <c r="V2447" t="s">
        <v>33</v>
      </c>
      <c r="W2447" t="str">
        <f>IF(LEN(Tabla_transformados[[#This Row],[lesividad_vacios]])=0,"Sin lesión",Tabla_transformados[[#This Row],[lesividad_vacios]])</f>
        <v>Sin asistencia sanitaria</v>
      </c>
      <c r="X2447">
        <v>439422</v>
      </c>
      <c r="Y2447">
        <v>4480846</v>
      </c>
      <c r="Z2447" t="str">
        <f>CONCATENATE(Tabla_transformados[[#This Row],[coordenada_x_utm]],", ",Tabla_transformados[[#This Row],[coordenada_y_utm]])</f>
        <v>439422, 4480846</v>
      </c>
      <c r="AA2447" t="s">
        <v>30</v>
      </c>
      <c r="AB2447" t="str">
        <f>IF(Tabla_transformados[[#This Row],[positiva_alcohol_vacios]]="N","No",IF(Tabla_transformados[[#This Row],[positiva_alcohol_vacios]]="S","SI",))</f>
        <v>No</v>
      </c>
      <c r="AD2447" t="str">
        <f>IF(Tabla_transformados[[#This Row],[positiva_droga_vacios]]=1,"Si","No")</f>
        <v>No</v>
      </c>
    </row>
    <row r="2448" spans="1:30" x14ac:dyDescent="0.2">
      <c r="A2448">
        <f t="shared" si="38"/>
        <v>2447</v>
      </c>
      <c r="B2448" t="s">
        <v>2528</v>
      </c>
      <c r="C2448" s="1">
        <v>45677</v>
      </c>
      <c r="D2448" s="1" t="str">
        <f>TEXT(Tabla_transformados[[#This Row],[fecha]],"mmmm")</f>
        <v>enero</v>
      </c>
      <c r="E2448" s="1" t="str">
        <f>TEXT(Tabla_transformados[[#This Row],[fecha]],"dddd")</f>
        <v>lunes</v>
      </c>
      <c r="F2448" s="2">
        <v>0.81597222222222221</v>
      </c>
      <c r="G24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48" t="s">
        <v>2529</v>
      </c>
      <c r="I2448" s="3" t="s">
        <v>38</v>
      </c>
      <c r="J2448">
        <v>9</v>
      </c>
      <c r="K2448" t="s">
        <v>39</v>
      </c>
      <c r="L2448" t="s">
        <v>67</v>
      </c>
      <c r="M2448" t="s">
        <v>360</v>
      </c>
      <c r="N2448" t="str">
        <f>IF(LEN(Tabla_transformados[[#This Row],[estado_meteorológico_vacios]])=0,"Se desconoce",Tabla_transformados[[#This Row],[estado_meteorológico_vacios]])</f>
        <v>Lluvia débil</v>
      </c>
      <c r="O2448" t="s">
        <v>31</v>
      </c>
      <c r="P2448" t="str">
        <f>IF(LEN(Tabla_transformados[[#This Row],[tipo_vehiculo_vacios]])=0,"Sin datos",Tabla_transformados[[#This Row],[tipo_vehiculo_vacios]])</f>
        <v>Turismo</v>
      </c>
      <c r="Q2448" t="s">
        <v>26</v>
      </c>
      <c r="R2448" t="s">
        <v>27</v>
      </c>
      <c r="S2448" t="s">
        <v>35</v>
      </c>
      <c r="T24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07_Conductor_Turismo_Mujer_De 30 a 34 años</v>
      </c>
      <c r="U2448">
        <v>14</v>
      </c>
      <c r="V2448" t="s">
        <v>33</v>
      </c>
      <c r="W2448" t="str">
        <f>IF(LEN(Tabla_transformados[[#This Row],[lesividad_vacios]])=0,"Sin lesión",Tabla_transformados[[#This Row],[lesividad_vacios]])</f>
        <v>Sin asistencia sanitaria</v>
      </c>
      <c r="X2448">
        <v>439876</v>
      </c>
      <c r="Y2448">
        <v>4479452</v>
      </c>
      <c r="Z2448" t="str">
        <f>CONCATENATE(Tabla_transformados[[#This Row],[coordenada_x_utm]],", ",Tabla_transformados[[#This Row],[coordenada_y_utm]])</f>
        <v>439876, 4479452</v>
      </c>
      <c r="AA2448" t="s">
        <v>30</v>
      </c>
      <c r="AB2448" t="str">
        <f>IF(Tabla_transformados[[#This Row],[positiva_alcohol_vacios]]="N","No",IF(Tabla_transformados[[#This Row],[positiva_alcohol_vacios]]="S","SI",))</f>
        <v>No</v>
      </c>
      <c r="AD2448" t="str">
        <f>IF(Tabla_transformados[[#This Row],[positiva_droga_vacios]]=1,"Si","No")</f>
        <v>No</v>
      </c>
    </row>
    <row r="2449" spans="1:30" x14ac:dyDescent="0.2">
      <c r="A2449">
        <f t="shared" si="38"/>
        <v>2448</v>
      </c>
      <c r="B2449" t="s">
        <v>2528</v>
      </c>
      <c r="C2449" s="1">
        <v>45677</v>
      </c>
      <c r="D2449" s="1" t="str">
        <f>TEXT(Tabla_transformados[[#This Row],[fecha]],"mmmm")</f>
        <v>enero</v>
      </c>
      <c r="E2449" s="1" t="str">
        <f>TEXT(Tabla_transformados[[#This Row],[fecha]],"dddd")</f>
        <v>lunes</v>
      </c>
      <c r="F2449" s="2">
        <v>0.81597222222222221</v>
      </c>
      <c r="G24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49" t="s">
        <v>2529</v>
      </c>
      <c r="I2449" s="3" t="s">
        <v>38</v>
      </c>
      <c r="J2449">
        <v>9</v>
      </c>
      <c r="K2449" t="s">
        <v>39</v>
      </c>
      <c r="L2449" t="s">
        <v>67</v>
      </c>
      <c r="M2449" t="s">
        <v>360</v>
      </c>
      <c r="N2449" t="str">
        <f>IF(LEN(Tabla_transformados[[#This Row],[estado_meteorológico_vacios]])=0,"Se desconoce",Tabla_transformados[[#This Row],[estado_meteorológico_vacios]])</f>
        <v>Lluvia débil</v>
      </c>
      <c r="O2449" t="s">
        <v>31</v>
      </c>
      <c r="P2449" t="str">
        <f>IF(LEN(Tabla_transformados[[#This Row],[tipo_vehiculo_vacios]])=0,"Sin datos",Tabla_transformados[[#This Row],[tipo_vehiculo_vacios]])</f>
        <v>Turismo</v>
      </c>
      <c r="Q2449" t="s">
        <v>26</v>
      </c>
      <c r="R2449" t="s">
        <v>69</v>
      </c>
      <c r="S2449" t="s">
        <v>35</v>
      </c>
      <c r="T24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07_Conductor_Turismo_Mujer_De 35 a 39 años</v>
      </c>
      <c r="U2449">
        <v>7</v>
      </c>
      <c r="V2449" t="s">
        <v>29</v>
      </c>
      <c r="W2449" t="str">
        <f>IF(LEN(Tabla_transformados[[#This Row],[lesividad_vacios]])=0,"Sin lesión",Tabla_transformados[[#This Row],[lesividad_vacios]])</f>
        <v>Asistencia sanitaria sólo en el lugar del accidente</v>
      </c>
      <c r="X2449">
        <v>439876</v>
      </c>
      <c r="Y2449">
        <v>4479452</v>
      </c>
      <c r="Z2449" t="str">
        <f>CONCATENATE(Tabla_transformados[[#This Row],[coordenada_x_utm]],", ",Tabla_transformados[[#This Row],[coordenada_y_utm]])</f>
        <v>439876, 4479452</v>
      </c>
      <c r="AA2449" t="s">
        <v>30</v>
      </c>
      <c r="AB2449" t="str">
        <f>IF(Tabla_transformados[[#This Row],[positiva_alcohol_vacios]]="N","No",IF(Tabla_transformados[[#This Row],[positiva_alcohol_vacios]]="S","SI",))</f>
        <v>No</v>
      </c>
      <c r="AD2449" t="str">
        <f>IF(Tabla_transformados[[#This Row],[positiva_droga_vacios]]=1,"Si","No")</f>
        <v>No</v>
      </c>
    </row>
    <row r="2450" spans="1:30" x14ac:dyDescent="0.2">
      <c r="A2450">
        <f t="shared" si="38"/>
        <v>2449</v>
      </c>
      <c r="B2450" t="s">
        <v>2530</v>
      </c>
      <c r="C2450" s="1">
        <v>45677</v>
      </c>
      <c r="D2450" s="1" t="str">
        <f>TEXT(Tabla_transformados[[#This Row],[fecha]],"mmmm")</f>
        <v>enero</v>
      </c>
      <c r="E2450" s="1" t="str">
        <f>TEXT(Tabla_transformados[[#This Row],[fecha]],"dddd")</f>
        <v>lunes</v>
      </c>
      <c r="F2450" s="2">
        <v>0.88541666666666663</v>
      </c>
      <c r="G24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50" t="s">
        <v>2531</v>
      </c>
      <c r="I2450" s="3" t="s">
        <v>38</v>
      </c>
      <c r="J2450">
        <v>1</v>
      </c>
      <c r="K2450" t="s">
        <v>66</v>
      </c>
      <c r="L2450" t="s">
        <v>48</v>
      </c>
      <c r="M2450" t="s">
        <v>360</v>
      </c>
      <c r="N2450" t="str">
        <f>IF(LEN(Tabla_transformados[[#This Row],[estado_meteorológico_vacios]])=0,"Se desconoce",Tabla_transformados[[#This Row],[estado_meteorológico_vacios]])</f>
        <v>Lluvia débil</v>
      </c>
      <c r="O2450" t="s">
        <v>31</v>
      </c>
      <c r="P2450" t="str">
        <f>IF(LEN(Tabla_transformados[[#This Row],[tipo_vehiculo_vacios]])=0,"Sin datos",Tabla_transformados[[#This Row],[tipo_vehiculo_vacios]])</f>
        <v>Turismo</v>
      </c>
      <c r="Q2450" t="s">
        <v>26</v>
      </c>
      <c r="R2450" t="s">
        <v>78</v>
      </c>
      <c r="S2450" t="s">
        <v>28</v>
      </c>
      <c r="T24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11_Conductor_Turismo_Hombre_De 25 a 29 años</v>
      </c>
      <c r="V2450" t="s">
        <v>42</v>
      </c>
      <c r="W2450" t="str">
        <f>IF(LEN(Tabla_transformados[[#This Row],[lesividad_vacios]])=0,"Sin lesión",Tabla_transformados[[#This Row],[lesividad_vacios]])</f>
        <v>Sin lesión</v>
      </c>
      <c r="X2450">
        <v>440289</v>
      </c>
      <c r="Y2450">
        <v>4474498</v>
      </c>
      <c r="Z2450" t="str">
        <f>CONCATENATE(Tabla_transformados[[#This Row],[coordenada_x_utm]],", ",Tabla_transformados[[#This Row],[coordenada_y_utm]])</f>
        <v>440289, 4474498</v>
      </c>
      <c r="AA2450" t="s">
        <v>30</v>
      </c>
      <c r="AB2450" t="str">
        <f>IF(Tabla_transformados[[#This Row],[positiva_alcohol_vacios]]="N","No",IF(Tabla_transformados[[#This Row],[positiva_alcohol_vacios]]="S","SI",))</f>
        <v>No</v>
      </c>
      <c r="AD2450" t="str">
        <f>IF(Tabla_transformados[[#This Row],[positiva_droga_vacios]]=1,"Si","No")</f>
        <v>No</v>
      </c>
    </row>
    <row r="2451" spans="1:30" x14ac:dyDescent="0.2">
      <c r="A2451">
        <f t="shared" si="38"/>
        <v>2450</v>
      </c>
      <c r="B2451" t="s">
        <v>2530</v>
      </c>
      <c r="C2451" s="1">
        <v>45677</v>
      </c>
      <c r="D2451" s="1" t="str">
        <f>TEXT(Tabla_transformados[[#This Row],[fecha]],"mmmm")</f>
        <v>enero</v>
      </c>
      <c r="E2451" s="1" t="str">
        <f>TEXT(Tabla_transformados[[#This Row],[fecha]],"dddd")</f>
        <v>lunes</v>
      </c>
      <c r="F2451" s="2">
        <v>0.88541666666666663</v>
      </c>
      <c r="G24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51" t="s">
        <v>2531</v>
      </c>
      <c r="I2451" s="3" t="s">
        <v>38</v>
      </c>
      <c r="J2451">
        <v>1</v>
      </c>
      <c r="K2451" t="s">
        <v>66</v>
      </c>
      <c r="L2451" t="s">
        <v>48</v>
      </c>
      <c r="M2451" t="s">
        <v>360</v>
      </c>
      <c r="N2451" t="str">
        <f>IF(LEN(Tabla_transformados[[#This Row],[estado_meteorológico_vacios]])=0,"Se desconoce",Tabla_transformados[[#This Row],[estado_meteorológico_vacios]])</f>
        <v>Lluvia débil</v>
      </c>
      <c r="O2451" t="s">
        <v>31</v>
      </c>
      <c r="P2451" t="str">
        <f>IF(LEN(Tabla_transformados[[#This Row],[tipo_vehiculo_vacios]])=0,"Sin datos",Tabla_transformados[[#This Row],[tipo_vehiculo_vacios]])</f>
        <v>Turismo</v>
      </c>
      <c r="Q2451" t="s">
        <v>26</v>
      </c>
      <c r="R2451" t="s">
        <v>143</v>
      </c>
      <c r="S2451" t="s">
        <v>28</v>
      </c>
      <c r="T24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11_Conductor_Turismo_Hombre_Más de 74 años</v>
      </c>
      <c r="V2451" t="s">
        <v>42</v>
      </c>
      <c r="W2451" t="str">
        <f>IF(LEN(Tabla_transformados[[#This Row],[lesividad_vacios]])=0,"Sin lesión",Tabla_transformados[[#This Row],[lesividad_vacios]])</f>
        <v>Sin lesión</v>
      </c>
      <c r="X2451">
        <v>440289</v>
      </c>
      <c r="Y2451">
        <v>4474498</v>
      </c>
      <c r="Z2451" t="str">
        <f>CONCATENATE(Tabla_transformados[[#This Row],[coordenada_x_utm]],", ",Tabla_transformados[[#This Row],[coordenada_y_utm]])</f>
        <v>440289, 4474498</v>
      </c>
      <c r="AA2451" t="s">
        <v>30</v>
      </c>
      <c r="AB2451" t="str">
        <f>IF(Tabla_transformados[[#This Row],[positiva_alcohol_vacios]]="N","No",IF(Tabla_transformados[[#This Row],[positiva_alcohol_vacios]]="S","SI",))</f>
        <v>No</v>
      </c>
      <c r="AD2451" t="str">
        <f>IF(Tabla_transformados[[#This Row],[positiva_droga_vacios]]=1,"Si","No")</f>
        <v>No</v>
      </c>
    </row>
    <row r="2452" spans="1:30" x14ac:dyDescent="0.2">
      <c r="A2452">
        <f t="shared" si="38"/>
        <v>2451</v>
      </c>
      <c r="B2452" t="s">
        <v>2532</v>
      </c>
      <c r="C2452" s="1">
        <v>45677</v>
      </c>
      <c r="D2452" s="1" t="str">
        <f>TEXT(Tabla_transformados[[#This Row],[fecha]],"mmmm")</f>
        <v>enero</v>
      </c>
      <c r="E2452" s="1" t="str">
        <f>TEXT(Tabla_transformados[[#This Row],[fecha]],"dddd")</f>
        <v>lunes</v>
      </c>
      <c r="F2452" s="2">
        <v>0.87708333333333333</v>
      </c>
      <c r="G24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52" t="s">
        <v>2533</v>
      </c>
      <c r="I2452" s="3" t="s">
        <v>121</v>
      </c>
      <c r="J2452">
        <v>17</v>
      </c>
      <c r="K2452" t="s">
        <v>134</v>
      </c>
      <c r="L2452" t="s">
        <v>23</v>
      </c>
      <c r="M2452" t="s">
        <v>360</v>
      </c>
      <c r="N2452" t="str">
        <f>IF(LEN(Tabla_transformados[[#This Row],[estado_meteorológico_vacios]])=0,"Se desconoce",Tabla_transformados[[#This Row],[estado_meteorológico_vacios]])</f>
        <v>Lluvia débil</v>
      </c>
      <c r="O2452" t="s">
        <v>31</v>
      </c>
      <c r="P2452" t="str">
        <f>IF(LEN(Tabla_transformados[[#This Row],[tipo_vehiculo_vacios]])=0,"Sin datos",Tabla_transformados[[#This Row],[tipo_vehiculo_vacios]])</f>
        <v>Turismo</v>
      </c>
      <c r="Q2452" t="s">
        <v>26</v>
      </c>
      <c r="R2452" t="s">
        <v>43</v>
      </c>
      <c r="S2452" t="s">
        <v>28</v>
      </c>
      <c r="T24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12_Conductor_Turismo_Hombre_De 45 a 49 años</v>
      </c>
      <c r="U2452">
        <v>7</v>
      </c>
      <c r="V2452" t="s">
        <v>29</v>
      </c>
      <c r="W2452" t="str">
        <f>IF(LEN(Tabla_transformados[[#This Row],[lesividad_vacios]])=0,"Sin lesión",Tabla_transformados[[#This Row],[lesividad_vacios]])</f>
        <v>Asistencia sanitaria sólo en el lugar del accidente</v>
      </c>
      <c r="X2452">
        <v>441651</v>
      </c>
      <c r="Y2452">
        <v>4467283</v>
      </c>
      <c r="Z2452" t="str">
        <f>CONCATENATE(Tabla_transformados[[#This Row],[coordenada_x_utm]],", ",Tabla_transformados[[#This Row],[coordenada_y_utm]])</f>
        <v>441651, 4467283</v>
      </c>
      <c r="AA2452" t="s">
        <v>30</v>
      </c>
      <c r="AB2452" t="str">
        <f>IF(Tabla_transformados[[#This Row],[positiva_alcohol_vacios]]="N","No",IF(Tabla_transformados[[#This Row],[positiva_alcohol_vacios]]="S","SI",))</f>
        <v>No</v>
      </c>
      <c r="AD2452" t="str">
        <f>IF(Tabla_transformados[[#This Row],[positiva_droga_vacios]]=1,"Si","No")</f>
        <v>No</v>
      </c>
    </row>
    <row r="2453" spans="1:30" x14ac:dyDescent="0.2">
      <c r="A2453">
        <f t="shared" si="38"/>
        <v>2452</v>
      </c>
      <c r="B2453" t="s">
        <v>2532</v>
      </c>
      <c r="C2453" s="1">
        <v>45677</v>
      </c>
      <c r="D2453" s="1" t="str">
        <f>TEXT(Tabla_transformados[[#This Row],[fecha]],"mmmm")</f>
        <v>enero</v>
      </c>
      <c r="E2453" s="1" t="str">
        <f>TEXT(Tabla_transformados[[#This Row],[fecha]],"dddd")</f>
        <v>lunes</v>
      </c>
      <c r="F2453" s="2">
        <v>0.87708333333333333</v>
      </c>
      <c r="G24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53" t="s">
        <v>2533</v>
      </c>
      <c r="I2453" s="3" t="s">
        <v>121</v>
      </c>
      <c r="J2453">
        <v>17</v>
      </c>
      <c r="K2453" t="s">
        <v>134</v>
      </c>
      <c r="L2453" t="s">
        <v>23</v>
      </c>
      <c r="M2453" t="s">
        <v>360</v>
      </c>
      <c r="N2453" t="str">
        <f>IF(LEN(Tabla_transformados[[#This Row],[estado_meteorológico_vacios]])=0,"Se desconoce",Tabla_transformados[[#This Row],[estado_meteorológico_vacios]])</f>
        <v>Lluvia débil</v>
      </c>
      <c r="O2453" t="s">
        <v>31</v>
      </c>
      <c r="P2453" t="str">
        <f>IF(LEN(Tabla_transformados[[#This Row],[tipo_vehiculo_vacios]])=0,"Sin datos",Tabla_transformados[[#This Row],[tipo_vehiculo_vacios]])</f>
        <v>Turismo</v>
      </c>
      <c r="Q2453" t="s">
        <v>26</v>
      </c>
      <c r="R2453" t="s">
        <v>56</v>
      </c>
      <c r="S2453" t="s">
        <v>28</v>
      </c>
      <c r="T24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12_Conductor_Turismo_Hombre_De 55 a 59 años</v>
      </c>
      <c r="U2453">
        <v>14</v>
      </c>
      <c r="V2453" t="s">
        <v>33</v>
      </c>
      <c r="W2453" t="str">
        <f>IF(LEN(Tabla_transformados[[#This Row],[lesividad_vacios]])=0,"Sin lesión",Tabla_transformados[[#This Row],[lesividad_vacios]])</f>
        <v>Sin asistencia sanitaria</v>
      </c>
      <c r="X2453">
        <v>441651</v>
      </c>
      <c r="Y2453">
        <v>4467283</v>
      </c>
      <c r="Z2453" t="str">
        <f>CONCATENATE(Tabla_transformados[[#This Row],[coordenada_x_utm]],", ",Tabla_transformados[[#This Row],[coordenada_y_utm]])</f>
        <v>441651, 4467283</v>
      </c>
      <c r="AA2453" t="s">
        <v>50</v>
      </c>
      <c r="AB2453" t="str">
        <f>IF(Tabla_transformados[[#This Row],[positiva_alcohol_vacios]]="N","No",IF(Tabla_transformados[[#This Row],[positiva_alcohol_vacios]]="S","SI",))</f>
        <v>SI</v>
      </c>
      <c r="AD2453" t="str">
        <f>IF(Tabla_transformados[[#This Row],[positiva_droga_vacios]]=1,"Si","No")</f>
        <v>No</v>
      </c>
    </row>
    <row r="2454" spans="1:30" x14ac:dyDescent="0.2">
      <c r="A2454">
        <f t="shared" si="38"/>
        <v>2453</v>
      </c>
      <c r="B2454" t="s">
        <v>2534</v>
      </c>
      <c r="C2454" s="1">
        <v>45677</v>
      </c>
      <c r="D2454" s="1" t="str">
        <f>TEXT(Tabla_transformados[[#This Row],[fecha]],"mmmm")</f>
        <v>enero</v>
      </c>
      <c r="E2454" s="1" t="str">
        <f>TEXT(Tabla_transformados[[#This Row],[fecha]],"dddd")</f>
        <v>lunes</v>
      </c>
      <c r="F2454" s="2">
        <v>0.59097222222222223</v>
      </c>
      <c r="G24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454" t="s">
        <v>2535</v>
      </c>
      <c r="I2454" s="3" t="s">
        <v>2536</v>
      </c>
      <c r="J2454">
        <v>18</v>
      </c>
      <c r="K2454" t="s">
        <v>89</v>
      </c>
      <c r="L2454" t="s">
        <v>23</v>
      </c>
      <c r="M2454" t="s">
        <v>327</v>
      </c>
      <c r="N2454" t="str">
        <f>IF(LEN(Tabla_transformados[[#This Row],[estado_meteorológico_vacios]])=0,"Se desconoce",Tabla_transformados[[#This Row],[estado_meteorológico_vacios]])</f>
        <v>Nublado</v>
      </c>
      <c r="O2454" t="s">
        <v>31</v>
      </c>
      <c r="P2454" t="str">
        <f>IF(LEN(Tabla_transformados[[#This Row],[tipo_vehiculo_vacios]])=0,"Sin datos",Tabla_transformados[[#This Row],[tipo_vehiculo_vacios]])</f>
        <v>Turismo</v>
      </c>
      <c r="Q2454" t="s">
        <v>26</v>
      </c>
      <c r="R2454" t="s">
        <v>69</v>
      </c>
      <c r="S2454" t="s">
        <v>35</v>
      </c>
      <c r="T24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13_Conductor_Turismo_Mujer_De 35 a 39 años</v>
      </c>
      <c r="V2454" t="s">
        <v>42</v>
      </c>
      <c r="W2454" t="str">
        <f>IF(LEN(Tabla_transformados[[#This Row],[lesividad_vacios]])=0,"Sin lesión",Tabla_transformados[[#This Row],[lesividad_vacios]])</f>
        <v>Sin lesión</v>
      </c>
      <c r="X2454">
        <v>444286</v>
      </c>
      <c r="Y2454">
        <v>4468696</v>
      </c>
      <c r="Z2454" t="str">
        <f>CONCATENATE(Tabla_transformados[[#This Row],[coordenada_x_utm]],", ",Tabla_transformados[[#This Row],[coordenada_y_utm]])</f>
        <v>444286, 4468696</v>
      </c>
      <c r="AA2454" t="s">
        <v>30</v>
      </c>
      <c r="AB2454" t="str">
        <f>IF(Tabla_transformados[[#This Row],[positiva_alcohol_vacios]]="N","No",IF(Tabla_transformados[[#This Row],[positiva_alcohol_vacios]]="S","SI",))</f>
        <v>No</v>
      </c>
      <c r="AD2454" t="str">
        <f>IF(Tabla_transformados[[#This Row],[positiva_droga_vacios]]=1,"Si","No")</f>
        <v>No</v>
      </c>
    </row>
    <row r="2455" spans="1:30" x14ac:dyDescent="0.2">
      <c r="A2455">
        <f t="shared" si="38"/>
        <v>2454</v>
      </c>
      <c r="B2455" t="s">
        <v>2534</v>
      </c>
      <c r="C2455" s="1">
        <v>45677</v>
      </c>
      <c r="D2455" s="1" t="str">
        <f>TEXT(Tabla_transformados[[#This Row],[fecha]],"mmmm")</f>
        <v>enero</v>
      </c>
      <c r="E2455" s="1" t="str">
        <f>TEXT(Tabla_transformados[[#This Row],[fecha]],"dddd")</f>
        <v>lunes</v>
      </c>
      <c r="F2455" s="2">
        <v>0.59097222222222223</v>
      </c>
      <c r="G24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455" t="s">
        <v>2535</v>
      </c>
      <c r="I2455" s="3" t="s">
        <v>2536</v>
      </c>
      <c r="J2455">
        <v>18</v>
      </c>
      <c r="K2455" t="s">
        <v>89</v>
      </c>
      <c r="L2455" t="s">
        <v>23</v>
      </c>
      <c r="M2455" t="s">
        <v>327</v>
      </c>
      <c r="N2455" t="str">
        <f>IF(LEN(Tabla_transformados[[#This Row],[estado_meteorológico_vacios]])=0,"Se desconoce",Tabla_transformados[[#This Row],[estado_meteorológico_vacios]])</f>
        <v>Nublado</v>
      </c>
      <c r="O2455" t="s">
        <v>31</v>
      </c>
      <c r="P2455" t="str">
        <f>IF(LEN(Tabla_transformados[[#This Row],[tipo_vehiculo_vacios]])=0,"Sin datos",Tabla_transformados[[#This Row],[tipo_vehiculo_vacios]])</f>
        <v>Turismo</v>
      </c>
      <c r="Q2455" t="s">
        <v>26</v>
      </c>
      <c r="R2455" t="s">
        <v>57</v>
      </c>
      <c r="S2455" t="s">
        <v>57</v>
      </c>
      <c r="T24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13_Conductor_Turismo_Desconocido_Desconocido</v>
      </c>
      <c r="V2455" t="s">
        <v>42</v>
      </c>
      <c r="W2455" t="str">
        <f>IF(LEN(Tabla_transformados[[#This Row],[lesividad_vacios]])=0,"Sin lesión",Tabla_transformados[[#This Row],[lesividad_vacios]])</f>
        <v>Sin lesión</v>
      </c>
      <c r="X2455">
        <v>444286</v>
      </c>
      <c r="Y2455">
        <v>4468696</v>
      </c>
      <c r="Z2455" t="str">
        <f>CONCATENATE(Tabla_transformados[[#This Row],[coordenada_x_utm]],", ",Tabla_transformados[[#This Row],[coordenada_y_utm]])</f>
        <v>444286, 4468696</v>
      </c>
      <c r="AA2455" t="s">
        <v>30</v>
      </c>
      <c r="AB2455" t="str">
        <f>IF(Tabla_transformados[[#This Row],[positiva_alcohol_vacios]]="N","No",IF(Tabla_transformados[[#This Row],[positiva_alcohol_vacios]]="S","SI",))</f>
        <v>No</v>
      </c>
      <c r="AD2455" t="str">
        <f>IF(Tabla_transformados[[#This Row],[positiva_droga_vacios]]=1,"Si","No")</f>
        <v>No</v>
      </c>
    </row>
    <row r="2456" spans="1:30" x14ac:dyDescent="0.2">
      <c r="A2456">
        <f t="shared" si="38"/>
        <v>2455</v>
      </c>
      <c r="B2456" t="s">
        <v>2537</v>
      </c>
      <c r="C2456" s="1">
        <v>45677</v>
      </c>
      <c r="D2456" s="1" t="str">
        <f>TEXT(Tabla_transformados[[#This Row],[fecha]],"mmmm")</f>
        <v>enero</v>
      </c>
      <c r="E2456" s="1" t="str">
        <f>TEXT(Tabla_transformados[[#This Row],[fecha]],"dddd")</f>
        <v>lunes</v>
      </c>
      <c r="F2456" s="2">
        <v>0.84027777777777779</v>
      </c>
      <c r="G24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56" t="s">
        <v>2538</v>
      </c>
      <c r="I2456" s="3" t="s">
        <v>777</v>
      </c>
      <c r="J2456">
        <v>10</v>
      </c>
      <c r="K2456" t="s">
        <v>47</v>
      </c>
      <c r="L2456" t="s">
        <v>23</v>
      </c>
      <c r="M2456" t="s">
        <v>360</v>
      </c>
      <c r="N2456" t="str">
        <f>IF(LEN(Tabla_transformados[[#This Row],[estado_meteorológico_vacios]])=0,"Se desconoce",Tabla_transformados[[#This Row],[estado_meteorológico_vacios]])</f>
        <v>Lluvia débil</v>
      </c>
      <c r="O2456" t="s">
        <v>85</v>
      </c>
      <c r="P2456" t="str">
        <f>IF(LEN(Tabla_transformados[[#This Row],[tipo_vehiculo_vacios]])=0,"Sin datos",Tabla_transformados[[#This Row],[tipo_vehiculo_vacios]])</f>
        <v>Furgoneta</v>
      </c>
      <c r="Q2456" t="s">
        <v>26</v>
      </c>
      <c r="R2456" t="s">
        <v>57</v>
      </c>
      <c r="S2456" t="s">
        <v>57</v>
      </c>
      <c r="T24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16_Conductor_Furgoneta_Desconocido_Desconocido</v>
      </c>
      <c r="V2456" t="s">
        <v>42</v>
      </c>
      <c r="W2456" t="str">
        <f>IF(LEN(Tabla_transformados[[#This Row],[lesividad_vacios]])=0,"Sin lesión",Tabla_transformados[[#This Row],[lesividad_vacios]])</f>
        <v>Sin lesión</v>
      </c>
      <c r="X2456">
        <v>436843</v>
      </c>
      <c r="Y2456">
        <v>4472926</v>
      </c>
      <c r="Z2456" t="str">
        <f>CONCATENATE(Tabla_transformados[[#This Row],[coordenada_x_utm]],", ",Tabla_transformados[[#This Row],[coordenada_y_utm]])</f>
        <v>436843, 4472926</v>
      </c>
      <c r="AA2456" t="s">
        <v>30</v>
      </c>
      <c r="AB2456" t="str">
        <f>IF(Tabla_transformados[[#This Row],[positiva_alcohol_vacios]]="N","No",IF(Tabla_transformados[[#This Row],[positiva_alcohol_vacios]]="S","SI",))</f>
        <v>No</v>
      </c>
      <c r="AD2456" t="str">
        <f>IF(Tabla_transformados[[#This Row],[positiva_droga_vacios]]=1,"Si","No")</f>
        <v>No</v>
      </c>
    </row>
    <row r="2457" spans="1:30" x14ac:dyDescent="0.2">
      <c r="A2457">
        <f t="shared" si="38"/>
        <v>2456</v>
      </c>
      <c r="B2457" t="s">
        <v>2537</v>
      </c>
      <c r="C2457" s="1">
        <v>45677</v>
      </c>
      <c r="D2457" s="1" t="str">
        <f>TEXT(Tabla_transformados[[#This Row],[fecha]],"mmmm")</f>
        <v>enero</v>
      </c>
      <c r="E2457" s="1" t="str">
        <f>TEXT(Tabla_transformados[[#This Row],[fecha]],"dddd")</f>
        <v>lunes</v>
      </c>
      <c r="F2457" s="2">
        <v>0.84027777777777779</v>
      </c>
      <c r="G24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57" t="s">
        <v>2538</v>
      </c>
      <c r="I2457" s="3" t="s">
        <v>777</v>
      </c>
      <c r="J2457">
        <v>10</v>
      </c>
      <c r="K2457" t="s">
        <v>47</v>
      </c>
      <c r="L2457" t="s">
        <v>23</v>
      </c>
      <c r="M2457" t="s">
        <v>360</v>
      </c>
      <c r="N2457" t="str">
        <f>IF(LEN(Tabla_transformados[[#This Row],[estado_meteorológico_vacios]])=0,"Se desconoce",Tabla_transformados[[#This Row],[estado_meteorológico_vacios]])</f>
        <v>Lluvia débil</v>
      </c>
      <c r="O2457" t="s">
        <v>31</v>
      </c>
      <c r="P2457" t="str">
        <f>IF(LEN(Tabla_transformados[[#This Row],[tipo_vehiculo_vacios]])=0,"Sin datos",Tabla_transformados[[#This Row],[tipo_vehiculo_vacios]])</f>
        <v>Turismo</v>
      </c>
      <c r="Q2457" t="s">
        <v>26</v>
      </c>
      <c r="R2457" t="s">
        <v>78</v>
      </c>
      <c r="S2457" t="s">
        <v>28</v>
      </c>
      <c r="T24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16_Conductor_Turismo_Hombre_De 25 a 29 años</v>
      </c>
      <c r="V2457" t="s">
        <v>42</v>
      </c>
      <c r="W2457" t="str">
        <f>IF(LEN(Tabla_transformados[[#This Row],[lesividad_vacios]])=0,"Sin lesión",Tabla_transformados[[#This Row],[lesividad_vacios]])</f>
        <v>Sin lesión</v>
      </c>
      <c r="X2457">
        <v>436843</v>
      </c>
      <c r="Y2457">
        <v>4472926</v>
      </c>
      <c r="Z2457" t="str">
        <f>CONCATENATE(Tabla_transformados[[#This Row],[coordenada_x_utm]],", ",Tabla_transformados[[#This Row],[coordenada_y_utm]])</f>
        <v>436843, 4472926</v>
      </c>
      <c r="AA2457" t="s">
        <v>30</v>
      </c>
      <c r="AB2457" t="str">
        <f>IF(Tabla_transformados[[#This Row],[positiva_alcohol_vacios]]="N","No",IF(Tabla_transformados[[#This Row],[positiva_alcohol_vacios]]="S","SI",))</f>
        <v>No</v>
      </c>
      <c r="AD2457" t="str">
        <f>IF(Tabla_transformados[[#This Row],[positiva_droga_vacios]]=1,"Si","No")</f>
        <v>No</v>
      </c>
    </row>
    <row r="2458" spans="1:30" x14ac:dyDescent="0.2">
      <c r="A2458">
        <f t="shared" si="38"/>
        <v>2457</v>
      </c>
      <c r="B2458" t="s">
        <v>2539</v>
      </c>
      <c r="C2458" s="1">
        <v>45677</v>
      </c>
      <c r="D2458" s="1" t="str">
        <f>TEXT(Tabla_transformados[[#This Row],[fecha]],"mmmm")</f>
        <v>enero</v>
      </c>
      <c r="E2458" s="1" t="str">
        <f>TEXT(Tabla_transformados[[#This Row],[fecha]],"dddd")</f>
        <v>lunes</v>
      </c>
      <c r="F2458" s="2">
        <v>0.9375</v>
      </c>
      <c r="G24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58" t="s">
        <v>2540</v>
      </c>
      <c r="I2458" s="3" t="s">
        <v>1176</v>
      </c>
      <c r="J2458">
        <v>5</v>
      </c>
      <c r="K2458" t="s">
        <v>22</v>
      </c>
      <c r="L2458" t="s">
        <v>135</v>
      </c>
      <c r="M2458" t="s">
        <v>360</v>
      </c>
      <c r="N2458" t="str">
        <f>IF(LEN(Tabla_transformados[[#This Row],[estado_meteorológico_vacios]])=0,"Se desconoce",Tabla_transformados[[#This Row],[estado_meteorológico_vacios]])</f>
        <v>Lluvia débil</v>
      </c>
      <c r="O2458" t="s">
        <v>150</v>
      </c>
      <c r="P2458" t="str">
        <f>IF(LEN(Tabla_transformados[[#This Row],[tipo_vehiculo_vacios]])=0,"Sin datos",Tabla_transformados[[#This Row],[tipo_vehiculo_vacios]])</f>
        <v>Motocicleta &gt; 125cc</v>
      </c>
      <c r="Q2458" t="s">
        <v>26</v>
      </c>
      <c r="R2458" t="s">
        <v>69</v>
      </c>
      <c r="S2458" t="s">
        <v>28</v>
      </c>
      <c r="T24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18_Conductor_Motocicleta &gt; 125cc_Hombre_De 35 a 39 años</v>
      </c>
      <c r="U2458">
        <v>2</v>
      </c>
      <c r="V2458" t="s">
        <v>196</v>
      </c>
      <c r="W2458" t="str">
        <f>IF(LEN(Tabla_transformados[[#This Row],[lesividad_vacios]])=0,"Sin lesión",Tabla_transformados[[#This Row],[lesividad_vacios]])</f>
        <v>Ingreso inferior o igual a 24 horas</v>
      </c>
      <c r="X2458">
        <v>443439</v>
      </c>
      <c r="Y2458">
        <v>4478726</v>
      </c>
      <c r="Z2458" t="str">
        <f>CONCATENATE(Tabla_transformados[[#This Row],[coordenada_x_utm]],", ",Tabla_transformados[[#This Row],[coordenada_y_utm]])</f>
        <v>443439, 4478726</v>
      </c>
      <c r="AA2458" t="s">
        <v>30</v>
      </c>
      <c r="AB2458" t="str">
        <f>IF(Tabla_transformados[[#This Row],[positiva_alcohol_vacios]]="N","No",IF(Tabla_transformados[[#This Row],[positiva_alcohol_vacios]]="S","SI",))</f>
        <v>No</v>
      </c>
      <c r="AD2458" t="str">
        <f>IF(Tabla_transformados[[#This Row],[positiva_droga_vacios]]=1,"Si","No")</f>
        <v>No</v>
      </c>
    </row>
    <row r="2459" spans="1:30" x14ac:dyDescent="0.2">
      <c r="A2459">
        <f t="shared" si="38"/>
        <v>2458</v>
      </c>
      <c r="B2459" t="s">
        <v>2539</v>
      </c>
      <c r="C2459" s="1">
        <v>45677</v>
      </c>
      <c r="D2459" s="1" t="str">
        <f>TEXT(Tabla_transformados[[#This Row],[fecha]],"mmmm")</f>
        <v>enero</v>
      </c>
      <c r="E2459" s="1" t="str">
        <f>TEXT(Tabla_transformados[[#This Row],[fecha]],"dddd")</f>
        <v>lunes</v>
      </c>
      <c r="F2459" s="2">
        <v>0.9375</v>
      </c>
      <c r="G24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59" t="s">
        <v>2540</v>
      </c>
      <c r="I2459" s="3" t="s">
        <v>1176</v>
      </c>
      <c r="J2459">
        <v>5</v>
      </c>
      <c r="K2459" t="s">
        <v>22</v>
      </c>
      <c r="L2459" t="s">
        <v>135</v>
      </c>
      <c r="M2459" t="s">
        <v>360</v>
      </c>
      <c r="N2459" t="str">
        <f>IF(LEN(Tabla_transformados[[#This Row],[estado_meteorológico_vacios]])=0,"Se desconoce",Tabla_transformados[[#This Row],[estado_meteorológico_vacios]])</f>
        <v>Lluvia débil</v>
      </c>
      <c r="O2459" t="s">
        <v>31</v>
      </c>
      <c r="P2459" t="str">
        <f>IF(LEN(Tabla_transformados[[#This Row],[tipo_vehiculo_vacios]])=0,"Sin datos",Tabla_transformados[[#This Row],[tipo_vehiculo_vacios]])</f>
        <v>Turismo</v>
      </c>
      <c r="Q2459" t="s">
        <v>26</v>
      </c>
      <c r="R2459" t="s">
        <v>27</v>
      </c>
      <c r="S2459" t="s">
        <v>28</v>
      </c>
      <c r="T24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18_Conductor_Turismo_Hombre_De 30 a 34 años</v>
      </c>
      <c r="U2459">
        <v>2</v>
      </c>
      <c r="V2459" t="s">
        <v>196</v>
      </c>
      <c r="W2459" t="str">
        <f>IF(LEN(Tabla_transformados[[#This Row],[lesividad_vacios]])=0,"Sin lesión",Tabla_transformados[[#This Row],[lesividad_vacios]])</f>
        <v>Ingreso inferior o igual a 24 horas</v>
      </c>
      <c r="X2459">
        <v>443439</v>
      </c>
      <c r="Y2459">
        <v>4478726</v>
      </c>
      <c r="Z2459" t="str">
        <f>CONCATENATE(Tabla_transformados[[#This Row],[coordenada_x_utm]],", ",Tabla_transformados[[#This Row],[coordenada_y_utm]])</f>
        <v>443439, 4478726</v>
      </c>
      <c r="AA2459" t="s">
        <v>30</v>
      </c>
      <c r="AB2459" t="str">
        <f>IF(Tabla_transformados[[#This Row],[positiva_alcohol_vacios]]="N","No",IF(Tabla_transformados[[#This Row],[positiva_alcohol_vacios]]="S","SI",))</f>
        <v>No</v>
      </c>
      <c r="AD2459" t="str">
        <f>IF(Tabla_transformados[[#This Row],[positiva_droga_vacios]]=1,"Si","No")</f>
        <v>No</v>
      </c>
    </row>
    <row r="2460" spans="1:30" x14ac:dyDescent="0.2">
      <c r="A2460">
        <f t="shared" si="38"/>
        <v>2459</v>
      </c>
      <c r="B2460" t="s">
        <v>2539</v>
      </c>
      <c r="C2460" s="1">
        <v>45677</v>
      </c>
      <c r="D2460" s="1" t="str">
        <f>TEXT(Tabla_transformados[[#This Row],[fecha]],"mmmm")</f>
        <v>enero</v>
      </c>
      <c r="E2460" s="1" t="str">
        <f>TEXT(Tabla_transformados[[#This Row],[fecha]],"dddd")</f>
        <v>lunes</v>
      </c>
      <c r="F2460" s="2">
        <v>0.9375</v>
      </c>
      <c r="G24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60" t="s">
        <v>2540</v>
      </c>
      <c r="I2460" s="3" t="s">
        <v>1176</v>
      </c>
      <c r="J2460">
        <v>5</v>
      </c>
      <c r="K2460" t="s">
        <v>22</v>
      </c>
      <c r="L2460" t="s">
        <v>135</v>
      </c>
      <c r="M2460" t="s">
        <v>360</v>
      </c>
      <c r="N2460" t="str">
        <f>IF(LEN(Tabla_transformados[[#This Row],[estado_meteorológico_vacios]])=0,"Se desconoce",Tabla_transformados[[#This Row],[estado_meteorológico_vacios]])</f>
        <v>Lluvia débil</v>
      </c>
      <c r="O2460" t="s">
        <v>31</v>
      </c>
      <c r="P2460" t="str">
        <f>IF(LEN(Tabla_transformados[[#This Row],[tipo_vehiculo_vacios]])=0,"Sin datos",Tabla_transformados[[#This Row],[tipo_vehiculo_vacios]])</f>
        <v>Turismo</v>
      </c>
      <c r="Q2460" t="s">
        <v>26</v>
      </c>
      <c r="R2460" t="s">
        <v>56</v>
      </c>
      <c r="S2460" t="s">
        <v>28</v>
      </c>
      <c r="T24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18_Conductor_Turismo_Hombre_De 55 a 59 años</v>
      </c>
      <c r="U2460">
        <v>14</v>
      </c>
      <c r="V2460" t="s">
        <v>33</v>
      </c>
      <c r="W2460" t="str">
        <f>IF(LEN(Tabla_transformados[[#This Row],[lesividad_vacios]])=0,"Sin lesión",Tabla_transformados[[#This Row],[lesividad_vacios]])</f>
        <v>Sin asistencia sanitaria</v>
      </c>
      <c r="X2460">
        <v>443439</v>
      </c>
      <c r="Y2460">
        <v>4478726</v>
      </c>
      <c r="Z2460" t="str">
        <f>CONCATENATE(Tabla_transformados[[#This Row],[coordenada_x_utm]],", ",Tabla_transformados[[#This Row],[coordenada_y_utm]])</f>
        <v>443439, 4478726</v>
      </c>
      <c r="AA2460" t="s">
        <v>30</v>
      </c>
      <c r="AB2460" t="str">
        <f>IF(Tabla_transformados[[#This Row],[positiva_alcohol_vacios]]="N","No",IF(Tabla_transformados[[#This Row],[positiva_alcohol_vacios]]="S","SI",))</f>
        <v>No</v>
      </c>
      <c r="AD2460" t="str">
        <f>IF(Tabla_transformados[[#This Row],[positiva_droga_vacios]]=1,"Si","No")</f>
        <v>No</v>
      </c>
    </row>
    <row r="2461" spans="1:30" x14ac:dyDescent="0.2">
      <c r="A2461">
        <f t="shared" si="38"/>
        <v>2460</v>
      </c>
      <c r="B2461" t="s">
        <v>2541</v>
      </c>
      <c r="C2461" s="1">
        <v>45677</v>
      </c>
      <c r="D2461" s="1" t="str">
        <f>TEXT(Tabla_transformados[[#This Row],[fecha]],"mmmm")</f>
        <v>enero</v>
      </c>
      <c r="E2461" s="1" t="str">
        <f>TEXT(Tabla_transformados[[#This Row],[fecha]],"dddd")</f>
        <v>lunes</v>
      </c>
      <c r="F2461" s="2">
        <v>0.83680555555555558</v>
      </c>
      <c r="G24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61" t="s">
        <v>2542</v>
      </c>
      <c r="I2461" s="3" t="s">
        <v>536</v>
      </c>
      <c r="J2461">
        <v>16</v>
      </c>
      <c r="K2461" t="s">
        <v>101</v>
      </c>
      <c r="L2461" t="s">
        <v>48</v>
      </c>
      <c r="M2461" t="s">
        <v>360</v>
      </c>
      <c r="N2461" t="str">
        <f>IF(LEN(Tabla_transformados[[#This Row],[estado_meteorológico_vacios]])=0,"Se desconoce",Tabla_transformados[[#This Row],[estado_meteorológico_vacios]])</f>
        <v>Lluvia débil</v>
      </c>
      <c r="O2461" t="s">
        <v>350</v>
      </c>
      <c r="P2461" t="str">
        <f>IF(LEN(Tabla_transformados[[#This Row],[tipo_vehiculo_vacios]])=0,"Sin datos",Tabla_transformados[[#This Row],[tipo_vehiculo_vacios]])</f>
        <v>Tractocamión</v>
      </c>
      <c r="Q2461" t="s">
        <v>26</v>
      </c>
      <c r="R2461" t="s">
        <v>43</v>
      </c>
      <c r="S2461" t="s">
        <v>28</v>
      </c>
      <c r="T24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19_Conductor_Tractocamión_Hombre_De 45 a 49 años</v>
      </c>
      <c r="U2461">
        <v>14</v>
      </c>
      <c r="V2461" t="s">
        <v>33</v>
      </c>
      <c r="W2461" t="str">
        <f>IF(LEN(Tabla_transformados[[#This Row],[lesividad_vacios]])=0,"Sin lesión",Tabla_transformados[[#This Row],[lesividad_vacios]])</f>
        <v>Sin asistencia sanitaria</v>
      </c>
      <c r="X2461">
        <v>447714</v>
      </c>
      <c r="Y2461">
        <v>4477968</v>
      </c>
      <c r="Z2461" t="str">
        <f>CONCATENATE(Tabla_transformados[[#This Row],[coordenada_x_utm]],", ",Tabla_transformados[[#This Row],[coordenada_y_utm]])</f>
        <v>447714, 4477968</v>
      </c>
      <c r="AA2461" t="s">
        <v>30</v>
      </c>
      <c r="AB2461" t="str">
        <f>IF(Tabla_transformados[[#This Row],[positiva_alcohol_vacios]]="N","No",IF(Tabla_transformados[[#This Row],[positiva_alcohol_vacios]]="S","SI",))</f>
        <v>No</v>
      </c>
      <c r="AD2461" t="str">
        <f>IF(Tabla_transformados[[#This Row],[positiva_droga_vacios]]=1,"Si","No")</f>
        <v>No</v>
      </c>
    </row>
    <row r="2462" spans="1:30" x14ac:dyDescent="0.2">
      <c r="A2462">
        <f t="shared" si="38"/>
        <v>2461</v>
      </c>
      <c r="B2462" t="s">
        <v>2541</v>
      </c>
      <c r="C2462" s="1">
        <v>45677</v>
      </c>
      <c r="D2462" s="1" t="str">
        <f>TEXT(Tabla_transformados[[#This Row],[fecha]],"mmmm")</f>
        <v>enero</v>
      </c>
      <c r="E2462" s="1" t="str">
        <f>TEXT(Tabla_transformados[[#This Row],[fecha]],"dddd")</f>
        <v>lunes</v>
      </c>
      <c r="F2462" s="2">
        <v>0.83680555555555558</v>
      </c>
      <c r="G24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62" t="s">
        <v>2542</v>
      </c>
      <c r="I2462" s="3" t="s">
        <v>536</v>
      </c>
      <c r="J2462">
        <v>16</v>
      </c>
      <c r="K2462" t="s">
        <v>101</v>
      </c>
      <c r="L2462" t="s">
        <v>48</v>
      </c>
      <c r="M2462" t="s">
        <v>360</v>
      </c>
      <c r="N2462" t="str">
        <f>IF(LEN(Tabla_transformados[[#This Row],[estado_meteorológico_vacios]])=0,"Se desconoce",Tabla_transformados[[#This Row],[estado_meteorológico_vacios]])</f>
        <v>Lluvia débil</v>
      </c>
      <c r="O2462" t="s">
        <v>350</v>
      </c>
      <c r="P2462" t="str">
        <f>IF(LEN(Tabla_transformados[[#This Row],[tipo_vehiculo_vacios]])=0,"Sin datos",Tabla_transformados[[#This Row],[tipo_vehiculo_vacios]])</f>
        <v>Tractocamión</v>
      </c>
      <c r="Q2462" t="s">
        <v>34</v>
      </c>
      <c r="R2462" t="s">
        <v>43</v>
      </c>
      <c r="S2462" t="s">
        <v>28</v>
      </c>
      <c r="T24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19_Pasajero_Tractocamión_Hombre_De 45 a 49 años</v>
      </c>
      <c r="U2462">
        <v>14</v>
      </c>
      <c r="V2462" t="s">
        <v>33</v>
      </c>
      <c r="W2462" t="str">
        <f>IF(LEN(Tabla_transformados[[#This Row],[lesividad_vacios]])=0,"Sin lesión",Tabla_transformados[[#This Row],[lesividad_vacios]])</f>
        <v>Sin asistencia sanitaria</v>
      </c>
      <c r="X2462">
        <v>447714</v>
      </c>
      <c r="Y2462">
        <v>4477968</v>
      </c>
      <c r="Z2462" t="str">
        <f>CONCATENATE(Tabla_transformados[[#This Row],[coordenada_x_utm]],", ",Tabla_transformados[[#This Row],[coordenada_y_utm]])</f>
        <v>447714, 4477968</v>
      </c>
      <c r="AA2462" t="s">
        <v>30</v>
      </c>
      <c r="AB2462" t="str">
        <f>IF(Tabla_transformados[[#This Row],[positiva_alcohol_vacios]]="N","No",IF(Tabla_transformados[[#This Row],[positiva_alcohol_vacios]]="S","SI",))</f>
        <v>No</v>
      </c>
      <c r="AD2462" t="str">
        <f>IF(Tabla_transformados[[#This Row],[positiva_droga_vacios]]=1,"Si","No")</f>
        <v>No</v>
      </c>
    </row>
    <row r="2463" spans="1:30" x14ac:dyDescent="0.2">
      <c r="A2463">
        <f t="shared" si="38"/>
        <v>2462</v>
      </c>
      <c r="B2463" t="s">
        <v>2541</v>
      </c>
      <c r="C2463" s="1">
        <v>45677</v>
      </c>
      <c r="D2463" s="1" t="str">
        <f>TEXT(Tabla_transformados[[#This Row],[fecha]],"mmmm")</f>
        <v>enero</v>
      </c>
      <c r="E2463" s="1" t="str">
        <f>TEXT(Tabla_transformados[[#This Row],[fecha]],"dddd")</f>
        <v>lunes</v>
      </c>
      <c r="F2463" s="2">
        <v>0.83680555555555558</v>
      </c>
      <c r="G24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63" t="s">
        <v>2542</v>
      </c>
      <c r="I2463" s="3" t="s">
        <v>536</v>
      </c>
      <c r="J2463">
        <v>16</v>
      </c>
      <c r="K2463" t="s">
        <v>101</v>
      </c>
      <c r="L2463" t="s">
        <v>48</v>
      </c>
      <c r="M2463" t="s">
        <v>360</v>
      </c>
      <c r="N2463" t="str">
        <f>IF(LEN(Tabla_transformados[[#This Row],[estado_meteorológico_vacios]])=0,"Se desconoce",Tabla_transformados[[#This Row],[estado_meteorológico_vacios]])</f>
        <v>Lluvia débil</v>
      </c>
      <c r="O2463" t="s">
        <v>31</v>
      </c>
      <c r="P2463" t="str">
        <f>IF(LEN(Tabla_transformados[[#This Row],[tipo_vehiculo_vacios]])=0,"Sin datos",Tabla_transformados[[#This Row],[tipo_vehiculo_vacios]])</f>
        <v>Turismo</v>
      </c>
      <c r="Q2463" t="s">
        <v>26</v>
      </c>
      <c r="R2463" t="s">
        <v>57</v>
      </c>
      <c r="S2463" t="s">
        <v>57</v>
      </c>
      <c r="T24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19_Conductor_Turismo_Desconocido_Desconocido</v>
      </c>
      <c r="V2463" t="s">
        <v>42</v>
      </c>
      <c r="W2463" t="str">
        <f>IF(LEN(Tabla_transformados[[#This Row],[lesividad_vacios]])=0,"Sin lesión",Tabla_transformados[[#This Row],[lesividad_vacios]])</f>
        <v>Sin lesión</v>
      </c>
      <c r="X2463">
        <v>447714</v>
      </c>
      <c r="Y2463">
        <v>4477968</v>
      </c>
      <c r="Z2463" t="str">
        <f>CONCATENATE(Tabla_transformados[[#This Row],[coordenada_x_utm]],", ",Tabla_transformados[[#This Row],[coordenada_y_utm]])</f>
        <v>447714, 4477968</v>
      </c>
      <c r="AA2463" t="s">
        <v>30</v>
      </c>
      <c r="AB2463" t="str">
        <f>IF(Tabla_transformados[[#This Row],[positiva_alcohol_vacios]]="N","No",IF(Tabla_transformados[[#This Row],[positiva_alcohol_vacios]]="S","SI",))</f>
        <v>No</v>
      </c>
      <c r="AD2463" t="str">
        <f>IF(Tabla_transformados[[#This Row],[positiva_droga_vacios]]=1,"Si","No")</f>
        <v>No</v>
      </c>
    </row>
    <row r="2464" spans="1:30" x14ac:dyDescent="0.2">
      <c r="A2464">
        <f t="shared" si="38"/>
        <v>2463</v>
      </c>
      <c r="B2464" t="s">
        <v>2543</v>
      </c>
      <c r="C2464" s="1">
        <v>45677</v>
      </c>
      <c r="D2464" s="1" t="str">
        <f>TEXT(Tabla_transformados[[#This Row],[fecha]],"mmmm")</f>
        <v>enero</v>
      </c>
      <c r="E2464" s="1" t="str">
        <f>TEXT(Tabla_transformados[[#This Row],[fecha]],"dddd")</f>
        <v>lunes</v>
      </c>
      <c r="F2464" s="2">
        <v>0.95138888888888884</v>
      </c>
      <c r="G24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64" t="s">
        <v>2544</v>
      </c>
      <c r="I2464" s="3" t="s">
        <v>162</v>
      </c>
      <c r="J2464">
        <v>9</v>
      </c>
      <c r="K2464" t="s">
        <v>39</v>
      </c>
      <c r="L2464" t="s">
        <v>135</v>
      </c>
      <c r="M2464" t="s">
        <v>360</v>
      </c>
      <c r="N2464" t="str">
        <f>IF(LEN(Tabla_transformados[[#This Row],[estado_meteorológico_vacios]])=0,"Se desconoce",Tabla_transformados[[#This Row],[estado_meteorológico_vacios]])</f>
        <v>Lluvia débil</v>
      </c>
      <c r="O2464" t="s">
        <v>622</v>
      </c>
      <c r="P2464" t="str">
        <f>IF(LEN(Tabla_transformados[[#This Row],[tipo_vehiculo_vacios]])=0,"Sin datos",Tabla_transformados[[#This Row],[tipo_vehiculo_vacios]])</f>
        <v>Bicicleta EPAC (pedaleo asistido)</v>
      </c>
      <c r="Q2464" t="s">
        <v>26</v>
      </c>
      <c r="R2464" t="s">
        <v>49</v>
      </c>
      <c r="S2464" t="s">
        <v>28</v>
      </c>
      <c r="T24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31_Conductor_Bicicleta EPAC (pedaleo asistido)_Hombre_De 18 a 20 años</v>
      </c>
      <c r="U2464">
        <v>2</v>
      </c>
      <c r="V2464" t="s">
        <v>196</v>
      </c>
      <c r="W2464" t="str">
        <f>IF(LEN(Tabla_transformados[[#This Row],[lesividad_vacios]])=0,"Sin lesión",Tabla_transformados[[#This Row],[lesividad_vacios]])</f>
        <v>Ingreso inferior o igual a 24 horas</v>
      </c>
      <c r="X2464">
        <v>439245</v>
      </c>
      <c r="Y2464">
        <v>4474912</v>
      </c>
      <c r="Z2464" t="str">
        <f>CONCATENATE(Tabla_transformados[[#This Row],[coordenada_x_utm]],", ",Tabla_transformados[[#This Row],[coordenada_y_utm]])</f>
        <v>439245, 4474912</v>
      </c>
      <c r="AA2464" t="s">
        <v>30</v>
      </c>
      <c r="AB2464" t="str">
        <f>IF(Tabla_transformados[[#This Row],[positiva_alcohol_vacios]]="N","No",IF(Tabla_transformados[[#This Row],[positiva_alcohol_vacios]]="S","SI",))</f>
        <v>No</v>
      </c>
      <c r="AD2464" t="str">
        <f>IF(Tabla_transformados[[#This Row],[positiva_droga_vacios]]=1,"Si","No")</f>
        <v>No</v>
      </c>
    </row>
    <row r="2465" spans="1:30" x14ac:dyDescent="0.2">
      <c r="A2465">
        <f t="shared" si="38"/>
        <v>2464</v>
      </c>
      <c r="B2465" t="s">
        <v>2545</v>
      </c>
      <c r="C2465" s="1">
        <v>45677</v>
      </c>
      <c r="D2465" s="1" t="str">
        <f>TEXT(Tabla_transformados[[#This Row],[fecha]],"mmmm")</f>
        <v>enero</v>
      </c>
      <c r="E2465" s="1" t="str">
        <f>TEXT(Tabla_transformados[[#This Row],[fecha]],"dddd")</f>
        <v>lunes</v>
      </c>
      <c r="F2465" s="2">
        <v>0.94097222222222221</v>
      </c>
      <c r="G24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65" t="s">
        <v>2546</v>
      </c>
      <c r="I2465" s="3" t="s">
        <v>121</v>
      </c>
      <c r="J2465">
        <v>11</v>
      </c>
      <c r="K2465" t="s">
        <v>122</v>
      </c>
      <c r="L2465" t="s">
        <v>48</v>
      </c>
      <c r="M2465" t="s">
        <v>360</v>
      </c>
      <c r="N2465" t="str">
        <f>IF(LEN(Tabla_transformados[[#This Row],[estado_meteorológico_vacios]])=0,"Se desconoce",Tabla_transformados[[#This Row],[estado_meteorológico_vacios]])</f>
        <v>Lluvia débil</v>
      </c>
      <c r="O2465" t="s">
        <v>31</v>
      </c>
      <c r="P2465" t="str">
        <f>IF(LEN(Tabla_transformados[[#This Row],[tipo_vehiculo_vacios]])=0,"Sin datos",Tabla_transformados[[#This Row],[tipo_vehiculo_vacios]])</f>
        <v>Turismo</v>
      </c>
      <c r="Q2465" t="s">
        <v>26</v>
      </c>
      <c r="R2465" t="s">
        <v>49</v>
      </c>
      <c r="S2465" t="s">
        <v>28</v>
      </c>
      <c r="T24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32_Conductor_Turismo_Hombre_De 18 a 20 años</v>
      </c>
      <c r="V2465" t="s">
        <v>42</v>
      </c>
      <c r="W2465" t="str">
        <f>IF(LEN(Tabla_transformados[[#This Row],[lesividad_vacios]])=0,"Sin lesión",Tabla_transformados[[#This Row],[lesividad_vacios]])</f>
        <v>Sin lesión</v>
      </c>
      <c r="X2465">
        <v>438227</v>
      </c>
      <c r="Y2465">
        <v>4469397</v>
      </c>
      <c r="Z2465" t="str">
        <f>CONCATENATE(Tabla_transformados[[#This Row],[coordenada_x_utm]],", ",Tabla_transformados[[#This Row],[coordenada_y_utm]])</f>
        <v>438227, 4469397</v>
      </c>
      <c r="AA2465" t="s">
        <v>30</v>
      </c>
      <c r="AB2465" t="str">
        <f>IF(Tabla_transformados[[#This Row],[positiva_alcohol_vacios]]="N","No",IF(Tabla_transformados[[#This Row],[positiva_alcohol_vacios]]="S","SI",))</f>
        <v>No</v>
      </c>
      <c r="AD2465" t="str">
        <f>IF(Tabla_transformados[[#This Row],[positiva_droga_vacios]]=1,"Si","No")</f>
        <v>No</v>
      </c>
    </row>
    <row r="2466" spans="1:30" x14ac:dyDescent="0.2">
      <c r="A2466">
        <f t="shared" si="38"/>
        <v>2465</v>
      </c>
      <c r="B2466" t="s">
        <v>2547</v>
      </c>
      <c r="C2466" s="1">
        <v>45677</v>
      </c>
      <c r="D2466" s="1" t="str">
        <f>TEXT(Tabla_transformados[[#This Row],[fecha]],"mmmm")</f>
        <v>enero</v>
      </c>
      <c r="E2466" s="1" t="str">
        <f>TEXT(Tabla_transformados[[#This Row],[fecha]],"dddd")</f>
        <v>lunes</v>
      </c>
      <c r="F2466" s="2">
        <v>0.57638888888888884</v>
      </c>
      <c r="G24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466" t="s">
        <v>2548</v>
      </c>
      <c r="I2466" s="3" t="s">
        <v>2549</v>
      </c>
      <c r="J2466">
        <v>12</v>
      </c>
      <c r="K2466" t="s">
        <v>105</v>
      </c>
      <c r="L2466" t="s">
        <v>48</v>
      </c>
      <c r="M2466" t="s">
        <v>360</v>
      </c>
      <c r="N2466" t="str">
        <f>IF(LEN(Tabla_transformados[[#This Row],[estado_meteorológico_vacios]])=0,"Se desconoce",Tabla_transformados[[#This Row],[estado_meteorológico_vacios]])</f>
        <v>Lluvia débil</v>
      </c>
      <c r="O2466" t="s">
        <v>31</v>
      </c>
      <c r="P2466" t="str">
        <f>IF(LEN(Tabla_transformados[[#This Row],[tipo_vehiculo_vacios]])=0,"Sin datos",Tabla_transformados[[#This Row],[tipo_vehiculo_vacios]])</f>
        <v>Turismo</v>
      </c>
      <c r="Q2466" t="s">
        <v>26</v>
      </c>
      <c r="R2466" t="s">
        <v>32</v>
      </c>
      <c r="S2466" t="s">
        <v>35</v>
      </c>
      <c r="T24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54_Conductor_Turismo_Mujer_De 40 a 44 años</v>
      </c>
      <c r="U2466">
        <v>7</v>
      </c>
      <c r="V2466" t="s">
        <v>29</v>
      </c>
      <c r="W2466" t="str">
        <f>IF(LEN(Tabla_transformados[[#This Row],[lesividad_vacios]])=0,"Sin lesión",Tabla_transformados[[#This Row],[lesividad_vacios]])</f>
        <v>Asistencia sanitaria sólo en el lugar del accidente</v>
      </c>
      <c r="X2466">
        <v>441414</v>
      </c>
      <c r="Y2466">
        <v>4470312</v>
      </c>
      <c r="Z2466" t="str">
        <f>CONCATENATE(Tabla_transformados[[#This Row],[coordenada_x_utm]],", ",Tabla_transformados[[#This Row],[coordenada_y_utm]])</f>
        <v>441414, 4470312</v>
      </c>
      <c r="AA2466" t="s">
        <v>30</v>
      </c>
      <c r="AB2466" t="str">
        <f>IF(Tabla_transformados[[#This Row],[positiva_alcohol_vacios]]="N","No",IF(Tabla_transformados[[#This Row],[positiva_alcohol_vacios]]="S","SI",))</f>
        <v>No</v>
      </c>
      <c r="AD2466" t="str">
        <f>IF(Tabla_transformados[[#This Row],[positiva_droga_vacios]]=1,"Si","No")</f>
        <v>No</v>
      </c>
    </row>
    <row r="2467" spans="1:30" x14ac:dyDescent="0.2">
      <c r="A2467">
        <f t="shared" si="38"/>
        <v>2466</v>
      </c>
      <c r="B2467" t="s">
        <v>2550</v>
      </c>
      <c r="C2467" s="1">
        <v>45677</v>
      </c>
      <c r="D2467" s="1" t="str">
        <f>TEXT(Tabla_transformados[[#This Row],[fecha]],"mmmm")</f>
        <v>enero</v>
      </c>
      <c r="E2467" s="1" t="str">
        <f>TEXT(Tabla_transformados[[#This Row],[fecha]],"dddd")</f>
        <v>lunes</v>
      </c>
      <c r="F2467" s="2">
        <v>0.58680555555555558</v>
      </c>
      <c r="G24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467" t="s">
        <v>2551</v>
      </c>
      <c r="I2467" s="3" t="s">
        <v>190</v>
      </c>
      <c r="J2467">
        <v>2</v>
      </c>
      <c r="K2467" t="s">
        <v>260</v>
      </c>
      <c r="L2467" t="s">
        <v>263</v>
      </c>
      <c r="M2467" t="s">
        <v>360</v>
      </c>
      <c r="N2467" t="str">
        <f>IF(LEN(Tabla_transformados[[#This Row],[estado_meteorológico_vacios]])=0,"Se desconoce",Tabla_transformados[[#This Row],[estado_meteorológico_vacios]])</f>
        <v>Lluvia débil</v>
      </c>
      <c r="O2467" t="s">
        <v>31</v>
      </c>
      <c r="P2467" t="str">
        <f>IF(LEN(Tabla_transformados[[#This Row],[tipo_vehiculo_vacios]])=0,"Sin datos",Tabla_transformados[[#This Row],[tipo_vehiculo_vacios]])</f>
        <v>Turismo</v>
      </c>
      <c r="Q2467" t="s">
        <v>26</v>
      </c>
      <c r="R2467" t="s">
        <v>143</v>
      </c>
      <c r="S2467" t="s">
        <v>35</v>
      </c>
      <c r="T24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56_Conductor_Turismo_Mujer_Más de 74 años</v>
      </c>
      <c r="U2467">
        <v>14</v>
      </c>
      <c r="V2467" t="s">
        <v>33</v>
      </c>
      <c r="W2467" t="str">
        <f>IF(LEN(Tabla_transformados[[#This Row],[lesividad_vacios]])=0,"Sin lesión",Tabla_transformados[[#This Row],[lesividad_vacios]])</f>
        <v>Sin asistencia sanitaria</v>
      </c>
      <c r="X2467">
        <v>440397</v>
      </c>
      <c r="Y2467">
        <v>4472340</v>
      </c>
      <c r="Z2467" t="str">
        <f>CONCATENATE(Tabla_transformados[[#This Row],[coordenada_x_utm]],", ",Tabla_transformados[[#This Row],[coordenada_y_utm]])</f>
        <v>440397, 4472340</v>
      </c>
      <c r="AA2467" t="s">
        <v>30</v>
      </c>
      <c r="AB2467" t="str">
        <f>IF(Tabla_transformados[[#This Row],[positiva_alcohol_vacios]]="N","No",IF(Tabla_transformados[[#This Row],[positiva_alcohol_vacios]]="S","SI",))</f>
        <v>No</v>
      </c>
      <c r="AD2467" t="str">
        <f>IF(Tabla_transformados[[#This Row],[positiva_droga_vacios]]=1,"Si","No")</f>
        <v>No</v>
      </c>
    </row>
    <row r="2468" spans="1:30" x14ac:dyDescent="0.2">
      <c r="A2468">
        <f t="shared" si="38"/>
        <v>2467</v>
      </c>
      <c r="B2468" t="s">
        <v>2550</v>
      </c>
      <c r="C2468" s="1">
        <v>45677</v>
      </c>
      <c r="D2468" s="1" t="str">
        <f>TEXT(Tabla_transformados[[#This Row],[fecha]],"mmmm")</f>
        <v>enero</v>
      </c>
      <c r="E2468" s="1" t="str">
        <f>TEXT(Tabla_transformados[[#This Row],[fecha]],"dddd")</f>
        <v>lunes</v>
      </c>
      <c r="F2468" s="2">
        <v>0.58680555555555558</v>
      </c>
      <c r="G24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468" t="s">
        <v>2551</v>
      </c>
      <c r="I2468" s="3" t="s">
        <v>190</v>
      </c>
      <c r="J2468">
        <v>2</v>
      </c>
      <c r="K2468" t="s">
        <v>260</v>
      </c>
      <c r="L2468" t="s">
        <v>263</v>
      </c>
      <c r="M2468" t="s">
        <v>360</v>
      </c>
      <c r="N2468" t="str">
        <f>IF(LEN(Tabla_transformados[[#This Row],[estado_meteorológico_vacios]])=0,"Se desconoce",Tabla_transformados[[#This Row],[estado_meteorológico_vacios]])</f>
        <v>Lluvia débil</v>
      </c>
      <c r="O2468" t="s">
        <v>31</v>
      </c>
      <c r="P2468" t="str">
        <f>IF(LEN(Tabla_transformados[[#This Row],[tipo_vehiculo_vacios]])=0,"Sin datos",Tabla_transformados[[#This Row],[tipo_vehiculo_vacios]])</f>
        <v>Turismo</v>
      </c>
      <c r="Q2468" t="s">
        <v>264</v>
      </c>
      <c r="R2468" t="s">
        <v>142</v>
      </c>
      <c r="S2468" t="s">
        <v>35</v>
      </c>
      <c r="T24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56_Peatón_Turismo_Mujer_De 60 a 64 años</v>
      </c>
      <c r="U2468">
        <v>1</v>
      </c>
      <c r="V2468" t="s">
        <v>157</v>
      </c>
      <c r="W2468" t="str">
        <f>IF(LEN(Tabla_transformados[[#This Row],[lesividad_vacios]])=0,"Sin lesión",Tabla_transformados[[#This Row],[lesividad_vacios]])</f>
        <v>Atención en urgencias sin posterior ingreso</v>
      </c>
      <c r="X2468">
        <v>440397</v>
      </c>
      <c r="Y2468">
        <v>4472340</v>
      </c>
      <c r="Z2468" t="str">
        <f>CONCATENATE(Tabla_transformados[[#This Row],[coordenada_x_utm]],", ",Tabla_transformados[[#This Row],[coordenada_y_utm]])</f>
        <v>440397, 4472340</v>
      </c>
      <c r="AA2468" t="s">
        <v>30</v>
      </c>
      <c r="AB2468" t="str">
        <f>IF(Tabla_transformados[[#This Row],[positiva_alcohol_vacios]]="N","No",IF(Tabla_transformados[[#This Row],[positiva_alcohol_vacios]]="S","SI",))</f>
        <v>No</v>
      </c>
      <c r="AD2468" t="str">
        <f>IF(Tabla_transformados[[#This Row],[positiva_droga_vacios]]=1,"Si","No")</f>
        <v>No</v>
      </c>
    </row>
    <row r="2469" spans="1:30" x14ac:dyDescent="0.2">
      <c r="A2469">
        <f t="shared" si="38"/>
        <v>2468</v>
      </c>
      <c r="B2469" t="s">
        <v>2552</v>
      </c>
      <c r="C2469" s="1">
        <v>45677</v>
      </c>
      <c r="D2469" s="1" t="str">
        <f>TEXT(Tabla_transformados[[#This Row],[fecha]],"mmmm")</f>
        <v>enero</v>
      </c>
      <c r="E2469" s="1" t="str">
        <f>TEXT(Tabla_transformados[[#This Row],[fecha]],"dddd")</f>
        <v>lunes</v>
      </c>
      <c r="F2469" s="2">
        <v>0.80138888888888893</v>
      </c>
      <c r="G24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69" t="s">
        <v>2553</v>
      </c>
      <c r="I2469" s="3" t="s">
        <v>787</v>
      </c>
      <c r="J2469">
        <v>2</v>
      </c>
      <c r="K2469" t="s">
        <v>260</v>
      </c>
      <c r="L2469" t="s">
        <v>135</v>
      </c>
      <c r="M2469" t="s">
        <v>360</v>
      </c>
      <c r="N2469" t="str">
        <f>IF(LEN(Tabla_transformados[[#This Row],[estado_meteorológico_vacios]])=0,"Se desconoce",Tabla_transformados[[#This Row],[estado_meteorológico_vacios]])</f>
        <v>Lluvia débil</v>
      </c>
      <c r="O2469" t="s">
        <v>68</v>
      </c>
      <c r="P2469" t="str">
        <f>IF(LEN(Tabla_transformados[[#This Row],[tipo_vehiculo_vacios]])=0,"Sin datos",Tabla_transformados[[#This Row],[tipo_vehiculo_vacios]])</f>
        <v>Motocicleta hasta 125cc</v>
      </c>
      <c r="Q2469" t="s">
        <v>26</v>
      </c>
      <c r="R2469" t="s">
        <v>27</v>
      </c>
      <c r="S2469" t="s">
        <v>28</v>
      </c>
      <c r="T24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832_Conductor_Motocicleta hasta 125cc_Hombre_De 30 a 34 años</v>
      </c>
      <c r="U2469">
        <v>7</v>
      </c>
      <c r="V2469" t="s">
        <v>29</v>
      </c>
      <c r="W2469" t="str">
        <f>IF(LEN(Tabla_transformados[[#This Row],[lesividad_vacios]])=0,"Sin lesión",Tabla_transformados[[#This Row],[lesividad_vacios]])</f>
        <v>Asistencia sanitaria sólo en el lugar del accidente</v>
      </c>
      <c r="X2469">
        <v>441570</v>
      </c>
      <c r="Y2469">
        <v>4471078</v>
      </c>
      <c r="Z2469" t="str">
        <f>CONCATENATE(Tabla_transformados[[#This Row],[coordenada_x_utm]],", ",Tabla_transformados[[#This Row],[coordenada_y_utm]])</f>
        <v>441570, 4471078</v>
      </c>
      <c r="AA2469" t="s">
        <v>30</v>
      </c>
      <c r="AB2469" t="str">
        <f>IF(Tabla_transformados[[#This Row],[positiva_alcohol_vacios]]="N","No",IF(Tabla_transformados[[#This Row],[positiva_alcohol_vacios]]="S","SI",))</f>
        <v>No</v>
      </c>
      <c r="AD2469" t="str">
        <f>IF(Tabla_transformados[[#This Row],[positiva_droga_vacios]]=1,"Si","No")</f>
        <v>No</v>
      </c>
    </row>
    <row r="2470" spans="1:30" x14ac:dyDescent="0.2">
      <c r="A2470">
        <f t="shared" si="38"/>
        <v>2469</v>
      </c>
      <c r="B2470" t="s">
        <v>2554</v>
      </c>
      <c r="C2470" s="1">
        <v>45677</v>
      </c>
      <c r="D2470" s="1" t="str">
        <f>TEXT(Tabla_transformados[[#This Row],[fecha]],"mmmm")</f>
        <v>enero</v>
      </c>
      <c r="E2470" s="1" t="str">
        <f>TEXT(Tabla_transformados[[#This Row],[fecha]],"dddd")</f>
        <v>lunes</v>
      </c>
      <c r="F2470" s="2">
        <v>0.4513888888888889</v>
      </c>
      <c r="G24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470" t="s">
        <v>2555</v>
      </c>
      <c r="I2470" s="3" t="s">
        <v>53</v>
      </c>
      <c r="J2470">
        <v>1</v>
      </c>
      <c r="K2470" t="s">
        <v>66</v>
      </c>
      <c r="L2470" t="s">
        <v>48</v>
      </c>
      <c r="M2470" t="s">
        <v>360</v>
      </c>
      <c r="N2470" t="str">
        <f>IF(LEN(Tabla_transformados[[#This Row],[estado_meteorológico_vacios]])=0,"Se desconoce",Tabla_transformados[[#This Row],[estado_meteorológico_vacios]])</f>
        <v>Lluvia débil</v>
      </c>
      <c r="O2470" t="s">
        <v>85</v>
      </c>
      <c r="P2470" t="str">
        <f>IF(LEN(Tabla_transformados[[#This Row],[tipo_vehiculo_vacios]])=0,"Sin datos",Tabla_transformados[[#This Row],[tipo_vehiculo_vacios]])</f>
        <v>Furgoneta</v>
      </c>
      <c r="Q2470" t="s">
        <v>26</v>
      </c>
      <c r="R2470" t="s">
        <v>43</v>
      </c>
      <c r="S2470" t="s">
        <v>28</v>
      </c>
      <c r="T24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94_Conductor_Furgoneta_Hombre_De 45 a 49 años</v>
      </c>
      <c r="V2470" t="s">
        <v>42</v>
      </c>
      <c r="W2470" t="str">
        <f>IF(LEN(Tabla_transformados[[#This Row],[lesividad_vacios]])=0,"Sin lesión",Tabla_transformados[[#This Row],[lesividad_vacios]])</f>
        <v>Sin lesión</v>
      </c>
      <c r="X2470">
        <v>440657</v>
      </c>
      <c r="Y2470">
        <v>4474360</v>
      </c>
      <c r="Z2470" t="str">
        <f>CONCATENATE(Tabla_transformados[[#This Row],[coordenada_x_utm]],", ",Tabla_transformados[[#This Row],[coordenada_y_utm]])</f>
        <v>440657, 4474360</v>
      </c>
      <c r="AA2470" t="s">
        <v>30</v>
      </c>
      <c r="AB2470" t="str">
        <f>IF(Tabla_transformados[[#This Row],[positiva_alcohol_vacios]]="N","No",IF(Tabla_transformados[[#This Row],[positiva_alcohol_vacios]]="S","SI",))</f>
        <v>No</v>
      </c>
      <c r="AD2470" t="str">
        <f>IF(Tabla_transformados[[#This Row],[positiva_droga_vacios]]=1,"Si","No")</f>
        <v>No</v>
      </c>
    </row>
    <row r="2471" spans="1:30" x14ac:dyDescent="0.2">
      <c r="A2471">
        <f t="shared" si="38"/>
        <v>2470</v>
      </c>
      <c r="B2471" t="s">
        <v>2556</v>
      </c>
      <c r="C2471" s="1">
        <v>45678</v>
      </c>
      <c r="D2471" s="1" t="str">
        <f>TEXT(Tabla_transformados[[#This Row],[fecha]],"mmmm")</f>
        <v>enero</v>
      </c>
      <c r="E2471" s="1" t="str">
        <f>TEXT(Tabla_transformados[[#This Row],[fecha]],"dddd")</f>
        <v>martes</v>
      </c>
      <c r="F2471" s="2">
        <v>2.7777777777777776E-2</v>
      </c>
      <c r="G247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471" t="s">
        <v>2557</v>
      </c>
      <c r="I2471" s="3" t="s">
        <v>38</v>
      </c>
      <c r="J2471">
        <v>5</v>
      </c>
      <c r="K2471" t="s">
        <v>22</v>
      </c>
      <c r="L2471" t="s">
        <v>48</v>
      </c>
      <c r="M2471" t="s">
        <v>360</v>
      </c>
      <c r="N2471" t="str">
        <f>IF(LEN(Tabla_transformados[[#This Row],[estado_meteorológico_vacios]])=0,"Se desconoce",Tabla_transformados[[#This Row],[estado_meteorológico_vacios]])</f>
        <v>Lluvia débil</v>
      </c>
      <c r="O2471" t="s">
        <v>307</v>
      </c>
      <c r="P2471" t="str">
        <f>IF(LEN(Tabla_transformados[[#This Row],[tipo_vehiculo_vacios]])=0,"Sin datos",Tabla_transformados[[#This Row],[tipo_vehiculo_vacios]])</f>
        <v>Camión rígido</v>
      </c>
      <c r="Q2471" t="s">
        <v>26</v>
      </c>
      <c r="R2471" t="s">
        <v>62</v>
      </c>
      <c r="S2471" t="s">
        <v>28</v>
      </c>
      <c r="T24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21_Conductor_Camión rígido_Hombre_De 50 a 54 años</v>
      </c>
      <c r="U2471">
        <v>14</v>
      </c>
      <c r="V2471" t="s">
        <v>33</v>
      </c>
      <c r="W2471" t="str">
        <f>IF(LEN(Tabla_transformados[[#This Row],[lesividad_vacios]])=0,"Sin lesión",Tabla_transformados[[#This Row],[lesividad_vacios]])</f>
        <v>Sin asistencia sanitaria</v>
      </c>
      <c r="X2471">
        <v>441570</v>
      </c>
      <c r="Y2471">
        <v>4479111</v>
      </c>
      <c r="Z2471" t="str">
        <f>CONCATENATE(Tabla_transformados[[#This Row],[coordenada_x_utm]],", ",Tabla_transformados[[#This Row],[coordenada_y_utm]])</f>
        <v>441570, 4479111</v>
      </c>
      <c r="AA2471" t="s">
        <v>30</v>
      </c>
      <c r="AB2471" t="str">
        <f>IF(Tabla_transformados[[#This Row],[positiva_alcohol_vacios]]="N","No",IF(Tabla_transformados[[#This Row],[positiva_alcohol_vacios]]="S","SI",))</f>
        <v>No</v>
      </c>
      <c r="AD2471" t="str">
        <f>IF(Tabla_transformados[[#This Row],[positiva_droga_vacios]]=1,"Si","No")</f>
        <v>No</v>
      </c>
    </row>
    <row r="2472" spans="1:30" x14ac:dyDescent="0.2">
      <c r="A2472">
        <f t="shared" si="38"/>
        <v>2471</v>
      </c>
      <c r="B2472" t="s">
        <v>2558</v>
      </c>
      <c r="C2472" s="1">
        <v>45678</v>
      </c>
      <c r="D2472" s="1" t="str">
        <f>TEXT(Tabla_transformados[[#This Row],[fecha]],"mmmm")</f>
        <v>enero</v>
      </c>
      <c r="E2472" s="1" t="str">
        <f>TEXT(Tabla_transformados[[#This Row],[fecha]],"dddd")</f>
        <v>martes</v>
      </c>
      <c r="F2472" s="2">
        <v>2.0833333333333332E-2</v>
      </c>
      <c r="G247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472" t="s">
        <v>2559</v>
      </c>
      <c r="I2472" s="3" t="s">
        <v>316</v>
      </c>
      <c r="J2472">
        <v>6</v>
      </c>
      <c r="K2472" t="s">
        <v>61</v>
      </c>
      <c r="L2472" t="s">
        <v>23</v>
      </c>
      <c r="M2472" t="s">
        <v>42</v>
      </c>
      <c r="N2472" t="str">
        <f>IF(LEN(Tabla_transformados[[#This Row],[estado_meteorológico_vacios]])=0,"Se desconoce",Tabla_transformados[[#This Row],[estado_meteorológico_vacios]])</f>
        <v>Se desconoce</v>
      </c>
      <c r="O2472" t="s">
        <v>31</v>
      </c>
      <c r="P2472" t="str">
        <f>IF(LEN(Tabla_transformados[[#This Row],[tipo_vehiculo_vacios]])=0,"Sin datos",Tabla_transformados[[#This Row],[tipo_vehiculo_vacios]])</f>
        <v>Turismo</v>
      </c>
      <c r="Q2472" t="s">
        <v>26</v>
      </c>
      <c r="R2472" t="s">
        <v>49</v>
      </c>
      <c r="S2472" t="s">
        <v>28</v>
      </c>
      <c r="T24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23_Conductor_Turismo_Hombre_De 18 a 20 años</v>
      </c>
      <c r="V2472" t="s">
        <v>42</v>
      </c>
      <c r="W2472" t="str">
        <f>IF(LEN(Tabla_transformados[[#This Row],[lesividad_vacios]])=0,"Sin lesión",Tabla_transformados[[#This Row],[lesividad_vacios]])</f>
        <v>Sin lesión</v>
      </c>
      <c r="X2472">
        <v>440115</v>
      </c>
      <c r="Y2472">
        <v>4478142</v>
      </c>
      <c r="Z2472" t="str">
        <f>CONCATENATE(Tabla_transformados[[#This Row],[coordenada_x_utm]],", ",Tabla_transformados[[#This Row],[coordenada_y_utm]])</f>
        <v>440115, 4478142</v>
      </c>
      <c r="AA2472" t="s">
        <v>30</v>
      </c>
      <c r="AB2472" t="str">
        <f>IF(Tabla_transformados[[#This Row],[positiva_alcohol_vacios]]="N","No",IF(Tabla_transformados[[#This Row],[positiva_alcohol_vacios]]="S","SI",))</f>
        <v>No</v>
      </c>
      <c r="AD2472" t="str">
        <f>IF(Tabla_transformados[[#This Row],[positiva_droga_vacios]]=1,"Si","No")</f>
        <v>No</v>
      </c>
    </row>
    <row r="2473" spans="1:30" x14ac:dyDescent="0.2">
      <c r="A2473">
        <f t="shared" si="38"/>
        <v>2472</v>
      </c>
      <c r="B2473" t="s">
        <v>2558</v>
      </c>
      <c r="C2473" s="1">
        <v>45678</v>
      </c>
      <c r="D2473" s="1" t="str">
        <f>TEXT(Tabla_transformados[[#This Row],[fecha]],"mmmm")</f>
        <v>enero</v>
      </c>
      <c r="E2473" s="1" t="str">
        <f>TEXT(Tabla_transformados[[#This Row],[fecha]],"dddd")</f>
        <v>martes</v>
      </c>
      <c r="F2473" s="2">
        <v>2.0833333333333332E-2</v>
      </c>
      <c r="G247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473" t="s">
        <v>2559</v>
      </c>
      <c r="I2473" s="3" t="s">
        <v>316</v>
      </c>
      <c r="J2473">
        <v>6</v>
      </c>
      <c r="K2473" t="s">
        <v>61</v>
      </c>
      <c r="L2473" t="s">
        <v>23</v>
      </c>
      <c r="M2473" t="s">
        <v>42</v>
      </c>
      <c r="N2473" t="str">
        <f>IF(LEN(Tabla_transformados[[#This Row],[estado_meteorológico_vacios]])=0,"Se desconoce",Tabla_transformados[[#This Row],[estado_meteorológico_vacios]])</f>
        <v>Se desconoce</v>
      </c>
      <c r="O2473" t="s">
        <v>31</v>
      </c>
      <c r="P2473" t="str">
        <f>IF(LEN(Tabla_transformados[[#This Row],[tipo_vehiculo_vacios]])=0,"Sin datos",Tabla_transformados[[#This Row],[tipo_vehiculo_vacios]])</f>
        <v>Turismo</v>
      </c>
      <c r="Q2473" t="s">
        <v>26</v>
      </c>
      <c r="R2473" t="s">
        <v>56</v>
      </c>
      <c r="S2473" t="s">
        <v>28</v>
      </c>
      <c r="T24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23_Conductor_Turismo_Hombre_De 55 a 59 años</v>
      </c>
      <c r="V2473" t="s">
        <v>42</v>
      </c>
      <c r="W2473" t="str">
        <f>IF(LEN(Tabla_transformados[[#This Row],[lesividad_vacios]])=0,"Sin lesión",Tabla_transformados[[#This Row],[lesividad_vacios]])</f>
        <v>Sin lesión</v>
      </c>
      <c r="X2473">
        <v>440115</v>
      </c>
      <c r="Y2473">
        <v>4478142</v>
      </c>
      <c r="Z2473" t="str">
        <f>CONCATENATE(Tabla_transformados[[#This Row],[coordenada_x_utm]],", ",Tabla_transformados[[#This Row],[coordenada_y_utm]])</f>
        <v>440115, 4478142</v>
      </c>
      <c r="AA2473" t="s">
        <v>30</v>
      </c>
      <c r="AB2473" t="str">
        <f>IF(Tabla_transformados[[#This Row],[positiva_alcohol_vacios]]="N","No",IF(Tabla_transformados[[#This Row],[positiva_alcohol_vacios]]="S","SI",))</f>
        <v>No</v>
      </c>
      <c r="AD2473" t="str">
        <f>IF(Tabla_transformados[[#This Row],[positiva_droga_vacios]]=1,"Si","No")</f>
        <v>No</v>
      </c>
    </row>
    <row r="2474" spans="1:30" x14ac:dyDescent="0.2">
      <c r="A2474">
        <f t="shared" si="38"/>
        <v>2473</v>
      </c>
      <c r="B2474" t="s">
        <v>2560</v>
      </c>
      <c r="C2474" s="1">
        <v>45678</v>
      </c>
      <c r="D2474" s="1" t="str">
        <f>TEXT(Tabla_transformados[[#This Row],[fecha]],"mmmm")</f>
        <v>enero</v>
      </c>
      <c r="E2474" s="1" t="str">
        <f>TEXT(Tabla_transformados[[#This Row],[fecha]],"dddd")</f>
        <v>martes</v>
      </c>
      <c r="F2474" s="2">
        <v>0.1736111111111111</v>
      </c>
      <c r="G247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474" t="s">
        <v>695</v>
      </c>
      <c r="I2474" s="3" t="s">
        <v>696</v>
      </c>
      <c r="J2474">
        <v>5</v>
      </c>
      <c r="K2474" t="s">
        <v>22</v>
      </c>
      <c r="L2474" t="s">
        <v>48</v>
      </c>
      <c r="M2474" t="s">
        <v>360</v>
      </c>
      <c r="N2474" t="str">
        <f>IF(LEN(Tabla_transformados[[#This Row],[estado_meteorológico_vacios]])=0,"Se desconoce",Tabla_transformados[[#This Row],[estado_meteorológico_vacios]])</f>
        <v>Lluvia débil</v>
      </c>
      <c r="O2474" t="s">
        <v>31</v>
      </c>
      <c r="P2474" t="str">
        <f>IF(LEN(Tabla_transformados[[#This Row],[tipo_vehiculo_vacios]])=0,"Sin datos",Tabla_transformados[[#This Row],[tipo_vehiculo_vacios]])</f>
        <v>Turismo</v>
      </c>
      <c r="Q2474" t="s">
        <v>26</v>
      </c>
      <c r="R2474" t="s">
        <v>56</v>
      </c>
      <c r="S2474" t="s">
        <v>28</v>
      </c>
      <c r="T24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37_Conductor_Turismo_Hombre_De 55 a 59 años</v>
      </c>
      <c r="V2474" t="s">
        <v>42</v>
      </c>
      <c r="W2474" t="str">
        <f>IF(LEN(Tabla_transformados[[#This Row],[lesividad_vacios]])=0,"Sin lesión",Tabla_transformados[[#This Row],[lesividad_vacios]])</f>
        <v>Sin lesión</v>
      </c>
      <c r="X2474">
        <v>443928</v>
      </c>
      <c r="Y2474">
        <v>4477343</v>
      </c>
      <c r="Z2474" t="str">
        <f>CONCATENATE(Tabla_transformados[[#This Row],[coordenada_x_utm]],", ",Tabla_transformados[[#This Row],[coordenada_y_utm]])</f>
        <v>443928, 4477343</v>
      </c>
      <c r="AA2474" t="s">
        <v>30</v>
      </c>
      <c r="AB2474" t="str">
        <f>IF(Tabla_transformados[[#This Row],[positiva_alcohol_vacios]]="N","No",IF(Tabla_transformados[[#This Row],[positiva_alcohol_vacios]]="S","SI",))</f>
        <v>No</v>
      </c>
      <c r="AD2474" t="str">
        <f>IF(Tabla_transformados[[#This Row],[positiva_droga_vacios]]=1,"Si","No")</f>
        <v>No</v>
      </c>
    </row>
    <row r="2475" spans="1:30" x14ac:dyDescent="0.2">
      <c r="A2475">
        <f t="shared" si="38"/>
        <v>2474</v>
      </c>
      <c r="B2475" t="s">
        <v>2560</v>
      </c>
      <c r="C2475" s="1">
        <v>45678</v>
      </c>
      <c r="D2475" s="1" t="str">
        <f>TEXT(Tabla_transformados[[#This Row],[fecha]],"mmmm")</f>
        <v>enero</v>
      </c>
      <c r="E2475" s="1" t="str">
        <f>TEXT(Tabla_transformados[[#This Row],[fecha]],"dddd")</f>
        <v>martes</v>
      </c>
      <c r="F2475" s="2">
        <v>0.1736111111111111</v>
      </c>
      <c r="G247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475" t="s">
        <v>695</v>
      </c>
      <c r="I2475" s="3" t="s">
        <v>696</v>
      </c>
      <c r="J2475">
        <v>5</v>
      </c>
      <c r="K2475" t="s">
        <v>22</v>
      </c>
      <c r="L2475" t="s">
        <v>48</v>
      </c>
      <c r="M2475" t="s">
        <v>360</v>
      </c>
      <c r="N2475" t="str">
        <f>IF(LEN(Tabla_transformados[[#This Row],[estado_meteorológico_vacios]])=0,"Se desconoce",Tabla_transformados[[#This Row],[estado_meteorológico_vacios]])</f>
        <v>Lluvia débil</v>
      </c>
      <c r="O2475" t="s">
        <v>31</v>
      </c>
      <c r="P2475" t="str">
        <f>IF(LEN(Tabla_transformados[[#This Row],[tipo_vehiculo_vacios]])=0,"Sin datos",Tabla_transformados[[#This Row],[tipo_vehiculo_vacios]])</f>
        <v>Turismo</v>
      </c>
      <c r="Q2475" t="s">
        <v>34</v>
      </c>
      <c r="R2475" t="s">
        <v>142</v>
      </c>
      <c r="S2475" t="s">
        <v>35</v>
      </c>
      <c r="T24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37_Pasajero_Turismo_Mujer_De 60 a 64 años</v>
      </c>
      <c r="V2475" t="s">
        <v>42</v>
      </c>
      <c r="W2475" t="str">
        <f>IF(LEN(Tabla_transformados[[#This Row],[lesividad_vacios]])=0,"Sin lesión",Tabla_transformados[[#This Row],[lesividad_vacios]])</f>
        <v>Sin lesión</v>
      </c>
      <c r="X2475">
        <v>443928</v>
      </c>
      <c r="Y2475">
        <v>4477343</v>
      </c>
      <c r="Z2475" t="str">
        <f>CONCATENATE(Tabla_transformados[[#This Row],[coordenada_x_utm]],", ",Tabla_transformados[[#This Row],[coordenada_y_utm]])</f>
        <v>443928, 4477343</v>
      </c>
      <c r="AA2475" t="s">
        <v>30</v>
      </c>
      <c r="AB2475" t="str">
        <f>IF(Tabla_transformados[[#This Row],[positiva_alcohol_vacios]]="N","No",IF(Tabla_transformados[[#This Row],[positiva_alcohol_vacios]]="S","SI",))</f>
        <v>No</v>
      </c>
      <c r="AD2475" t="str">
        <f>IF(Tabla_transformados[[#This Row],[positiva_droga_vacios]]=1,"Si","No")</f>
        <v>No</v>
      </c>
    </row>
    <row r="2476" spans="1:30" x14ac:dyDescent="0.2">
      <c r="A2476">
        <f t="shared" si="38"/>
        <v>2475</v>
      </c>
      <c r="B2476" t="s">
        <v>2561</v>
      </c>
      <c r="C2476" s="1">
        <v>45678</v>
      </c>
      <c r="D2476" s="1" t="str">
        <f>TEXT(Tabla_transformados[[#This Row],[fecha]],"mmmm")</f>
        <v>enero</v>
      </c>
      <c r="E2476" s="1" t="str">
        <f>TEXT(Tabla_transformados[[#This Row],[fecha]],"dddd")</f>
        <v>martes</v>
      </c>
      <c r="F2476" s="2">
        <v>0.20833333333333334</v>
      </c>
      <c r="G247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476" t="s">
        <v>2562</v>
      </c>
      <c r="I2476" s="3" t="s">
        <v>595</v>
      </c>
      <c r="J2476">
        <v>19</v>
      </c>
      <c r="K2476" t="s">
        <v>73</v>
      </c>
      <c r="L2476" t="s">
        <v>263</v>
      </c>
      <c r="M2476" t="s">
        <v>360</v>
      </c>
      <c r="N2476" t="str">
        <f>IF(LEN(Tabla_transformados[[#This Row],[estado_meteorológico_vacios]])=0,"Se desconoce",Tabla_transformados[[#This Row],[estado_meteorológico_vacios]])</f>
        <v>Lluvia débil</v>
      </c>
      <c r="O2476" t="s">
        <v>150</v>
      </c>
      <c r="P2476" t="str">
        <f>IF(LEN(Tabla_transformados[[#This Row],[tipo_vehiculo_vacios]])=0,"Sin datos",Tabla_transformados[[#This Row],[tipo_vehiculo_vacios]])</f>
        <v>Motocicleta &gt; 125cc</v>
      </c>
      <c r="Q2476" t="s">
        <v>26</v>
      </c>
      <c r="R2476" t="s">
        <v>142</v>
      </c>
      <c r="S2476" t="s">
        <v>28</v>
      </c>
      <c r="T24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51_Conductor_Motocicleta &gt; 125cc_Hombre_De 60 a 64 años</v>
      </c>
      <c r="U2476">
        <v>14</v>
      </c>
      <c r="V2476" t="s">
        <v>33</v>
      </c>
      <c r="W2476" t="str">
        <f>IF(LEN(Tabla_transformados[[#This Row],[lesividad_vacios]])=0,"Sin lesión",Tabla_transformados[[#This Row],[lesividad_vacios]])</f>
        <v>Sin asistencia sanitaria</v>
      </c>
      <c r="X2476">
        <v>450189</v>
      </c>
      <c r="Y2476">
        <v>4471482</v>
      </c>
      <c r="Z2476" t="str">
        <f>CONCATENATE(Tabla_transformados[[#This Row],[coordenada_x_utm]],", ",Tabla_transformados[[#This Row],[coordenada_y_utm]])</f>
        <v>450189, 4471482</v>
      </c>
      <c r="AA2476" t="s">
        <v>30</v>
      </c>
      <c r="AB2476" t="str">
        <f>IF(Tabla_transformados[[#This Row],[positiva_alcohol_vacios]]="N","No",IF(Tabla_transformados[[#This Row],[positiva_alcohol_vacios]]="S","SI",))</f>
        <v>No</v>
      </c>
      <c r="AD2476" t="str">
        <f>IF(Tabla_transformados[[#This Row],[positiva_droga_vacios]]=1,"Si","No")</f>
        <v>No</v>
      </c>
    </row>
    <row r="2477" spans="1:30" x14ac:dyDescent="0.2">
      <c r="A2477">
        <f t="shared" si="38"/>
        <v>2476</v>
      </c>
      <c r="B2477" t="s">
        <v>2561</v>
      </c>
      <c r="C2477" s="1">
        <v>45678</v>
      </c>
      <c r="D2477" s="1" t="str">
        <f>TEXT(Tabla_transformados[[#This Row],[fecha]],"mmmm")</f>
        <v>enero</v>
      </c>
      <c r="E2477" s="1" t="str">
        <f>TEXT(Tabla_transformados[[#This Row],[fecha]],"dddd")</f>
        <v>martes</v>
      </c>
      <c r="F2477" s="2">
        <v>0.20833333333333334</v>
      </c>
      <c r="G247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477" t="s">
        <v>2562</v>
      </c>
      <c r="I2477" s="3" t="s">
        <v>595</v>
      </c>
      <c r="J2477">
        <v>19</v>
      </c>
      <c r="K2477" t="s">
        <v>73</v>
      </c>
      <c r="L2477" t="s">
        <v>263</v>
      </c>
      <c r="M2477" t="s">
        <v>360</v>
      </c>
      <c r="N2477" t="str">
        <f>IF(LEN(Tabla_transformados[[#This Row],[estado_meteorológico_vacios]])=0,"Se desconoce",Tabla_transformados[[#This Row],[estado_meteorológico_vacios]])</f>
        <v>Lluvia débil</v>
      </c>
      <c r="O2477" t="s">
        <v>150</v>
      </c>
      <c r="P2477" t="str">
        <f>IF(LEN(Tabla_transformados[[#This Row],[tipo_vehiculo_vacios]])=0,"Sin datos",Tabla_transformados[[#This Row],[tipo_vehiculo_vacios]])</f>
        <v>Motocicleta &gt; 125cc</v>
      </c>
      <c r="Q2477" t="s">
        <v>264</v>
      </c>
      <c r="R2477" t="s">
        <v>142</v>
      </c>
      <c r="S2477" t="s">
        <v>28</v>
      </c>
      <c r="T24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51_Peatón_Motocicleta &gt; 125cc_Hombre_De 60 a 64 años</v>
      </c>
      <c r="U2477">
        <v>2</v>
      </c>
      <c r="V2477" t="s">
        <v>196</v>
      </c>
      <c r="W2477" t="str">
        <f>IF(LEN(Tabla_transformados[[#This Row],[lesividad_vacios]])=0,"Sin lesión",Tabla_transformados[[#This Row],[lesividad_vacios]])</f>
        <v>Ingreso inferior o igual a 24 horas</v>
      </c>
      <c r="X2477">
        <v>450189</v>
      </c>
      <c r="Y2477">
        <v>4471482</v>
      </c>
      <c r="Z2477" t="str">
        <f>CONCATENATE(Tabla_transformados[[#This Row],[coordenada_x_utm]],", ",Tabla_transformados[[#This Row],[coordenada_y_utm]])</f>
        <v>450189, 4471482</v>
      </c>
      <c r="AA2477" t="s">
        <v>30</v>
      </c>
      <c r="AB2477" t="str">
        <f>IF(Tabla_transformados[[#This Row],[positiva_alcohol_vacios]]="N","No",IF(Tabla_transformados[[#This Row],[positiva_alcohol_vacios]]="S","SI",))</f>
        <v>No</v>
      </c>
      <c r="AD2477" t="str">
        <f>IF(Tabla_transformados[[#This Row],[positiva_droga_vacios]]=1,"Si","No")</f>
        <v>No</v>
      </c>
    </row>
    <row r="2478" spans="1:30" x14ac:dyDescent="0.2">
      <c r="A2478">
        <f t="shared" si="38"/>
        <v>2477</v>
      </c>
      <c r="B2478" t="s">
        <v>2563</v>
      </c>
      <c r="C2478" s="1">
        <v>45678</v>
      </c>
      <c r="D2478" s="1" t="str">
        <f>TEXT(Tabla_transformados[[#This Row],[fecha]],"mmmm")</f>
        <v>enero</v>
      </c>
      <c r="E2478" s="1" t="str">
        <f>TEXT(Tabla_transformados[[#This Row],[fecha]],"dddd")</f>
        <v>martes</v>
      </c>
      <c r="F2478" s="2">
        <v>0.19444444444444445</v>
      </c>
      <c r="G247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478" t="s">
        <v>2564</v>
      </c>
      <c r="I2478" s="3" t="s">
        <v>419</v>
      </c>
      <c r="J2478">
        <v>17</v>
      </c>
      <c r="K2478" t="s">
        <v>134</v>
      </c>
      <c r="L2478" t="s">
        <v>48</v>
      </c>
      <c r="M2478" t="s">
        <v>360</v>
      </c>
      <c r="N2478" t="str">
        <f>IF(LEN(Tabla_transformados[[#This Row],[estado_meteorológico_vacios]])=0,"Se desconoce",Tabla_transformados[[#This Row],[estado_meteorológico_vacios]])</f>
        <v>Lluvia débil</v>
      </c>
      <c r="O2478" t="s">
        <v>31</v>
      </c>
      <c r="P2478" t="str">
        <f>IF(LEN(Tabla_transformados[[#This Row],[tipo_vehiculo_vacios]])=0,"Sin datos",Tabla_transformados[[#This Row],[tipo_vehiculo_vacios]])</f>
        <v>Turismo</v>
      </c>
      <c r="Q2478" t="s">
        <v>26</v>
      </c>
      <c r="R2478" t="s">
        <v>27</v>
      </c>
      <c r="S2478" t="s">
        <v>28</v>
      </c>
      <c r="T24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53_Conductor_Turismo_Hombre_De 30 a 34 años</v>
      </c>
      <c r="U2478">
        <v>14</v>
      </c>
      <c r="V2478" t="s">
        <v>33</v>
      </c>
      <c r="W2478" t="str">
        <f>IF(LEN(Tabla_transformados[[#This Row],[lesividad_vacios]])=0,"Sin lesión",Tabla_transformados[[#This Row],[lesividad_vacios]])</f>
        <v>Sin asistencia sanitaria</v>
      </c>
      <c r="X2478">
        <v>440621</v>
      </c>
      <c r="Y2478">
        <v>4466741</v>
      </c>
      <c r="Z2478" t="str">
        <f>CONCATENATE(Tabla_transformados[[#This Row],[coordenada_x_utm]],", ",Tabla_transformados[[#This Row],[coordenada_y_utm]])</f>
        <v>440621, 4466741</v>
      </c>
      <c r="AA2478" t="s">
        <v>50</v>
      </c>
      <c r="AB2478" t="str">
        <f>IF(Tabla_transformados[[#This Row],[positiva_alcohol_vacios]]="N","No",IF(Tabla_transformados[[#This Row],[positiva_alcohol_vacios]]="S","SI",))</f>
        <v>SI</v>
      </c>
      <c r="AD2478" t="str">
        <f>IF(Tabla_transformados[[#This Row],[positiva_droga_vacios]]=1,"Si","No")</f>
        <v>No</v>
      </c>
    </row>
    <row r="2479" spans="1:30" x14ac:dyDescent="0.2">
      <c r="A2479">
        <f t="shared" si="38"/>
        <v>2478</v>
      </c>
      <c r="B2479" t="s">
        <v>2565</v>
      </c>
      <c r="C2479" s="1">
        <v>45678</v>
      </c>
      <c r="D2479" s="1" t="str">
        <f>TEXT(Tabla_transformados[[#This Row],[fecha]],"mmmm")</f>
        <v>enero</v>
      </c>
      <c r="E2479" s="1" t="str">
        <f>TEXT(Tabla_transformados[[#This Row],[fecha]],"dddd")</f>
        <v>martes</v>
      </c>
      <c r="F2479" s="2">
        <v>0.28819444444444442</v>
      </c>
      <c r="G247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479" t="s">
        <v>2566</v>
      </c>
      <c r="I2479" s="3" t="s">
        <v>162</v>
      </c>
      <c r="J2479">
        <v>9</v>
      </c>
      <c r="K2479" t="s">
        <v>39</v>
      </c>
      <c r="L2479" t="s">
        <v>263</v>
      </c>
      <c r="M2479" t="s">
        <v>360</v>
      </c>
      <c r="N2479" t="str">
        <f>IF(LEN(Tabla_transformados[[#This Row],[estado_meteorológico_vacios]])=0,"Se desconoce",Tabla_transformados[[#This Row],[estado_meteorológico_vacios]])</f>
        <v>Lluvia débil</v>
      </c>
      <c r="O2479" t="s">
        <v>31</v>
      </c>
      <c r="P2479" t="str">
        <f>IF(LEN(Tabla_transformados[[#This Row],[tipo_vehiculo_vacios]])=0,"Sin datos",Tabla_transformados[[#This Row],[tipo_vehiculo_vacios]])</f>
        <v>Turismo</v>
      </c>
      <c r="Q2479" t="s">
        <v>26</v>
      </c>
      <c r="R2479" t="s">
        <v>142</v>
      </c>
      <c r="S2479" t="s">
        <v>28</v>
      </c>
      <c r="T24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55_Conductor_Turismo_Hombre_De 60 a 64 años</v>
      </c>
      <c r="U2479">
        <v>14</v>
      </c>
      <c r="V2479" t="s">
        <v>33</v>
      </c>
      <c r="W2479" t="str">
        <f>IF(LEN(Tabla_transformados[[#This Row],[lesividad_vacios]])=0,"Sin lesión",Tabla_transformados[[#This Row],[lesividad_vacios]])</f>
        <v>Sin asistencia sanitaria</v>
      </c>
      <c r="X2479">
        <v>439602</v>
      </c>
      <c r="Y2479">
        <v>4479044</v>
      </c>
      <c r="Z2479" t="str">
        <f>CONCATENATE(Tabla_transformados[[#This Row],[coordenada_x_utm]],", ",Tabla_transformados[[#This Row],[coordenada_y_utm]])</f>
        <v>439602, 4479044</v>
      </c>
      <c r="AA2479" t="s">
        <v>30</v>
      </c>
      <c r="AB2479" t="str">
        <f>IF(Tabla_transformados[[#This Row],[positiva_alcohol_vacios]]="N","No",IF(Tabla_transformados[[#This Row],[positiva_alcohol_vacios]]="S","SI",))</f>
        <v>No</v>
      </c>
      <c r="AD2479" t="str">
        <f>IF(Tabla_transformados[[#This Row],[positiva_droga_vacios]]=1,"Si","No")</f>
        <v>No</v>
      </c>
    </row>
    <row r="2480" spans="1:30" x14ac:dyDescent="0.2">
      <c r="A2480">
        <f t="shared" si="38"/>
        <v>2479</v>
      </c>
      <c r="B2480" t="s">
        <v>2565</v>
      </c>
      <c r="C2480" s="1">
        <v>45678</v>
      </c>
      <c r="D2480" s="1" t="str">
        <f>TEXT(Tabla_transformados[[#This Row],[fecha]],"mmmm")</f>
        <v>enero</v>
      </c>
      <c r="E2480" s="1" t="str">
        <f>TEXT(Tabla_transformados[[#This Row],[fecha]],"dddd")</f>
        <v>martes</v>
      </c>
      <c r="F2480" s="2">
        <v>0.28819444444444442</v>
      </c>
      <c r="G248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480" t="s">
        <v>2566</v>
      </c>
      <c r="I2480" s="3" t="s">
        <v>162</v>
      </c>
      <c r="J2480">
        <v>9</v>
      </c>
      <c r="K2480" t="s">
        <v>39</v>
      </c>
      <c r="L2480" t="s">
        <v>263</v>
      </c>
      <c r="M2480" t="s">
        <v>360</v>
      </c>
      <c r="N2480" t="str">
        <f>IF(LEN(Tabla_transformados[[#This Row],[estado_meteorológico_vacios]])=0,"Se desconoce",Tabla_transformados[[#This Row],[estado_meteorológico_vacios]])</f>
        <v>Lluvia débil</v>
      </c>
      <c r="O2480" t="s">
        <v>31</v>
      </c>
      <c r="P2480" t="str">
        <f>IF(LEN(Tabla_transformados[[#This Row],[tipo_vehiculo_vacios]])=0,"Sin datos",Tabla_transformados[[#This Row],[tipo_vehiculo_vacios]])</f>
        <v>Turismo</v>
      </c>
      <c r="Q2480" t="s">
        <v>34</v>
      </c>
      <c r="R2480" t="s">
        <v>41</v>
      </c>
      <c r="S2480" t="s">
        <v>35</v>
      </c>
      <c r="T24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55_Pasajero_Turismo_Mujer_De 21 a 24 años</v>
      </c>
      <c r="U2480">
        <v>14</v>
      </c>
      <c r="V2480" t="s">
        <v>33</v>
      </c>
      <c r="W2480" t="str">
        <f>IF(LEN(Tabla_transformados[[#This Row],[lesividad_vacios]])=0,"Sin lesión",Tabla_transformados[[#This Row],[lesividad_vacios]])</f>
        <v>Sin asistencia sanitaria</v>
      </c>
      <c r="X2480">
        <v>439602</v>
      </c>
      <c r="Y2480">
        <v>4479044</v>
      </c>
      <c r="Z2480" t="str">
        <f>CONCATENATE(Tabla_transformados[[#This Row],[coordenada_x_utm]],", ",Tabla_transformados[[#This Row],[coordenada_y_utm]])</f>
        <v>439602, 4479044</v>
      </c>
      <c r="AA2480" t="s">
        <v>30</v>
      </c>
      <c r="AB2480" t="str">
        <f>IF(Tabla_transformados[[#This Row],[positiva_alcohol_vacios]]="N","No",IF(Tabla_transformados[[#This Row],[positiva_alcohol_vacios]]="S","SI",))</f>
        <v>No</v>
      </c>
      <c r="AD2480" t="str">
        <f>IF(Tabla_transformados[[#This Row],[positiva_droga_vacios]]=1,"Si","No")</f>
        <v>No</v>
      </c>
    </row>
    <row r="2481" spans="1:30" x14ac:dyDescent="0.2">
      <c r="A2481">
        <f t="shared" si="38"/>
        <v>2480</v>
      </c>
      <c r="B2481" t="s">
        <v>2565</v>
      </c>
      <c r="C2481" s="1">
        <v>45678</v>
      </c>
      <c r="D2481" s="1" t="str">
        <f>TEXT(Tabla_transformados[[#This Row],[fecha]],"mmmm")</f>
        <v>enero</v>
      </c>
      <c r="E2481" s="1" t="str">
        <f>TEXT(Tabla_transformados[[#This Row],[fecha]],"dddd")</f>
        <v>martes</v>
      </c>
      <c r="F2481" s="2">
        <v>0.28819444444444442</v>
      </c>
      <c r="G24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481" t="s">
        <v>2566</v>
      </c>
      <c r="I2481" s="3" t="s">
        <v>162</v>
      </c>
      <c r="J2481">
        <v>9</v>
      </c>
      <c r="K2481" t="s">
        <v>39</v>
      </c>
      <c r="L2481" t="s">
        <v>263</v>
      </c>
      <c r="M2481" t="s">
        <v>360</v>
      </c>
      <c r="N2481" t="str">
        <f>IF(LEN(Tabla_transformados[[#This Row],[estado_meteorológico_vacios]])=0,"Se desconoce",Tabla_transformados[[#This Row],[estado_meteorológico_vacios]])</f>
        <v>Lluvia débil</v>
      </c>
      <c r="O2481" t="s">
        <v>31</v>
      </c>
      <c r="P2481" t="str">
        <f>IF(LEN(Tabla_transformados[[#This Row],[tipo_vehiculo_vacios]])=0,"Sin datos",Tabla_transformados[[#This Row],[tipo_vehiculo_vacios]])</f>
        <v>Turismo</v>
      </c>
      <c r="Q2481" t="s">
        <v>264</v>
      </c>
      <c r="R2481" t="s">
        <v>41</v>
      </c>
      <c r="S2481" t="s">
        <v>35</v>
      </c>
      <c r="T24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55_Peatón_Turismo_Mujer_De 21 a 24 años</v>
      </c>
      <c r="U2481">
        <v>2</v>
      </c>
      <c r="V2481" t="s">
        <v>196</v>
      </c>
      <c r="W2481" t="str">
        <f>IF(LEN(Tabla_transformados[[#This Row],[lesividad_vacios]])=0,"Sin lesión",Tabla_transformados[[#This Row],[lesividad_vacios]])</f>
        <v>Ingreso inferior o igual a 24 horas</v>
      </c>
      <c r="X2481">
        <v>439602</v>
      </c>
      <c r="Y2481">
        <v>4479044</v>
      </c>
      <c r="Z2481" t="str">
        <f>CONCATENATE(Tabla_transformados[[#This Row],[coordenada_x_utm]],", ",Tabla_transformados[[#This Row],[coordenada_y_utm]])</f>
        <v>439602, 4479044</v>
      </c>
      <c r="AA2481" t="s">
        <v>30</v>
      </c>
      <c r="AB2481" t="str">
        <f>IF(Tabla_transformados[[#This Row],[positiva_alcohol_vacios]]="N","No",IF(Tabla_transformados[[#This Row],[positiva_alcohol_vacios]]="S","SI",))</f>
        <v>No</v>
      </c>
      <c r="AD2481" t="str">
        <f>IF(Tabla_transformados[[#This Row],[positiva_droga_vacios]]=1,"Si","No")</f>
        <v>No</v>
      </c>
    </row>
    <row r="2482" spans="1:30" x14ac:dyDescent="0.2">
      <c r="A2482">
        <f t="shared" si="38"/>
        <v>2481</v>
      </c>
      <c r="B2482" t="s">
        <v>2567</v>
      </c>
      <c r="C2482" s="1">
        <v>45678</v>
      </c>
      <c r="D2482" s="1" t="str">
        <f>TEXT(Tabla_transformados[[#This Row],[fecha]],"mmmm")</f>
        <v>enero</v>
      </c>
      <c r="E2482" s="1" t="str">
        <f>TEXT(Tabla_transformados[[#This Row],[fecha]],"dddd")</f>
        <v>martes</v>
      </c>
      <c r="F2482" s="2">
        <v>0.33680555555555558</v>
      </c>
      <c r="G24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482" t="s">
        <v>2568</v>
      </c>
      <c r="I2482" s="3" t="s">
        <v>81</v>
      </c>
      <c r="J2482">
        <v>1</v>
      </c>
      <c r="K2482" t="s">
        <v>66</v>
      </c>
      <c r="L2482" t="s">
        <v>263</v>
      </c>
      <c r="M2482" t="s">
        <v>360</v>
      </c>
      <c r="N2482" t="str">
        <f>IF(LEN(Tabla_transformados[[#This Row],[estado_meteorológico_vacios]])=0,"Se desconoce",Tabla_transformados[[#This Row],[estado_meteorológico_vacios]])</f>
        <v>Lluvia débil</v>
      </c>
      <c r="O2482" t="s">
        <v>31</v>
      </c>
      <c r="P2482" t="str">
        <f>IF(LEN(Tabla_transformados[[#This Row],[tipo_vehiculo_vacios]])=0,"Sin datos",Tabla_transformados[[#This Row],[tipo_vehiculo_vacios]])</f>
        <v>Turismo</v>
      </c>
      <c r="Q2482" t="s">
        <v>26</v>
      </c>
      <c r="R2482" t="s">
        <v>56</v>
      </c>
      <c r="S2482" t="s">
        <v>35</v>
      </c>
      <c r="T24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57_Conductor_Turismo_Mujer_De 55 a 59 años</v>
      </c>
      <c r="V2482" t="s">
        <v>42</v>
      </c>
      <c r="W2482" t="str">
        <f>IF(LEN(Tabla_transformados[[#This Row],[lesividad_vacios]])=0,"Sin lesión",Tabla_transformados[[#This Row],[lesividad_vacios]])</f>
        <v>Sin lesión</v>
      </c>
      <c r="X2482">
        <v>440640</v>
      </c>
      <c r="Y2482">
        <v>4475361</v>
      </c>
      <c r="Z2482" t="str">
        <f>CONCATENATE(Tabla_transformados[[#This Row],[coordenada_x_utm]],", ",Tabla_transformados[[#This Row],[coordenada_y_utm]])</f>
        <v>440640, 4475361</v>
      </c>
      <c r="AA2482" t="s">
        <v>30</v>
      </c>
      <c r="AB2482" t="str">
        <f>IF(Tabla_transformados[[#This Row],[positiva_alcohol_vacios]]="N","No",IF(Tabla_transformados[[#This Row],[positiva_alcohol_vacios]]="S","SI",))</f>
        <v>No</v>
      </c>
      <c r="AD2482" t="str">
        <f>IF(Tabla_transformados[[#This Row],[positiva_droga_vacios]]=1,"Si","No")</f>
        <v>No</v>
      </c>
    </row>
    <row r="2483" spans="1:30" x14ac:dyDescent="0.2">
      <c r="A2483">
        <f t="shared" si="38"/>
        <v>2482</v>
      </c>
      <c r="B2483" t="s">
        <v>2567</v>
      </c>
      <c r="C2483" s="1">
        <v>45678</v>
      </c>
      <c r="D2483" s="1" t="str">
        <f>TEXT(Tabla_transformados[[#This Row],[fecha]],"mmmm")</f>
        <v>enero</v>
      </c>
      <c r="E2483" s="1" t="str">
        <f>TEXT(Tabla_transformados[[#This Row],[fecha]],"dddd")</f>
        <v>martes</v>
      </c>
      <c r="F2483" s="2">
        <v>0.33680555555555558</v>
      </c>
      <c r="G24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483" t="s">
        <v>2568</v>
      </c>
      <c r="I2483" s="3" t="s">
        <v>81</v>
      </c>
      <c r="J2483">
        <v>1</v>
      </c>
      <c r="K2483" t="s">
        <v>66</v>
      </c>
      <c r="L2483" t="s">
        <v>263</v>
      </c>
      <c r="M2483" t="s">
        <v>360</v>
      </c>
      <c r="N2483" t="str">
        <f>IF(LEN(Tabla_transformados[[#This Row],[estado_meteorológico_vacios]])=0,"Se desconoce",Tabla_transformados[[#This Row],[estado_meteorológico_vacios]])</f>
        <v>Lluvia débil</v>
      </c>
      <c r="O2483" t="s">
        <v>31</v>
      </c>
      <c r="P2483" t="str">
        <f>IF(LEN(Tabla_transformados[[#This Row],[tipo_vehiculo_vacios]])=0,"Sin datos",Tabla_transformados[[#This Row],[tipo_vehiculo_vacios]])</f>
        <v>Turismo</v>
      </c>
      <c r="Q2483" t="s">
        <v>264</v>
      </c>
      <c r="R2483" t="s">
        <v>43</v>
      </c>
      <c r="S2483" t="s">
        <v>35</v>
      </c>
      <c r="T24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57_Peatón_Turismo_Mujer_De 45 a 49 años</v>
      </c>
      <c r="V2483" t="s">
        <v>42</v>
      </c>
      <c r="W2483" t="str">
        <f>IF(LEN(Tabla_transformados[[#This Row],[lesividad_vacios]])=0,"Sin lesión",Tabla_transformados[[#This Row],[lesividad_vacios]])</f>
        <v>Sin lesión</v>
      </c>
      <c r="X2483">
        <v>440640</v>
      </c>
      <c r="Y2483">
        <v>4475361</v>
      </c>
      <c r="Z2483" t="str">
        <f>CONCATENATE(Tabla_transformados[[#This Row],[coordenada_x_utm]],", ",Tabla_transformados[[#This Row],[coordenada_y_utm]])</f>
        <v>440640, 4475361</v>
      </c>
      <c r="AA2483" t="s">
        <v>30</v>
      </c>
      <c r="AB2483" t="str">
        <f>IF(Tabla_transformados[[#This Row],[positiva_alcohol_vacios]]="N","No",IF(Tabla_transformados[[#This Row],[positiva_alcohol_vacios]]="S","SI",))</f>
        <v>No</v>
      </c>
      <c r="AD2483" t="str">
        <f>IF(Tabla_transformados[[#This Row],[positiva_droga_vacios]]=1,"Si","No")</f>
        <v>No</v>
      </c>
    </row>
    <row r="2484" spans="1:30" x14ac:dyDescent="0.2">
      <c r="A2484">
        <f t="shared" si="38"/>
        <v>2483</v>
      </c>
      <c r="B2484" t="s">
        <v>2569</v>
      </c>
      <c r="C2484" s="1">
        <v>45678</v>
      </c>
      <c r="D2484" s="1" t="str">
        <f>TEXT(Tabla_transformados[[#This Row],[fecha]],"mmmm")</f>
        <v>enero</v>
      </c>
      <c r="E2484" s="1" t="str">
        <f>TEXT(Tabla_transformados[[#This Row],[fecha]],"dddd")</f>
        <v>martes</v>
      </c>
      <c r="F2484" s="2">
        <v>0.3611111111111111</v>
      </c>
      <c r="G24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484" t="s">
        <v>2570</v>
      </c>
      <c r="I2484" s="3" t="s">
        <v>359</v>
      </c>
      <c r="J2484">
        <v>10</v>
      </c>
      <c r="K2484" t="s">
        <v>47</v>
      </c>
      <c r="L2484" t="s">
        <v>135</v>
      </c>
      <c r="M2484" t="s">
        <v>360</v>
      </c>
      <c r="N2484" t="str">
        <f>IF(LEN(Tabla_transformados[[#This Row],[estado_meteorológico_vacios]])=0,"Se desconoce",Tabla_transformados[[#This Row],[estado_meteorológico_vacios]])</f>
        <v>Lluvia débil</v>
      </c>
      <c r="O2484" t="s">
        <v>170</v>
      </c>
      <c r="P2484" t="str">
        <f>IF(LEN(Tabla_transformados[[#This Row],[tipo_vehiculo_vacios]])=0,"Sin datos",Tabla_transformados[[#This Row],[tipo_vehiculo_vacios]])</f>
        <v>Autobús</v>
      </c>
      <c r="Q2484" t="s">
        <v>26</v>
      </c>
      <c r="R2484" t="s">
        <v>43</v>
      </c>
      <c r="S2484" t="s">
        <v>28</v>
      </c>
      <c r="T24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58_Conductor_Autobús_Hombre_De 45 a 49 años</v>
      </c>
      <c r="U2484">
        <v>14</v>
      </c>
      <c r="V2484" t="s">
        <v>33</v>
      </c>
      <c r="W2484" t="str">
        <f>IF(LEN(Tabla_transformados[[#This Row],[lesividad_vacios]])=0,"Sin lesión",Tabla_transformados[[#This Row],[lesividad_vacios]])</f>
        <v>Sin asistencia sanitaria</v>
      </c>
      <c r="X2484">
        <v>434636</v>
      </c>
      <c r="Y2484">
        <v>4471636</v>
      </c>
      <c r="Z2484" t="str">
        <f>CONCATENATE(Tabla_transformados[[#This Row],[coordenada_x_utm]],", ",Tabla_transformados[[#This Row],[coordenada_y_utm]])</f>
        <v>434636, 4471636</v>
      </c>
      <c r="AA2484" t="s">
        <v>30</v>
      </c>
      <c r="AB2484" t="str">
        <f>IF(Tabla_transformados[[#This Row],[positiva_alcohol_vacios]]="N","No",IF(Tabla_transformados[[#This Row],[positiva_alcohol_vacios]]="S","SI",))</f>
        <v>No</v>
      </c>
      <c r="AD2484" t="str">
        <f>IF(Tabla_transformados[[#This Row],[positiva_droga_vacios]]=1,"Si","No")</f>
        <v>No</v>
      </c>
    </row>
    <row r="2485" spans="1:30" x14ac:dyDescent="0.2">
      <c r="A2485">
        <f t="shared" si="38"/>
        <v>2484</v>
      </c>
      <c r="B2485" t="s">
        <v>2569</v>
      </c>
      <c r="C2485" s="1">
        <v>45678</v>
      </c>
      <c r="D2485" s="1" t="str">
        <f>TEXT(Tabla_transformados[[#This Row],[fecha]],"mmmm")</f>
        <v>enero</v>
      </c>
      <c r="E2485" s="1" t="str">
        <f>TEXT(Tabla_transformados[[#This Row],[fecha]],"dddd")</f>
        <v>martes</v>
      </c>
      <c r="F2485" s="2">
        <v>0.3611111111111111</v>
      </c>
      <c r="G24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485" t="s">
        <v>2570</v>
      </c>
      <c r="I2485" s="3" t="s">
        <v>359</v>
      </c>
      <c r="J2485">
        <v>10</v>
      </c>
      <c r="K2485" t="s">
        <v>47</v>
      </c>
      <c r="L2485" t="s">
        <v>135</v>
      </c>
      <c r="M2485" t="s">
        <v>360</v>
      </c>
      <c r="N2485" t="str">
        <f>IF(LEN(Tabla_transformados[[#This Row],[estado_meteorológico_vacios]])=0,"Se desconoce",Tabla_transformados[[#This Row],[estado_meteorológico_vacios]])</f>
        <v>Lluvia débil</v>
      </c>
      <c r="O2485" t="s">
        <v>170</v>
      </c>
      <c r="P2485" t="str">
        <f>IF(LEN(Tabla_transformados[[#This Row],[tipo_vehiculo_vacios]])=0,"Sin datos",Tabla_transformados[[#This Row],[tipo_vehiculo_vacios]])</f>
        <v>Autobús</v>
      </c>
      <c r="Q2485" t="s">
        <v>34</v>
      </c>
      <c r="R2485" t="s">
        <v>62</v>
      </c>
      <c r="S2485" t="s">
        <v>35</v>
      </c>
      <c r="T24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58_Pasajero_Autobús_Mujer_De 50 a 54 años</v>
      </c>
      <c r="U2485">
        <v>6</v>
      </c>
      <c r="V2485" t="s">
        <v>167</v>
      </c>
      <c r="W2485" t="str">
        <f>IF(LEN(Tabla_transformados[[#This Row],[lesividad_vacios]])=0,"Sin lesión",Tabla_transformados[[#This Row],[lesividad_vacios]])</f>
        <v>Asistencia sanitaria inmediata en centro de salud o mutua</v>
      </c>
      <c r="X2485">
        <v>434636</v>
      </c>
      <c r="Y2485">
        <v>4471636</v>
      </c>
      <c r="Z2485" t="str">
        <f>CONCATENATE(Tabla_transformados[[#This Row],[coordenada_x_utm]],", ",Tabla_transformados[[#This Row],[coordenada_y_utm]])</f>
        <v>434636, 4471636</v>
      </c>
      <c r="AA2485" t="s">
        <v>30</v>
      </c>
      <c r="AB2485" t="str">
        <f>IF(Tabla_transformados[[#This Row],[positiva_alcohol_vacios]]="N","No",IF(Tabla_transformados[[#This Row],[positiva_alcohol_vacios]]="S","SI",))</f>
        <v>No</v>
      </c>
      <c r="AD2485" t="str">
        <f>IF(Tabla_transformados[[#This Row],[positiva_droga_vacios]]=1,"Si","No")</f>
        <v>No</v>
      </c>
    </row>
    <row r="2486" spans="1:30" x14ac:dyDescent="0.2">
      <c r="A2486">
        <f t="shared" si="38"/>
        <v>2485</v>
      </c>
      <c r="B2486" t="s">
        <v>2569</v>
      </c>
      <c r="C2486" s="1">
        <v>45678</v>
      </c>
      <c r="D2486" s="1" t="str">
        <f>TEXT(Tabla_transformados[[#This Row],[fecha]],"mmmm")</f>
        <v>enero</v>
      </c>
      <c r="E2486" s="1" t="str">
        <f>TEXT(Tabla_transformados[[#This Row],[fecha]],"dddd")</f>
        <v>martes</v>
      </c>
      <c r="F2486" s="2">
        <v>0.3611111111111111</v>
      </c>
      <c r="G24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486" t="s">
        <v>2570</v>
      </c>
      <c r="I2486" s="3" t="s">
        <v>359</v>
      </c>
      <c r="J2486">
        <v>10</v>
      </c>
      <c r="K2486" t="s">
        <v>47</v>
      </c>
      <c r="L2486" t="s">
        <v>135</v>
      </c>
      <c r="M2486" t="s">
        <v>360</v>
      </c>
      <c r="N2486" t="str">
        <f>IF(LEN(Tabla_transformados[[#This Row],[estado_meteorológico_vacios]])=0,"Se desconoce",Tabla_transformados[[#This Row],[estado_meteorológico_vacios]])</f>
        <v>Lluvia débil</v>
      </c>
      <c r="O2486" t="s">
        <v>31</v>
      </c>
      <c r="P2486" t="str">
        <f>IF(LEN(Tabla_transformados[[#This Row],[tipo_vehiculo_vacios]])=0,"Sin datos",Tabla_transformados[[#This Row],[tipo_vehiculo_vacios]])</f>
        <v>Turismo</v>
      </c>
      <c r="Q2486" t="s">
        <v>26</v>
      </c>
      <c r="R2486" t="s">
        <v>78</v>
      </c>
      <c r="S2486" t="s">
        <v>35</v>
      </c>
      <c r="T24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58_Conductor_Turismo_Mujer_De 25 a 29 años</v>
      </c>
      <c r="U2486">
        <v>14</v>
      </c>
      <c r="V2486" t="s">
        <v>33</v>
      </c>
      <c r="W2486" t="str">
        <f>IF(LEN(Tabla_transformados[[#This Row],[lesividad_vacios]])=0,"Sin lesión",Tabla_transformados[[#This Row],[lesividad_vacios]])</f>
        <v>Sin asistencia sanitaria</v>
      </c>
      <c r="X2486">
        <v>434636</v>
      </c>
      <c r="Y2486">
        <v>4471636</v>
      </c>
      <c r="Z2486" t="str">
        <f>CONCATENATE(Tabla_transformados[[#This Row],[coordenada_x_utm]],", ",Tabla_transformados[[#This Row],[coordenada_y_utm]])</f>
        <v>434636, 4471636</v>
      </c>
      <c r="AA2486" t="s">
        <v>30</v>
      </c>
      <c r="AB2486" t="str">
        <f>IF(Tabla_transformados[[#This Row],[positiva_alcohol_vacios]]="N","No",IF(Tabla_transformados[[#This Row],[positiva_alcohol_vacios]]="S","SI",))</f>
        <v>No</v>
      </c>
      <c r="AD2486" t="str">
        <f>IF(Tabla_transformados[[#This Row],[positiva_droga_vacios]]=1,"Si","No")</f>
        <v>No</v>
      </c>
    </row>
    <row r="2487" spans="1:30" x14ac:dyDescent="0.2">
      <c r="A2487">
        <f t="shared" si="38"/>
        <v>2486</v>
      </c>
      <c r="B2487" t="s">
        <v>2571</v>
      </c>
      <c r="C2487" s="1">
        <v>45678</v>
      </c>
      <c r="D2487" s="1" t="str">
        <f>TEXT(Tabla_transformados[[#This Row],[fecha]],"mmmm")</f>
        <v>enero</v>
      </c>
      <c r="E2487" s="1" t="str">
        <f>TEXT(Tabla_transformados[[#This Row],[fecha]],"dddd")</f>
        <v>martes</v>
      </c>
      <c r="F2487" s="2">
        <v>0.3263888888888889</v>
      </c>
      <c r="G24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487" t="s">
        <v>2572</v>
      </c>
      <c r="I2487" s="3" t="s">
        <v>359</v>
      </c>
      <c r="J2487">
        <v>18</v>
      </c>
      <c r="K2487" t="s">
        <v>89</v>
      </c>
      <c r="L2487" t="s">
        <v>263</v>
      </c>
      <c r="M2487" t="s">
        <v>360</v>
      </c>
      <c r="N2487" t="str">
        <f>IF(LEN(Tabla_transformados[[#This Row],[estado_meteorológico_vacios]])=0,"Se desconoce",Tabla_transformados[[#This Row],[estado_meteorológico_vacios]])</f>
        <v>Lluvia débil</v>
      </c>
      <c r="O2487" t="s">
        <v>31</v>
      </c>
      <c r="P2487" t="str">
        <f>IF(LEN(Tabla_transformados[[#This Row],[tipo_vehiculo_vacios]])=0,"Sin datos",Tabla_transformados[[#This Row],[tipo_vehiculo_vacios]])</f>
        <v>Turismo</v>
      </c>
      <c r="Q2487" t="s">
        <v>26</v>
      </c>
      <c r="R2487" t="s">
        <v>69</v>
      </c>
      <c r="S2487" t="s">
        <v>28</v>
      </c>
      <c r="T24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59_Conductor_Turismo_Hombre_De 35 a 39 años</v>
      </c>
      <c r="U2487">
        <v>14</v>
      </c>
      <c r="V2487" t="s">
        <v>33</v>
      </c>
      <c r="W2487" t="str">
        <f>IF(LEN(Tabla_transformados[[#This Row],[lesividad_vacios]])=0,"Sin lesión",Tabla_transformados[[#This Row],[lesividad_vacios]])</f>
        <v>Sin asistencia sanitaria</v>
      </c>
      <c r="X2487">
        <v>448661</v>
      </c>
      <c r="Y2487">
        <v>4469945</v>
      </c>
      <c r="Z2487" t="str">
        <f>CONCATENATE(Tabla_transformados[[#This Row],[coordenada_x_utm]],", ",Tabla_transformados[[#This Row],[coordenada_y_utm]])</f>
        <v>448661, 4469945</v>
      </c>
      <c r="AA2487" t="s">
        <v>30</v>
      </c>
      <c r="AB2487" t="str">
        <f>IF(Tabla_transformados[[#This Row],[positiva_alcohol_vacios]]="N","No",IF(Tabla_transformados[[#This Row],[positiva_alcohol_vacios]]="S","SI",))</f>
        <v>No</v>
      </c>
      <c r="AD2487" t="str">
        <f>IF(Tabla_transformados[[#This Row],[positiva_droga_vacios]]=1,"Si","No")</f>
        <v>No</v>
      </c>
    </row>
    <row r="2488" spans="1:30" x14ac:dyDescent="0.2">
      <c r="A2488">
        <f t="shared" si="38"/>
        <v>2487</v>
      </c>
      <c r="B2488" t="s">
        <v>2571</v>
      </c>
      <c r="C2488" s="1">
        <v>45678</v>
      </c>
      <c r="D2488" s="1" t="str">
        <f>TEXT(Tabla_transformados[[#This Row],[fecha]],"mmmm")</f>
        <v>enero</v>
      </c>
      <c r="E2488" s="1" t="str">
        <f>TEXT(Tabla_transformados[[#This Row],[fecha]],"dddd")</f>
        <v>martes</v>
      </c>
      <c r="F2488" s="2">
        <v>0.3263888888888889</v>
      </c>
      <c r="G24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488" t="s">
        <v>2572</v>
      </c>
      <c r="I2488" s="3" t="s">
        <v>359</v>
      </c>
      <c r="J2488">
        <v>18</v>
      </c>
      <c r="K2488" t="s">
        <v>89</v>
      </c>
      <c r="L2488" t="s">
        <v>263</v>
      </c>
      <c r="M2488" t="s">
        <v>360</v>
      </c>
      <c r="N2488" t="str">
        <f>IF(LEN(Tabla_transformados[[#This Row],[estado_meteorológico_vacios]])=0,"Se desconoce",Tabla_transformados[[#This Row],[estado_meteorológico_vacios]])</f>
        <v>Lluvia débil</v>
      </c>
      <c r="O2488" t="s">
        <v>31</v>
      </c>
      <c r="P2488" t="str">
        <f>IF(LEN(Tabla_transformados[[#This Row],[tipo_vehiculo_vacios]])=0,"Sin datos",Tabla_transformados[[#This Row],[tipo_vehiculo_vacios]])</f>
        <v>Turismo</v>
      </c>
      <c r="Q2488" t="s">
        <v>264</v>
      </c>
      <c r="R2488" t="s">
        <v>151</v>
      </c>
      <c r="S2488" t="s">
        <v>35</v>
      </c>
      <c r="T24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59_Peatón_Turismo_Mujer_De 15 a 17 años</v>
      </c>
      <c r="U2488">
        <v>1</v>
      </c>
      <c r="V2488" t="s">
        <v>157</v>
      </c>
      <c r="W2488" t="str">
        <f>IF(LEN(Tabla_transformados[[#This Row],[lesividad_vacios]])=0,"Sin lesión",Tabla_transformados[[#This Row],[lesividad_vacios]])</f>
        <v>Atención en urgencias sin posterior ingreso</v>
      </c>
      <c r="X2488">
        <v>448661</v>
      </c>
      <c r="Y2488">
        <v>4469945</v>
      </c>
      <c r="Z2488" t="str">
        <f>CONCATENATE(Tabla_transformados[[#This Row],[coordenada_x_utm]],", ",Tabla_transformados[[#This Row],[coordenada_y_utm]])</f>
        <v>448661, 4469945</v>
      </c>
      <c r="AA2488" t="s">
        <v>30</v>
      </c>
      <c r="AB2488" t="str">
        <f>IF(Tabla_transformados[[#This Row],[positiva_alcohol_vacios]]="N","No",IF(Tabla_transformados[[#This Row],[positiva_alcohol_vacios]]="S","SI",))</f>
        <v>No</v>
      </c>
      <c r="AD2488" t="str">
        <f>IF(Tabla_transformados[[#This Row],[positiva_droga_vacios]]=1,"Si","No")</f>
        <v>No</v>
      </c>
    </row>
    <row r="2489" spans="1:30" x14ac:dyDescent="0.2">
      <c r="A2489">
        <f t="shared" si="38"/>
        <v>2488</v>
      </c>
      <c r="B2489" t="s">
        <v>2573</v>
      </c>
      <c r="C2489" s="1">
        <v>45678</v>
      </c>
      <c r="D2489" s="1" t="str">
        <f>TEXT(Tabla_transformados[[#This Row],[fecha]],"mmmm")</f>
        <v>enero</v>
      </c>
      <c r="E2489" s="1" t="str">
        <f>TEXT(Tabla_transformados[[#This Row],[fecha]],"dddd")</f>
        <v>martes</v>
      </c>
      <c r="F2489" s="2">
        <v>0.35069444444444442</v>
      </c>
      <c r="G24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489" t="s">
        <v>2574</v>
      </c>
      <c r="I2489" s="3" t="s">
        <v>335</v>
      </c>
      <c r="J2489">
        <v>14</v>
      </c>
      <c r="K2489" t="s">
        <v>77</v>
      </c>
      <c r="L2489" t="s">
        <v>67</v>
      </c>
      <c r="M2489" t="s">
        <v>360</v>
      </c>
      <c r="N2489" t="str">
        <f>IF(LEN(Tabla_transformados[[#This Row],[estado_meteorológico_vacios]])=0,"Se desconoce",Tabla_transformados[[#This Row],[estado_meteorológico_vacios]])</f>
        <v>Lluvia débil</v>
      </c>
      <c r="O2489" t="s">
        <v>31</v>
      </c>
      <c r="P2489" t="str">
        <f>IF(LEN(Tabla_transformados[[#This Row],[tipo_vehiculo_vacios]])=0,"Sin datos",Tabla_transformados[[#This Row],[tipo_vehiculo_vacios]])</f>
        <v>Turismo</v>
      </c>
      <c r="Q2489" t="s">
        <v>26</v>
      </c>
      <c r="R2489" t="s">
        <v>27</v>
      </c>
      <c r="S2489" t="s">
        <v>28</v>
      </c>
      <c r="T24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60_Conductor_Turismo_Hombre_De 30 a 34 años</v>
      </c>
      <c r="U2489">
        <v>14</v>
      </c>
      <c r="V2489" t="s">
        <v>33</v>
      </c>
      <c r="W2489" t="str">
        <f>IF(LEN(Tabla_transformados[[#This Row],[lesividad_vacios]])=0,"Sin lesión",Tabla_transformados[[#This Row],[lesividad_vacios]])</f>
        <v>Sin asistencia sanitaria</v>
      </c>
      <c r="X2489">
        <v>444360</v>
      </c>
      <c r="Y2489">
        <v>4473554</v>
      </c>
      <c r="Z2489" t="str">
        <f>CONCATENATE(Tabla_transformados[[#This Row],[coordenada_x_utm]],", ",Tabla_transformados[[#This Row],[coordenada_y_utm]])</f>
        <v>444360, 4473554</v>
      </c>
      <c r="AA2489" t="s">
        <v>30</v>
      </c>
      <c r="AB2489" t="str">
        <f>IF(Tabla_transformados[[#This Row],[positiva_alcohol_vacios]]="N","No",IF(Tabla_transformados[[#This Row],[positiva_alcohol_vacios]]="S","SI",))</f>
        <v>No</v>
      </c>
      <c r="AD2489" t="str">
        <f>IF(Tabla_transformados[[#This Row],[positiva_droga_vacios]]=1,"Si","No")</f>
        <v>No</v>
      </c>
    </row>
    <row r="2490" spans="1:30" x14ac:dyDescent="0.2">
      <c r="A2490">
        <f t="shared" si="38"/>
        <v>2489</v>
      </c>
      <c r="B2490" t="s">
        <v>2573</v>
      </c>
      <c r="C2490" s="1">
        <v>45678</v>
      </c>
      <c r="D2490" s="1" t="str">
        <f>TEXT(Tabla_transformados[[#This Row],[fecha]],"mmmm")</f>
        <v>enero</v>
      </c>
      <c r="E2490" s="1" t="str">
        <f>TEXT(Tabla_transformados[[#This Row],[fecha]],"dddd")</f>
        <v>martes</v>
      </c>
      <c r="F2490" s="2">
        <v>0.35069444444444442</v>
      </c>
      <c r="G24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490" t="s">
        <v>2574</v>
      </c>
      <c r="I2490" s="3" t="s">
        <v>335</v>
      </c>
      <c r="J2490">
        <v>14</v>
      </c>
      <c r="K2490" t="s">
        <v>77</v>
      </c>
      <c r="L2490" t="s">
        <v>67</v>
      </c>
      <c r="M2490" t="s">
        <v>360</v>
      </c>
      <c r="N2490" t="str">
        <f>IF(LEN(Tabla_transformados[[#This Row],[estado_meteorológico_vacios]])=0,"Se desconoce",Tabla_transformados[[#This Row],[estado_meteorológico_vacios]])</f>
        <v>Lluvia débil</v>
      </c>
      <c r="O2490" t="s">
        <v>31</v>
      </c>
      <c r="P2490" t="str">
        <f>IF(LEN(Tabla_transformados[[#This Row],[tipo_vehiculo_vacios]])=0,"Sin datos",Tabla_transformados[[#This Row],[tipo_vehiculo_vacios]])</f>
        <v>Turismo</v>
      </c>
      <c r="Q2490" t="s">
        <v>26</v>
      </c>
      <c r="R2490" t="s">
        <v>43</v>
      </c>
      <c r="S2490" t="s">
        <v>28</v>
      </c>
      <c r="T24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60_Conductor_Turismo_Hombre_De 45 a 49 años</v>
      </c>
      <c r="U2490">
        <v>14</v>
      </c>
      <c r="V2490" t="s">
        <v>33</v>
      </c>
      <c r="W2490" t="str">
        <f>IF(LEN(Tabla_transformados[[#This Row],[lesividad_vacios]])=0,"Sin lesión",Tabla_transformados[[#This Row],[lesividad_vacios]])</f>
        <v>Sin asistencia sanitaria</v>
      </c>
      <c r="X2490">
        <v>444360</v>
      </c>
      <c r="Y2490">
        <v>4473554</v>
      </c>
      <c r="Z2490" t="str">
        <f>CONCATENATE(Tabla_transformados[[#This Row],[coordenada_x_utm]],", ",Tabla_transformados[[#This Row],[coordenada_y_utm]])</f>
        <v>444360, 4473554</v>
      </c>
      <c r="AA2490" t="s">
        <v>30</v>
      </c>
      <c r="AB2490" t="str">
        <f>IF(Tabla_transformados[[#This Row],[positiva_alcohol_vacios]]="N","No",IF(Tabla_transformados[[#This Row],[positiva_alcohol_vacios]]="S","SI",))</f>
        <v>No</v>
      </c>
      <c r="AD2490" t="str">
        <f>IF(Tabla_transformados[[#This Row],[positiva_droga_vacios]]=1,"Si","No")</f>
        <v>No</v>
      </c>
    </row>
    <row r="2491" spans="1:30" x14ac:dyDescent="0.2">
      <c r="A2491">
        <f t="shared" si="38"/>
        <v>2490</v>
      </c>
      <c r="B2491" t="s">
        <v>2573</v>
      </c>
      <c r="C2491" s="1">
        <v>45678</v>
      </c>
      <c r="D2491" s="1" t="str">
        <f>TEXT(Tabla_transformados[[#This Row],[fecha]],"mmmm")</f>
        <v>enero</v>
      </c>
      <c r="E2491" s="1" t="str">
        <f>TEXT(Tabla_transformados[[#This Row],[fecha]],"dddd")</f>
        <v>martes</v>
      </c>
      <c r="F2491" s="2">
        <v>0.35069444444444442</v>
      </c>
      <c r="G24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491" t="s">
        <v>2574</v>
      </c>
      <c r="I2491" s="3" t="s">
        <v>335</v>
      </c>
      <c r="J2491">
        <v>14</v>
      </c>
      <c r="K2491" t="s">
        <v>77</v>
      </c>
      <c r="L2491" t="s">
        <v>67</v>
      </c>
      <c r="M2491" t="s">
        <v>360</v>
      </c>
      <c r="N2491" t="str">
        <f>IF(LEN(Tabla_transformados[[#This Row],[estado_meteorológico_vacios]])=0,"Se desconoce",Tabla_transformados[[#This Row],[estado_meteorológico_vacios]])</f>
        <v>Lluvia débil</v>
      </c>
      <c r="O2491" t="s">
        <v>31</v>
      </c>
      <c r="P2491" t="str">
        <f>IF(LEN(Tabla_transformados[[#This Row],[tipo_vehiculo_vacios]])=0,"Sin datos",Tabla_transformados[[#This Row],[tipo_vehiculo_vacios]])</f>
        <v>Turismo</v>
      </c>
      <c r="Q2491" t="s">
        <v>34</v>
      </c>
      <c r="R2491" t="s">
        <v>151</v>
      </c>
      <c r="S2491" t="s">
        <v>35</v>
      </c>
      <c r="T24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60_Pasajero_Turismo_Mujer_De 15 a 17 años</v>
      </c>
      <c r="U2491">
        <v>14</v>
      </c>
      <c r="V2491" t="s">
        <v>33</v>
      </c>
      <c r="W2491" t="str">
        <f>IF(LEN(Tabla_transformados[[#This Row],[lesividad_vacios]])=0,"Sin lesión",Tabla_transformados[[#This Row],[lesividad_vacios]])</f>
        <v>Sin asistencia sanitaria</v>
      </c>
      <c r="X2491">
        <v>444360</v>
      </c>
      <c r="Y2491">
        <v>4473554</v>
      </c>
      <c r="Z2491" t="str">
        <f>CONCATENATE(Tabla_transformados[[#This Row],[coordenada_x_utm]],", ",Tabla_transformados[[#This Row],[coordenada_y_utm]])</f>
        <v>444360, 4473554</v>
      </c>
      <c r="AA2491" t="s">
        <v>30</v>
      </c>
      <c r="AB2491" t="str">
        <f>IF(Tabla_transformados[[#This Row],[positiva_alcohol_vacios]]="N","No",IF(Tabla_transformados[[#This Row],[positiva_alcohol_vacios]]="S","SI",))</f>
        <v>No</v>
      </c>
      <c r="AD2491" t="str">
        <f>IF(Tabla_transformados[[#This Row],[positiva_droga_vacios]]=1,"Si","No")</f>
        <v>No</v>
      </c>
    </row>
    <row r="2492" spans="1:30" x14ac:dyDescent="0.2">
      <c r="A2492">
        <f t="shared" si="38"/>
        <v>2491</v>
      </c>
      <c r="B2492" t="s">
        <v>2573</v>
      </c>
      <c r="C2492" s="1">
        <v>45678</v>
      </c>
      <c r="D2492" s="1" t="str">
        <f>TEXT(Tabla_transformados[[#This Row],[fecha]],"mmmm")</f>
        <v>enero</v>
      </c>
      <c r="E2492" s="1" t="str">
        <f>TEXT(Tabla_transformados[[#This Row],[fecha]],"dddd")</f>
        <v>martes</v>
      </c>
      <c r="F2492" s="2">
        <v>0.35069444444444442</v>
      </c>
      <c r="G24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492" t="s">
        <v>2574</v>
      </c>
      <c r="I2492" s="3" t="s">
        <v>335</v>
      </c>
      <c r="J2492">
        <v>14</v>
      </c>
      <c r="K2492" t="s">
        <v>77</v>
      </c>
      <c r="L2492" t="s">
        <v>67</v>
      </c>
      <c r="M2492" t="s">
        <v>360</v>
      </c>
      <c r="N2492" t="str">
        <f>IF(LEN(Tabla_transformados[[#This Row],[estado_meteorológico_vacios]])=0,"Se desconoce",Tabla_transformados[[#This Row],[estado_meteorológico_vacios]])</f>
        <v>Lluvia débil</v>
      </c>
      <c r="O2492" t="s">
        <v>31</v>
      </c>
      <c r="P2492" t="str">
        <f>IF(LEN(Tabla_transformados[[#This Row],[tipo_vehiculo_vacios]])=0,"Sin datos",Tabla_transformados[[#This Row],[tipo_vehiculo_vacios]])</f>
        <v>Turismo</v>
      </c>
      <c r="Q2492" t="s">
        <v>34</v>
      </c>
      <c r="R2492" t="s">
        <v>78</v>
      </c>
      <c r="S2492" t="s">
        <v>35</v>
      </c>
      <c r="T24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60_Pasajero_Turismo_Mujer_De 25 a 29 años</v>
      </c>
      <c r="U2492">
        <v>14</v>
      </c>
      <c r="V2492" t="s">
        <v>33</v>
      </c>
      <c r="W2492" t="str">
        <f>IF(LEN(Tabla_transformados[[#This Row],[lesividad_vacios]])=0,"Sin lesión",Tabla_transformados[[#This Row],[lesividad_vacios]])</f>
        <v>Sin asistencia sanitaria</v>
      </c>
      <c r="X2492">
        <v>444360</v>
      </c>
      <c r="Y2492">
        <v>4473554</v>
      </c>
      <c r="Z2492" t="str">
        <f>CONCATENATE(Tabla_transformados[[#This Row],[coordenada_x_utm]],", ",Tabla_transformados[[#This Row],[coordenada_y_utm]])</f>
        <v>444360, 4473554</v>
      </c>
      <c r="AA2492" t="s">
        <v>30</v>
      </c>
      <c r="AB2492" t="str">
        <f>IF(Tabla_transformados[[#This Row],[positiva_alcohol_vacios]]="N","No",IF(Tabla_transformados[[#This Row],[positiva_alcohol_vacios]]="S","SI",))</f>
        <v>No</v>
      </c>
      <c r="AD2492" t="str">
        <f>IF(Tabla_transformados[[#This Row],[positiva_droga_vacios]]=1,"Si","No")</f>
        <v>No</v>
      </c>
    </row>
    <row r="2493" spans="1:30" x14ac:dyDescent="0.2">
      <c r="A2493">
        <f t="shared" si="38"/>
        <v>2492</v>
      </c>
      <c r="B2493" t="s">
        <v>2573</v>
      </c>
      <c r="C2493" s="1">
        <v>45678</v>
      </c>
      <c r="D2493" s="1" t="str">
        <f>TEXT(Tabla_transformados[[#This Row],[fecha]],"mmmm")</f>
        <v>enero</v>
      </c>
      <c r="E2493" s="1" t="str">
        <f>TEXT(Tabla_transformados[[#This Row],[fecha]],"dddd")</f>
        <v>martes</v>
      </c>
      <c r="F2493" s="2">
        <v>0.35069444444444442</v>
      </c>
      <c r="G24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493" t="s">
        <v>2574</v>
      </c>
      <c r="I2493" s="3" t="s">
        <v>335</v>
      </c>
      <c r="J2493">
        <v>14</v>
      </c>
      <c r="K2493" t="s">
        <v>77</v>
      </c>
      <c r="L2493" t="s">
        <v>67</v>
      </c>
      <c r="M2493" t="s">
        <v>360</v>
      </c>
      <c r="N2493" t="str">
        <f>IF(LEN(Tabla_transformados[[#This Row],[estado_meteorológico_vacios]])=0,"Se desconoce",Tabla_transformados[[#This Row],[estado_meteorológico_vacios]])</f>
        <v>Lluvia débil</v>
      </c>
      <c r="O2493" t="s">
        <v>31</v>
      </c>
      <c r="P2493" t="str">
        <f>IF(LEN(Tabla_transformados[[#This Row],[tipo_vehiculo_vacios]])=0,"Sin datos",Tabla_transformados[[#This Row],[tipo_vehiculo_vacios]])</f>
        <v>Turismo</v>
      </c>
      <c r="Q2493" t="s">
        <v>34</v>
      </c>
      <c r="R2493" t="s">
        <v>142</v>
      </c>
      <c r="S2493" t="s">
        <v>28</v>
      </c>
      <c r="T24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60_Pasajero_Turismo_Hombre_De 60 a 64 años</v>
      </c>
      <c r="U2493">
        <v>7</v>
      </c>
      <c r="V2493" t="s">
        <v>29</v>
      </c>
      <c r="W2493" t="str">
        <f>IF(LEN(Tabla_transformados[[#This Row],[lesividad_vacios]])=0,"Sin lesión",Tabla_transformados[[#This Row],[lesividad_vacios]])</f>
        <v>Asistencia sanitaria sólo en el lugar del accidente</v>
      </c>
      <c r="X2493">
        <v>444360</v>
      </c>
      <c r="Y2493">
        <v>4473554</v>
      </c>
      <c r="Z2493" t="str">
        <f>CONCATENATE(Tabla_transformados[[#This Row],[coordenada_x_utm]],", ",Tabla_transformados[[#This Row],[coordenada_y_utm]])</f>
        <v>444360, 4473554</v>
      </c>
      <c r="AA2493" t="s">
        <v>30</v>
      </c>
      <c r="AB2493" t="str">
        <f>IF(Tabla_transformados[[#This Row],[positiva_alcohol_vacios]]="N","No",IF(Tabla_transformados[[#This Row],[positiva_alcohol_vacios]]="S","SI",))</f>
        <v>No</v>
      </c>
      <c r="AD2493" t="str">
        <f>IF(Tabla_transformados[[#This Row],[positiva_droga_vacios]]=1,"Si","No")</f>
        <v>No</v>
      </c>
    </row>
    <row r="2494" spans="1:30" x14ac:dyDescent="0.2">
      <c r="A2494">
        <f t="shared" si="38"/>
        <v>2493</v>
      </c>
      <c r="B2494" t="s">
        <v>2575</v>
      </c>
      <c r="C2494" s="1">
        <v>45678</v>
      </c>
      <c r="D2494" s="1" t="str">
        <f>TEXT(Tabla_transformados[[#This Row],[fecha]],"mmmm")</f>
        <v>enero</v>
      </c>
      <c r="E2494" s="1" t="str">
        <f>TEXT(Tabla_transformados[[#This Row],[fecha]],"dddd")</f>
        <v>martes</v>
      </c>
      <c r="F2494" s="2">
        <v>0.3576388888888889</v>
      </c>
      <c r="G24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494" t="s">
        <v>2576</v>
      </c>
      <c r="I2494" s="3" t="s">
        <v>117</v>
      </c>
      <c r="J2494">
        <v>2</v>
      </c>
      <c r="K2494" t="s">
        <v>260</v>
      </c>
      <c r="L2494" t="s">
        <v>67</v>
      </c>
      <c r="M2494" t="s">
        <v>360</v>
      </c>
      <c r="N2494" t="str">
        <f>IF(LEN(Tabla_transformados[[#This Row],[estado_meteorológico_vacios]])=0,"Se desconoce",Tabla_transformados[[#This Row],[estado_meteorológico_vacios]])</f>
        <v>Lluvia débil</v>
      </c>
      <c r="O2494" t="s">
        <v>31</v>
      </c>
      <c r="P2494" t="str">
        <f>IF(LEN(Tabla_transformados[[#This Row],[tipo_vehiculo_vacios]])=0,"Sin datos",Tabla_transformados[[#This Row],[tipo_vehiculo_vacios]])</f>
        <v>Turismo</v>
      </c>
      <c r="Q2494" t="s">
        <v>26</v>
      </c>
      <c r="R2494" t="s">
        <v>69</v>
      </c>
      <c r="S2494" t="s">
        <v>28</v>
      </c>
      <c r="T24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63_Conductor_Turismo_Hombre_De 35 a 39 años</v>
      </c>
      <c r="U2494">
        <v>14</v>
      </c>
      <c r="V2494" t="s">
        <v>33</v>
      </c>
      <c r="W2494" t="str">
        <f>IF(LEN(Tabla_transformados[[#This Row],[lesividad_vacios]])=0,"Sin lesión",Tabla_transformados[[#This Row],[lesividad_vacios]])</f>
        <v>Sin asistencia sanitaria</v>
      </c>
      <c r="X2494">
        <v>441526</v>
      </c>
      <c r="Y2494">
        <v>4473091</v>
      </c>
      <c r="Z2494" t="str">
        <f>CONCATENATE(Tabla_transformados[[#This Row],[coordenada_x_utm]],", ",Tabla_transformados[[#This Row],[coordenada_y_utm]])</f>
        <v>441526, 4473091</v>
      </c>
      <c r="AA2494" t="s">
        <v>30</v>
      </c>
      <c r="AB2494" t="str">
        <f>IF(Tabla_transformados[[#This Row],[positiva_alcohol_vacios]]="N","No",IF(Tabla_transformados[[#This Row],[positiva_alcohol_vacios]]="S","SI",))</f>
        <v>No</v>
      </c>
      <c r="AD2494" t="str">
        <f>IF(Tabla_transformados[[#This Row],[positiva_droga_vacios]]=1,"Si","No")</f>
        <v>No</v>
      </c>
    </row>
    <row r="2495" spans="1:30" x14ac:dyDescent="0.2">
      <c r="A2495">
        <f t="shared" si="38"/>
        <v>2494</v>
      </c>
      <c r="B2495" t="s">
        <v>2575</v>
      </c>
      <c r="C2495" s="1">
        <v>45678</v>
      </c>
      <c r="D2495" s="1" t="str">
        <f>TEXT(Tabla_transformados[[#This Row],[fecha]],"mmmm")</f>
        <v>enero</v>
      </c>
      <c r="E2495" s="1" t="str">
        <f>TEXT(Tabla_transformados[[#This Row],[fecha]],"dddd")</f>
        <v>martes</v>
      </c>
      <c r="F2495" s="2">
        <v>0.3576388888888889</v>
      </c>
      <c r="G24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495" t="s">
        <v>2576</v>
      </c>
      <c r="I2495" s="3" t="s">
        <v>117</v>
      </c>
      <c r="J2495">
        <v>2</v>
      </c>
      <c r="K2495" t="s">
        <v>260</v>
      </c>
      <c r="L2495" t="s">
        <v>67</v>
      </c>
      <c r="M2495" t="s">
        <v>360</v>
      </c>
      <c r="N2495" t="str">
        <f>IF(LEN(Tabla_transformados[[#This Row],[estado_meteorológico_vacios]])=0,"Se desconoce",Tabla_transformados[[#This Row],[estado_meteorológico_vacios]])</f>
        <v>Lluvia débil</v>
      </c>
      <c r="O2495" t="s">
        <v>31</v>
      </c>
      <c r="P2495" t="str">
        <f>IF(LEN(Tabla_transformados[[#This Row],[tipo_vehiculo_vacios]])=0,"Sin datos",Tabla_transformados[[#This Row],[tipo_vehiculo_vacios]])</f>
        <v>Turismo</v>
      </c>
      <c r="Q2495" t="s">
        <v>26</v>
      </c>
      <c r="R2495" t="s">
        <v>32</v>
      </c>
      <c r="S2495" t="s">
        <v>28</v>
      </c>
      <c r="T24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63_Conductor_Turismo_Hombre_De 40 a 44 años</v>
      </c>
      <c r="U2495">
        <v>14</v>
      </c>
      <c r="V2495" t="s">
        <v>33</v>
      </c>
      <c r="W2495" t="str">
        <f>IF(LEN(Tabla_transformados[[#This Row],[lesividad_vacios]])=0,"Sin lesión",Tabla_transformados[[#This Row],[lesividad_vacios]])</f>
        <v>Sin asistencia sanitaria</v>
      </c>
      <c r="X2495">
        <v>441526</v>
      </c>
      <c r="Y2495">
        <v>4473091</v>
      </c>
      <c r="Z2495" t="str">
        <f>CONCATENATE(Tabla_transformados[[#This Row],[coordenada_x_utm]],", ",Tabla_transformados[[#This Row],[coordenada_y_utm]])</f>
        <v>441526, 4473091</v>
      </c>
      <c r="AA2495" t="s">
        <v>30</v>
      </c>
      <c r="AB2495" t="str">
        <f>IF(Tabla_transformados[[#This Row],[positiva_alcohol_vacios]]="N","No",IF(Tabla_transformados[[#This Row],[positiva_alcohol_vacios]]="S","SI",))</f>
        <v>No</v>
      </c>
      <c r="AD2495" t="str">
        <f>IF(Tabla_transformados[[#This Row],[positiva_droga_vacios]]=1,"Si","No")</f>
        <v>No</v>
      </c>
    </row>
    <row r="2496" spans="1:30" x14ac:dyDescent="0.2">
      <c r="A2496">
        <f t="shared" si="38"/>
        <v>2495</v>
      </c>
      <c r="B2496" t="s">
        <v>2577</v>
      </c>
      <c r="C2496" s="1">
        <v>45678</v>
      </c>
      <c r="D2496" s="1" t="str">
        <f>TEXT(Tabla_transformados[[#This Row],[fecha]],"mmmm")</f>
        <v>enero</v>
      </c>
      <c r="E2496" s="1" t="str">
        <f>TEXT(Tabla_transformados[[#This Row],[fecha]],"dddd")</f>
        <v>martes</v>
      </c>
      <c r="F2496" s="2">
        <v>0.39444444444444443</v>
      </c>
      <c r="G24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496" t="s">
        <v>2578</v>
      </c>
      <c r="I2496" s="3" t="s">
        <v>1093</v>
      </c>
      <c r="J2496">
        <v>6</v>
      </c>
      <c r="K2496" t="s">
        <v>61</v>
      </c>
      <c r="L2496" t="s">
        <v>23</v>
      </c>
      <c r="M2496" t="s">
        <v>360</v>
      </c>
      <c r="N2496" t="str">
        <f>IF(LEN(Tabla_transformados[[#This Row],[estado_meteorológico_vacios]])=0,"Se desconoce",Tabla_transformados[[#This Row],[estado_meteorológico_vacios]])</f>
        <v>Lluvia débil</v>
      </c>
      <c r="O2496" t="s">
        <v>68</v>
      </c>
      <c r="P2496" t="str">
        <f>IF(LEN(Tabla_transformados[[#This Row],[tipo_vehiculo_vacios]])=0,"Sin datos",Tabla_transformados[[#This Row],[tipo_vehiculo_vacios]])</f>
        <v>Motocicleta hasta 125cc</v>
      </c>
      <c r="Q2496" t="s">
        <v>26</v>
      </c>
      <c r="R2496" t="s">
        <v>78</v>
      </c>
      <c r="S2496" t="s">
        <v>28</v>
      </c>
      <c r="T24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65_Conductor_Motocicleta hasta 125cc_Hombre_De 25 a 29 años</v>
      </c>
      <c r="U2496">
        <v>7</v>
      </c>
      <c r="V2496" t="s">
        <v>29</v>
      </c>
      <c r="W2496" t="str">
        <f>IF(LEN(Tabla_transformados[[#This Row],[lesividad_vacios]])=0,"Sin lesión",Tabla_transformados[[#This Row],[lesividad_vacios]])</f>
        <v>Asistencia sanitaria sólo en el lugar del accidente</v>
      </c>
      <c r="X2496">
        <v>439852</v>
      </c>
      <c r="Y2496">
        <v>4478133</v>
      </c>
      <c r="Z2496" t="str">
        <f>CONCATENATE(Tabla_transformados[[#This Row],[coordenada_x_utm]],", ",Tabla_transformados[[#This Row],[coordenada_y_utm]])</f>
        <v>439852, 4478133</v>
      </c>
      <c r="AA2496" t="s">
        <v>30</v>
      </c>
      <c r="AB2496" t="str">
        <f>IF(Tabla_transformados[[#This Row],[positiva_alcohol_vacios]]="N","No",IF(Tabla_transformados[[#This Row],[positiva_alcohol_vacios]]="S","SI",))</f>
        <v>No</v>
      </c>
      <c r="AD2496" t="str">
        <f>IF(Tabla_transformados[[#This Row],[positiva_droga_vacios]]=1,"Si","No")</f>
        <v>No</v>
      </c>
    </row>
    <row r="2497" spans="1:30" x14ac:dyDescent="0.2">
      <c r="A2497">
        <f t="shared" si="38"/>
        <v>2496</v>
      </c>
      <c r="B2497" t="s">
        <v>2577</v>
      </c>
      <c r="C2497" s="1">
        <v>45678</v>
      </c>
      <c r="D2497" s="1" t="str">
        <f>TEXT(Tabla_transformados[[#This Row],[fecha]],"mmmm")</f>
        <v>enero</v>
      </c>
      <c r="E2497" s="1" t="str">
        <f>TEXT(Tabla_transformados[[#This Row],[fecha]],"dddd")</f>
        <v>martes</v>
      </c>
      <c r="F2497" s="2">
        <v>0.39444444444444443</v>
      </c>
      <c r="G24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497" t="s">
        <v>2578</v>
      </c>
      <c r="I2497" s="3" t="s">
        <v>1093</v>
      </c>
      <c r="J2497">
        <v>6</v>
      </c>
      <c r="K2497" t="s">
        <v>61</v>
      </c>
      <c r="L2497" t="s">
        <v>23</v>
      </c>
      <c r="M2497" t="s">
        <v>360</v>
      </c>
      <c r="N2497" t="str">
        <f>IF(LEN(Tabla_transformados[[#This Row],[estado_meteorológico_vacios]])=0,"Se desconoce",Tabla_transformados[[#This Row],[estado_meteorológico_vacios]])</f>
        <v>Lluvia débil</v>
      </c>
      <c r="O2497" t="s">
        <v>31</v>
      </c>
      <c r="P2497" t="str">
        <f>IF(LEN(Tabla_transformados[[#This Row],[tipo_vehiculo_vacios]])=0,"Sin datos",Tabla_transformados[[#This Row],[tipo_vehiculo_vacios]])</f>
        <v>Turismo</v>
      </c>
      <c r="Q2497" t="s">
        <v>26</v>
      </c>
      <c r="R2497" t="s">
        <v>43</v>
      </c>
      <c r="S2497" t="s">
        <v>28</v>
      </c>
      <c r="T24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65_Conductor_Turismo_Hombre_De 45 a 49 años</v>
      </c>
      <c r="U2497">
        <v>14</v>
      </c>
      <c r="V2497" t="s">
        <v>33</v>
      </c>
      <c r="W2497" t="str">
        <f>IF(LEN(Tabla_transformados[[#This Row],[lesividad_vacios]])=0,"Sin lesión",Tabla_transformados[[#This Row],[lesividad_vacios]])</f>
        <v>Sin asistencia sanitaria</v>
      </c>
      <c r="X2497">
        <v>439852</v>
      </c>
      <c r="Y2497">
        <v>4478133</v>
      </c>
      <c r="Z2497" t="str">
        <f>CONCATENATE(Tabla_transformados[[#This Row],[coordenada_x_utm]],", ",Tabla_transformados[[#This Row],[coordenada_y_utm]])</f>
        <v>439852, 4478133</v>
      </c>
      <c r="AA2497" t="s">
        <v>30</v>
      </c>
      <c r="AB2497" t="str">
        <f>IF(Tabla_transformados[[#This Row],[positiva_alcohol_vacios]]="N","No",IF(Tabla_transformados[[#This Row],[positiva_alcohol_vacios]]="S","SI",))</f>
        <v>No</v>
      </c>
      <c r="AD2497" t="str">
        <f>IF(Tabla_transformados[[#This Row],[positiva_droga_vacios]]=1,"Si","No")</f>
        <v>No</v>
      </c>
    </row>
    <row r="2498" spans="1:30" x14ac:dyDescent="0.2">
      <c r="A2498">
        <f t="shared" ref="A2498:A2561" si="39">ROW()-1</f>
        <v>2497</v>
      </c>
      <c r="B2498" t="s">
        <v>2579</v>
      </c>
      <c r="C2498" s="1">
        <v>45678</v>
      </c>
      <c r="D2498" s="1" t="str">
        <f>TEXT(Tabla_transformados[[#This Row],[fecha]],"mmmm")</f>
        <v>enero</v>
      </c>
      <c r="E2498" s="1" t="str">
        <f>TEXT(Tabla_transformados[[#This Row],[fecha]],"dddd")</f>
        <v>martes</v>
      </c>
      <c r="F2498" s="2">
        <v>0.40972222222222221</v>
      </c>
      <c r="G24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498" t="s">
        <v>2580</v>
      </c>
      <c r="I2498" s="3" t="s">
        <v>643</v>
      </c>
      <c r="J2498">
        <v>1</v>
      </c>
      <c r="K2498" t="s">
        <v>66</v>
      </c>
      <c r="L2498" t="s">
        <v>48</v>
      </c>
      <c r="M2498" t="s">
        <v>2439</v>
      </c>
      <c r="N2498" t="str">
        <f>IF(LEN(Tabla_transformados[[#This Row],[estado_meteorológico_vacios]])=0,"Se desconoce",Tabla_transformados[[#This Row],[estado_meteorológico_vacios]])</f>
        <v>LLuvia intensa</v>
      </c>
      <c r="O2498" t="s">
        <v>25</v>
      </c>
      <c r="P2498" t="str">
        <f>IF(LEN(Tabla_transformados[[#This Row],[tipo_vehiculo_vacios]])=0,"Sin datos",Tabla_transformados[[#This Row],[tipo_vehiculo_vacios]])</f>
        <v>Ciclomotor</v>
      </c>
      <c r="Q2498" t="s">
        <v>26</v>
      </c>
      <c r="R2498" t="s">
        <v>27</v>
      </c>
      <c r="S2498" t="s">
        <v>28</v>
      </c>
      <c r="T24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66_Conductor_Ciclomotor_Hombre_De 30 a 34 años</v>
      </c>
      <c r="U2498">
        <v>6</v>
      </c>
      <c r="V2498" t="s">
        <v>167</v>
      </c>
      <c r="W2498" t="str">
        <f>IF(LEN(Tabla_transformados[[#This Row],[lesividad_vacios]])=0,"Sin lesión",Tabla_transformados[[#This Row],[lesividad_vacios]])</f>
        <v>Asistencia sanitaria inmediata en centro de salud o mutua</v>
      </c>
      <c r="X2498">
        <v>440474</v>
      </c>
      <c r="Y2498">
        <v>4475321</v>
      </c>
      <c r="Z2498" t="str">
        <f>CONCATENATE(Tabla_transformados[[#This Row],[coordenada_x_utm]],", ",Tabla_transformados[[#This Row],[coordenada_y_utm]])</f>
        <v>440474, 4475321</v>
      </c>
      <c r="AA2498" t="s">
        <v>30</v>
      </c>
      <c r="AB2498" t="str">
        <f>IF(Tabla_transformados[[#This Row],[positiva_alcohol_vacios]]="N","No",IF(Tabla_transformados[[#This Row],[positiva_alcohol_vacios]]="S","SI",))</f>
        <v>No</v>
      </c>
      <c r="AD2498" t="str">
        <f>IF(Tabla_transformados[[#This Row],[positiva_droga_vacios]]=1,"Si","No")</f>
        <v>No</v>
      </c>
    </row>
    <row r="2499" spans="1:30" x14ac:dyDescent="0.2">
      <c r="A2499">
        <f t="shared" si="39"/>
        <v>2498</v>
      </c>
      <c r="B2499" t="s">
        <v>2581</v>
      </c>
      <c r="C2499" s="1">
        <v>45678</v>
      </c>
      <c r="D2499" s="1" t="str">
        <f>TEXT(Tabla_transformados[[#This Row],[fecha]],"mmmm")</f>
        <v>enero</v>
      </c>
      <c r="E2499" s="1" t="str">
        <f>TEXT(Tabla_transformados[[#This Row],[fecha]],"dddd")</f>
        <v>martes</v>
      </c>
      <c r="F2499" s="2">
        <v>0.47569444444444442</v>
      </c>
      <c r="G24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499" t="s">
        <v>2582</v>
      </c>
      <c r="I2499" s="3" t="s">
        <v>359</v>
      </c>
      <c r="J2499">
        <v>5</v>
      </c>
      <c r="K2499" t="s">
        <v>22</v>
      </c>
      <c r="L2499" t="s">
        <v>297</v>
      </c>
      <c r="M2499" t="s">
        <v>2439</v>
      </c>
      <c r="N2499" t="str">
        <f>IF(LEN(Tabla_transformados[[#This Row],[estado_meteorológico_vacios]])=0,"Se desconoce",Tabla_transformados[[#This Row],[estado_meteorológico_vacios]])</f>
        <v>LLuvia intensa</v>
      </c>
      <c r="O2499" t="s">
        <v>68</v>
      </c>
      <c r="P2499" t="str">
        <f>IF(LEN(Tabla_transformados[[#This Row],[tipo_vehiculo_vacios]])=0,"Sin datos",Tabla_transformados[[#This Row],[tipo_vehiculo_vacios]])</f>
        <v>Motocicleta hasta 125cc</v>
      </c>
      <c r="Q2499" t="s">
        <v>26</v>
      </c>
      <c r="R2499" t="s">
        <v>163</v>
      </c>
      <c r="S2499" t="s">
        <v>28</v>
      </c>
      <c r="T24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72_Conductor_Motocicleta hasta 125cc_Hombre_De 65 a 69 años</v>
      </c>
      <c r="U2499">
        <v>1</v>
      </c>
      <c r="V2499" t="s">
        <v>157</v>
      </c>
      <c r="W2499" t="str">
        <f>IF(LEN(Tabla_transformados[[#This Row],[lesividad_vacios]])=0,"Sin lesión",Tabla_transformados[[#This Row],[lesividad_vacios]])</f>
        <v>Atención en urgencias sin posterior ingreso</v>
      </c>
      <c r="X2499">
        <v>442839</v>
      </c>
      <c r="Y2499">
        <v>4478488</v>
      </c>
      <c r="Z2499" t="str">
        <f>CONCATENATE(Tabla_transformados[[#This Row],[coordenada_x_utm]],", ",Tabla_transformados[[#This Row],[coordenada_y_utm]])</f>
        <v>442839, 4478488</v>
      </c>
      <c r="AA2499" t="s">
        <v>30</v>
      </c>
      <c r="AB2499" t="str">
        <f>IF(Tabla_transformados[[#This Row],[positiva_alcohol_vacios]]="N","No",IF(Tabla_transformados[[#This Row],[positiva_alcohol_vacios]]="S","SI",))</f>
        <v>No</v>
      </c>
      <c r="AD2499" t="str">
        <f>IF(Tabla_transformados[[#This Row],[positiva_droga_vacios]]=1,"Si","No")</f>
        <v>No</v>
      </c>
    </row>
    <row r="2500" spans="1:30" x14ac:dyDescent="0.2">
      <c r="A2500">
        <f t="shared" si="39"/>
        <v>2499</v>
      </c>
      <c r="B2500" t="s">
        <v>2581</v>
      </c>
      <c r="C2500" s="1">
        <v>45678</v>
      </c>
      <c r="D2500" s="1" t="str">
        <f>TEXT(Tabla_transformados[[#This Row],[fecha]],"mmmm")</f>
        <v>enero</v>
      </c>
      <c r="E2500" s="1" t="str">
        <f>TEXT(Tabla_transformados[[#This Row],[fecha]],"dddd")</f>
        <v>martes</v>
      </c>
      <c r="F2500" s="2">
        <v>0.47569444444444442</v>
      </c>
      <c r="G25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500" t="s">
        <v>2582</v>
      </c>
      <c r="I2500" s="3" t="s">
        <v>359</v>
      </c>
      <c r="J2500">
        <v>5</v>
      </c>
      <c r="K2500" t="s">
        <v>22</v>
      </c>
      <c r="L2500" t="s">
        <v>297</v>
      </c>
      <c r="M2500" t="s">
        <v>2439</v>
      </c>
      <c r="N2500" t="str">
        <f>IF(LEN(Tabla_transformados[[#This Row],[estado_meteorológico_vacios]])=0,"Se desconoce",Tabla_transformados[[#This Row],[estado_meteorológico_vacios]])</f>
        <v>LLuvia intensa</v>
      </c>
      <c r="O2500" t="s">
        <v>31</v>
      </c>
      <c r="P2500" t="str">
        <f>IF(LEN(Tabla_transformados[[#This Row],[tipo_vehiculo_vacios]])=0,"Sin datos",Tabla_transformados[[#This Row],[tipo_vehiculo_vacios]])</f>
        <v>Turismo</v>
      </c>
      <c r="Q2500" t="s">
        <v>26</v>
      </c>
      <c r="R2500" t="s">
        <v>142</v>
      </c>
      <c r="S2500" t="s">
        <v>28</v>
      </c>
      <c r="T25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72_Conductor_Turismo_Hombre_De 60 a 64 años</v>
      </c>
      <c r="U2500">
        <v>14</v>
      </c>
      <c r="V2500" t="s">
        <v>33</v>
      </c>
      <c r="W2500" t="str">
        <f>IF(LEN(Tabla_transformados[[#This Row],[lesividad_vacios]])=0,"Sin lesión",Tabla_transformados[[#This Row],[lesividad_vacios]])</f>
        <v>Sin asistencia sanitaria</v>
      </c>
      <c r="X2500">
        <v>442839</v>
      </c>
      <c r="Y2500">
        <v>4478488</v>
      </c>
      <c r="Z2500" t="str">
        <f>CONCATENATE(Tabla_transformados[[#This Row],[coordenada_x_utm]],", ",Tabla_transformados[[#This Row],[coordenada_y_utm]])</f>
        <v>442839, 4478488</v>
      </c>
      <c r="AA2500" t="s">
        <v>30</v>
      </c>
      <c r="AB2500" t="str">
        <f>IF(Tabla_transformados[[#This Row],[positiva_alcohol_vacios]]="N","No",IF(Tabla_transformados[[#This Row],[positiva_alcohol_vacios]]="S","SI",))</f>
        <v>No</v>
      </c>
      <c r="AD2500" t="str">
        <f>IF(Tabla_transformados[[#This Row],[positiva_droga_vacios]]=1,"Si","No")</f>
        <v>No</v>
      </c>
    </row>
    <row r="2501" spans="1:30" x14ac:dyDescent="0.2">
      <c r="A2501">
        <f t="shared" si="39"/>
        <v>2500</v>
      </c>
      <c r="B2501" t="s">
        <v>2583</v>
      </c>
      <c r="C2501" s="1">
        <v>45678</v>
      </c>
      <c r="D2501" s="1" t="str">
        <f>TEXT(Tabla_transformados[[#This Row],[fecha]],"mmmm")</f>
        <v>enero</v>
      </c>
      <c r="E2501" s="1" t="str">
        <f>TEXT(Tabla_transformados[[#This Row],[fecha]],"dddd")</f>
        <v>martes</v>
      </c>
      <c r="F2501" s="2">
        <v>0.35833333333333334</v>
      </c>
      <c r="G25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501" t="s">
        <v>695</v>
      </c>
      <c r="I2501" s="3" t="s">
        <v>696</v>
      </c>
      <c r="J2501">
        <v>5</v>
      </c>
      <c r="K2501" t="s">
        <v>22</v>
      </c>
      <c r="L2501" t="s">
        <v>23</v>
      </c>
      <c r="M2501" t="s">
        <v>360</v>
      </c>
      <c r="N2501" t="str">
        <f>IF(LEN(Tabla_transformados[[#This Row],[estado_meteorológico_vacios]])=0,"Se desconoce",Tabla_transformados[[#This Row],[estado_meteorológico_vacios]])</f>
        <v>Lluvia débil</v>
      </c>
      <c r="O2501" t="s">
        <v>85</v>
      </c>
      <c r="P2501" t="str">
        <f>IF(LEN(Tabla_transformados[[#This Row],[tipo_vehiculo_vacios]])=0,"Sin datos",Tabla_transformados[[#This Row],[tipo_vehiculo_vacios]])</f>
        <v>Furgoneta</v>
      </c>
      <c r="Q2501" t="s">
        <v>26</v>
      </c>
      <c r="R2501" t="s">
        <v>56</v>
      </c>
      <c r="S2501" t="s">
        <v>28</v>
      </c>
      <c r="T25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73_Conductor_Furgoneta_Hombre_De 55 a 59 años</v>
      </c>
      <c r="U2501">
        <v>14</v>
      </c>
      <c r="V2501" t="s">
        <v>33</v>
      </c>
      <c r="W2501" t="str">
        <f>IF(LEN(Tabla_transformados[[#This Row],[lesividad_vacios]])=0,"Sin lesión",Tabla_transformados[[#This Row],[lesividad_vacios]])</f>
        <v>Sin asistencia sanitaria</v>
      </c>
      <c r="X2501">
        <v>443936</v>
      </c>
      <c r="Y2501">
        <v>4477341</v>
      </c>
      <c r="Z2501" t="str">
        <f>CONCATENATE(Tabla_transformados[[#This Row],[coordenada_x_utm]],", ",Tabla_transformados[[#This Row],[coordenada_y_utm]])</f>
        <v>443936, 4477341</v>
      </c>
      <c r="AA2501" t="s">
        <v>30</v>
      </c>
      <c r="AB2501" t="str">
        <f>IF(Tabla_transformados[[#This Row],[positiva_alcohol_vacios]]="N","No",IF(Tabla_transformados[[#This Row],[positiva_alcohol_vacios]]="S","SI",))</f>
        <v>No</v>
      </c>
      <c r="AD2501" t="str">
        <f>IF(Tabla_transformados[[#This Row],[positiva_droga_vacios]]=1,"Si","No")</f>
        <v>No</v>
      </c>
    </row>
    <row r="2502" spans="1:30" x14ac:dyDescent="0.2">
      <c r="A2502">
        <f t="shared" si="39"/>
        <v>2501</v>
      </c>
      <c r="B2502" t="s">
        <v>2583</v>
      </c>
      <c r="C2502" s="1">
        <v>45678</v>
      </c>
      <c r="D2502" s="1" t="str">
        <f>TEXT(Tabla_transformados[[#This Row],[fecha]],"mmmm")</f>
        <v>enero</v>
      </c>
      <c r="E2502" s="1" t="str">
        <f>TEXT(Tabla_transformados[[#This Row],[fecha]],"dddd")</f>
        <v>martes</v>
      </c>
      <c r="F2502" s="2">
        <v>0.35833333333333334</v>
      </c>
      <c r="G25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502" t="s">
        <v>695</v>
      </c>
      <c r="I2502" s="3" t="s">
        <v>696</v>
      </c>
      <c r="J2502">
        <v>5</v>
      </c>
      <c r="K2502" t="s">
        <v>22</v>
      </c>
      <c r="L2502" t="s">
        <v>23</v>
      </c>
      <c r="M2502" t="s">
        <v>360</v>
      </c>
      <c r="N2502" t="str">
        <f>IF(LEN(Tabla_transformados[[#This Row],[estado_meteorológico_vacios]])=0,"Se desconoce",Tabla_transformados[[#This Row],[estado_meteorológico_vacios]])</f>
        <v>Lluvia débil</v>
      </c>
      <c r="O2502" t="s">
        <v>85</v>
      </c>
      <c r="P2502" t="str">
        <f>IF(LEN(Tabla_transformados[[#This Row],[tipo_vehiculo_vacios]])=0,"Sin datos",Tabla_transformados[[#This Row],[tipo_vehiculo_vacios]])</f>
        <v>Furgoneta</v>
      </c>
      <c r="Q2502" t="s">
        <v>34</v>
      </c>
      <c r="R2502" t="s">
        <v>69</v>
      </c>
      <c r="S2502" t="s">
        <v>28</v>
      </c>
      <c r="T25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73_Pasajero_Furgoneta_Hombre_De 35 a 39 años</v>
      </c>
      <c r="U2502">
        <v>14</v>
      </c>
      <c r="V2502" t="s">
        <v>33</v>
      </c>
      <c r="W2502" t="str">
        <f>IF(LEN(Tabla_transformados[[#This Row],[lesividad_vacios]])=0,"Sin lesión",Tabla_transformados[[#This Row],[lesividad_vacios]])</f>
        <v>Sin asistencia sanitaria</v>
      </c>
      <c r="X2502">
        <v>443936</v>
      </c>
      <c r="Y2502">
        <v>4477341</v>
      </c>
      <c r="Z2502" t="str">
        <f>CONCATENATE(Tabla_transformados[[#This Row],[coordenada_x_utm]],", ",Tabla_transformados[[#This Row],[coordenada_y_utm]])</f>
        <v>443936, 4477341</v>
      </c>
      <c r="AA2502" t="s">
        <v>30</v>
      </c>
      <c r="AB2502" t="str">
        <f>IF(Tabla_transformados[[#This Row],[positiva_alcohol_vacios]]="N","No",IF(Tabla_transformados[[#This Row],[positiva_alcohol_vacios]]="S","SI",))</f>
        <v>No</v>
      </c>
      <c r="AD2502" t="str">
        <f>IF(Tabla_transformados[[#This Row],[positiva_droga_vacios]]=1,"Si","No")</f>
        <v>No</v>
      </c>
    </row>
    <row r="2503" spans="1:30" x14ac:dyDescent="0.2">
      <c r="A2503">
        <f t="shared" si="39"/>
        <v>2502</v>
      </c>
      <c r="B2503" t="s">
        <v>2583</v>
      </c>
      <c r="C2503" s="1">
        <v>45678</v>
      </c>
      <c r="D2503" s="1" t="str">
        <f>TEXT(Tabla_transformados[[#This Row],[fecha]],"mmmm")</f>
        <v>enero</v>
      </c>
      <c r="E2503" s="1" t="str">
        <f>TEXT(Tabla_transformados[[#This Row],[fecha]],"dddd")</f>
        <v>martes</v>
      </c>
      <c r="F2503" s="2">
        <v>0.35833333333333334</v>
      </c>
      <c r="G25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503" t="s">
        <v>695</v>
      </c>
      <c r="I2503" s="3" t="s">
        <v>696</v>
      </c>
      <c r="J2503">
        <v>5</v>
      </c>
      <c r="K2503" t="s">
        <v>22</v>
      </c>
      <c r="L2503" t="s">
        <v>23</v>
      </c>
      <c r="M2503" t="s">
        <v>360</v>
      </c>
      <c r="N2503" t="str">
        <f>IF(LEN(Tabla_transformados[[#This Row],[estado_meteorológico_vacios]])=0,"Se desconoce",Tabla_transformados[[#This Row],[estado_meteorológico_vacios]])</f>
        <v>Lluvia débil</v>
      </c>
      <c r="O2503" t="s">
        <v>31</v>
      </c>
      <c r="P2503" t="str">
        <f>IF(LEN(Tabla_transformados[[#This Row],[tipo_vehiculo_vacios]])=0,"Sin datos",Tabla_transformados[[#This Row],[tipo_vehiculo_vacios]])</f>
        <v>Turismo</v>
      </c>
      <c r="Q2503" t="s">
        <v>26</v>
      </c>
      <c r="R2503" t="s">
        <v>43</v>
      </c>
      <c r="S2503" t="s">
        <v>35</v>
      </c>
      <c r="T25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73_Conductor_Turismo_Mujer_De 45 a 49 años</v>
      </c>
      <c r="U2503">
        <v>6</v>
      </c>
      <c r="V2503" t="s">
        <v>167</v>
      </c>
      <c r="W2503" t="str">
        <f>IF(LEN(Tabla_transformados[[#This Row],[lesividad_vacios]])=0,"Sin lesión",Tabla_transformados[[#This Row],[lesividad_vacios]])</f>
        <v>Asistencia sanitaria inmediata en centro de salud o mutua</v>
      </c>
      <c r="X2503">
        <v>443936</v>
      </c>
      <c r="Y2503">
        <v>4477341</v>
      </c>
      <c r="Z2503" t="str">
        <f>CONCATENATE(Tabla_transformados[[#This Row],[coordenada_x_utm]],", ",Tabla_transformados[[#This Row],[coordenada_y_utm]])</f>
        <v>443936, 4477341</v>
      </c>
      <c r="AA2503" t="s">
        <v>30</v>
      </c>
      <c r="AB2503" t="str">
        <f>IF(Tabla_transformados[[#This Row],[positiva_alcohol_vacios]]="N","No",IF(Tabla_transformados[[#This Row],[positiva_alcohol_vacios]]="S","SI",))</f>
        <v>No</v>
      </c>
      <c r="AD2503" t="str">
        <f>IF(Tabla_transformados[[#This Row],[positiva_droga_vacios]]=1,"Si","No")</f>
        <v>No</v>
      </c>
    </row>
    <row r="2504" spans="1:30" x14ac:dyDescent="0.2">
      <c r="A2504">
        <f t="shared" si="39"/>
        <v>2503</v>
      </c>
      <c r="B2504" t="s">
        <v>2584</v>
      </c>
      <c r="C2504" s="1">
        <v>45678</v>
      </c>
      <c r="D2504" s="1" t="str">
        <f>TEXT(Tabla_transformados[[#This Row],[fecha]],"mmmm")</f>
        <v>enero</v>
      </c>
      <c r="E2504" s="1" t="str">
        <f>TEXT(Tabla_transformados[[#This Row],[fecha]],"dddd")</f>
        <v>martes</v>
      </c>
      <c r="F2504" s="2">
        <v>0.41666666666666669</v>
      </c>
      <c r="G25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504" t="s">
        <v>2585</v>
      </c>
      <c r="I2504" s="3" t="s">
        <v>2586</v>
      </c>
      <c r="J2504">
        <v>9</v>
      </c>
      <c r="K2504" t="s">
        <v>39</v>
      </c>
      <c r="L2504" t="s">
        <v>1426</v>
      </c>
      <c r="M2504" t="s">
        <v>360</v>
      </c>
      <c r="N2504" t="str">
        <f>IF(LEN(Tabla_transformados[[#This Row],[estado_meteorológico_vacios]])=0,"Se desconoce",Tabla_transformados[[#This Row],[estado_meteorológico_vacios]])</f>
        <v>Lluvia débil</v>
      </c>
      <c r="O2504" t="s">
        <v>31</v>
      </c>
      <c r="P2504" t="str">
        <f>IF(LEN(Tabla_transformados[[#This Row],[tipo_vehiculo_vacios]])=0,"Sin datos",Tabla_transformados[[#This Row],[tipo_vehiculo_vacios]])</f>
        <v>Turismo</v>
      </c>
      <c r="Q2504" t="s">
        <v>26</v>
      </c>
      <c r="R2504" t="s">
        <v>62</v>
      </c>
      <c r="S2504" t="s">
        <v>28</v>
      </c>
      <c r="T25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74_Conductor_Turismo_Hombre_De 50 a 54 años</v>
      </c>
      <c r="U2504">
        <v>7</v>
      </c>
      <c r="V2504" t="s">
        <v>29</v>
      </c>
      <c r="W2504" t="str">
        <f>IF(LEN(Tabla_transformados[[#This Row],[lesividad_vacios]])=0,"Sin lesión",Tabla_transformados[[#This Row],[lesividad_vacios]])</f>
        <v>Asistencia sanitaria sólo en el lugar del accidente</v>
      </c>
      <c r="X2504">
        <v>436995</v>
      </c>
      <c r="Y2504">
        <v>4478564</v>
      </c>
      <c r="Z2504" t="str">
        <f>CONCATENATE(Tabla_transformados[[#This Row],[coordenada_x_utm]],", ",Tabla_transformados[[#This Row],[coordenada_y_utm]])</f>
        <v>436995, 4478564</v>
      </c>
      <c r="AA2504" t="s">
        <v>30</v>
      </c>
      <c r="AB2504" t="str">
        <f>IF(Tabla_transformados[[#This Row],[positiva_alcohol_vacios]]="N","No",IF(Tabla_transformados[[#This Row],[positiva_alcohol_vacios]]="S","SI",))</f>
        <v>No</v>
      </c>
      <c r="AD2504" t="str">
        <f>IF(Tabla_transformados[[#This Row],[positiva_droga_vacios]]=1,"Si","No")</f>
        <v>No</v>
      </c>
    </row>
    <row r="2505" spans="1:30" x14ac:dyDescent="0.2">
      <c r="A2505">
        <f t="shared" si="39"/>
        <v>2504</v>
      </c>
      <c r="B2505" t="s">
        <v>2587</v>
      </c>
      <c r="C2505" s="1">
        <v>45678</v>
      </c>
      <c r="D2505" s="1" t="str">
        <f>TEXT(Tabla_transformados[[#This Row],[fecha]],"mmmm")</f>
        <v>enero</v>
      </c>
      <c r="E2505" s="1" t="str">
        <f>TEXT(Tabla_transformados[[#This Row],[fecha]],"dddd")</f>
        <v>martes</v>
      </c>
      <c r="F2505" s="2">
        <v>0.36458333333333331</v>
      </c>
      <c r="G25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505" t="s">
        <v>2588</v>
      </c>
      <c r="I2505" s="3" t="s">
        <v>190</v>
      </c>
      <c r="J2505">
        <v>19</v>
      </c>
      <c r="K2505" t="s">
        <v>73</v>
      </c>
      <c r="L2505" t="s">
        <v>23</v>
      </c>
      <c r="M2505" t="s">
        <v>360</v>
      </c>
      <c r="N2505" t="str">
        <f>IF(LEN(Tabla_transformados[[#This Row],[estado_meteorológico_vacios]])=0,"Se desconoce",Tabla_transformados[[#This Row],[estado_meteorológico_vacios]])</f>
        <v>Lluvia débil</v>
      </c>
      <c r="O2505" t="s">
        <v>31</v>
      </c>
      <c r="P2505" t="str">
        <f>IF(LEN(Tabla_transformados[[#This Row],[tipo_vehiculo_vacios]])=0,"Sin datos",Tabla_transformados[[#This Row],[tipo_vehiculo_vacios]])</f>
        <v>Turismo</v>
      </c>
      <c r="Q2505" t="s">
        <v>26</v>
      </c>
      <c r="R2505" t="s">
        <v>57</v>
      </c>
      <c r="S2505" t="s">
        <v>57</v>
      </c>
      <c r="T25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75_Conductor_Turismo_Desconocido_Desconocido</v>
      </c>
      <c r="V2505" t="s">
        <v>42</v>
      </c>
      <c r="W2505" t="str">
        <f>IF(LEN(Tabla_transformados[[#This Row],[lesividad_vacios]])=0,"Sin lesión",Tabla_transformados[[#This Row],[lesividad_vacios]])</f>
        <v>Sin lesión</v>
      </c>
      <c r="X2505">
        <v>448586</v>
      </c>
      <c r="Y2505">
        <v>4473018</v>
      </c>
      <c r="Z2505" t="str">
        <f>CONCATENATE(Tabla_transformados[[#This Row],[coordenada_x_utm]],", ",Tabla_transformados[[#This Row],[coordenada_y_utm]])</f>
        <v>448586, 4473018</v>
      </c>
      <c r="AA2505" t="s">
        <v>30</v>
      </c>
      <c r="AB2505" t="str">
        <f>IF(Tabla_transformados[[#This Row],[positiva_alcohol_vacios]]="N","No",IF(Tabla_transformados[[#This Row],[positiva_alcohol_vacios]]="S","SI",))</f>
        <v>No</v>
      </c>
      <c r="AD2505" t="str">
        <f>IF(Tabla_transformados[[#This Row],[positiva_droga_vacios]]=1,"Si","No")</f>
        <v>No</v>
      </c>
    </row>
    <row r="2506" spans="1:30" x14ac:dyDescent="0.2">
      <c r="A2506">
        <f t="shared" si="39"/>
        <v>2505</v>
      </c>
      <c r="B2506" t="s">
        <v>2589</v>
      </c>
      <c r="C2506" s="1">
        <v>45678</v>
      </c>
      <c r="D2506" s="1" t="str">
        <f>TEXT(Tabla_transformados[[#This Row],[fecha]],"mmmm")</f>
        <v>enero</v>
      </c>
      <c r="E2506" s="1" t="str">
        <f>TEXT(Tabla_transformados[[#This Row],[fecha]],"dddd")</f>
        <v>martes</v>
      </c>
      <c r="F2506" s="2">
        <v>0.4861111111111111</v>
      </c>
      <c r="G25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506" t="s">
        <v>2590</v>
      </c>
      <c r="I2506" s="3" t="s">
        <v>536</v>
      </c>
      <c r="J2506">
        <v>2</v>
      </c>
      <c r="K2506" t="s">
        <v>260</v>
      </c>
      <c r="L2506" t="s">
        <v>67</v>
      </c>
      <c r="M2506" t="s">
        <v>360</v>
      </c>
      <c r="N2506" t="str">
        <f>IF(LEN(Tabla_transformados[[#This Row],[estado_meteorológico_vacios]])=0,"Se desconoce",Tabla_transformados[[#This Row],[estado_meteorológico_vacios]])</f>
        <v>Lluvia débil</v>
      </c>
      <c r="O2506" t="s">
        <v>31</v>
      </c>
      <c r="P2506" t="str">
        <f>IF(LEN(Tabla_transformados[[#This Row],[tipo_vehiculo_vacios]])=0,"Sin datos",Tabla_transformados[[#This Row],[tipo_vehiculo_vacios]])</f>
        <v>Turismo</v>
      </c>
      <c r="Q2506" t="s">
        <v>26</v>
      </c>
      <c r="R2506" t="s">
        <v>43</v>
      </c>
      <c r="S2506" t="s">
        <v>35</v>
      </c>
      <c r="T25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76_Conductor_Turismo_Mujer_De 45 a 49 años</v>
      </c>
      <c r="U2506">
        <v>14</v>
      </c>
      <c r="V2506" t="s">
        <v>33</v>
      </c>
      <c r="W2506" t="str">
        <f>IF(LEN(Tabla_transformados[[#This Row],[lesividad_vacios]])=0,"Sin lesión",Tabla_transformados[[#This Row],[lesividad_vacios]])</f>
        <v>Sin asistencia sanitaria</v>
      </c>
      <c r="X2506">
        <v>441006</v>
      </c>
      <c r="Y2506">
        <v>4471759</v>
      </c>
      <c r="Z2506" t="str">
        <f>CONCATENATE(Tabla_transformados[[#This Row],[coordenada_x_utm]],", ",Tabla_transformados[[#This Row],[coordenada_y_utm]])</f>
        <v>441006, 4471759</v>
      </c>
      <c r="AA2506" t="s">
        <v>30</v>
      </c>
      <c r="AB2506" t="str">
        <f>IF(Tabla_transformados[[#This Row],[positiva_alcohol_vacios]]="N","No",IF(Tabla_transformados[[#This Row],[positiva_alcohol_vacios]]="S","SI",))</f>
        <v>No</v>
      </c>
      <c r="AD2506" t="str">
        <f>IF(Tabla_transformados[[#This Row],[positiva_droga_vacios]]=1,"Si","No")</f>
        <v>No</v>
      </c>
    </row>
    <row r="2507" spans="1:30" x14ac:dyDescent="0.2">
      <c r="A2507">
        <f t="shared" si="39"/>
        <v>2506</v>
      </c>
      <c r="B2507" t="s">
        <v>2589</v>
      </c>
      <c r="C2507" s="1">
        <v>45678</v>
      </c>
      <c r="D2507" s="1" t="str">
        <f>TEXT(Tabla_transformados[[#This Row],[fecha]],"mmmm")</f>
        <v>enero</v>
      </c>
      <c r="E2507" s="1" t="str">
        <f>TEXT(Tabla_transformados[[#This Row],[fecha]],"dddd")</f>
        <v>martes</v>
      </c>
      <c r="F2507" s="2">
        <v>0.4861111111111111</v>
      </c>
      <c r="G25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507" t="s">
        <v>2590</v>
      </c>
      <c r="I2507" s="3" t="s">
        <v>536</v>
      </c>
      <c r="J2507">
        <v>2</v>
      </c>
      <c r="K2507" t="s">
        <v>260</v>
      </c>
      <c r="L2507" t="s">
        <v>67</v>
      </c>
      <c r="M2507" t="s">
        <v>360</v>
      </c>
      <c r="N2507" t="str">
        <f>IF(LEN(Tabla_transformados[[#This Row],[estado_meteorológico_vacios]])=0,"Se desconoce",Tabla_transformados[[#This Row],[estado_meteorológico_vacios]])</f>
        <v>Lluvia débil</v>
      </c>
      <c r="O2507" t="s">
        <v>31</v>
      </c>
      <c r="P2507" t="str">
        <f>IF(LEN(Tabla_transformados[[#This Row],[tipo_vehiculo_vacios]])=0,"Sin datos",Tabla_transformados[[#This Row],[tipo_vehiculo_vacios]])</f>
        <v>Turismo</v>
      </c>
      <c r="Q2507" t="s">
        <v>26</v>
      </c>
      <c r="R2507" t="s">
        <v>56</v>
      </c>
      <c r="S2507" t="s">
        <v>28</v>
      </c>
      <c r="T25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76_Conductor_Turismo_Hombre_De 55 a 59 años</v>
      </c>
      <c r="U2507">
        <v>14</v>
      </c>
      <c r="V2507" t="s">
        <v>33</v>
      </c>
      <c r="W2507" t="str">
        <f>IF(LEN(Tabla_transformados[[#This Row],[lesividad_vacios]])=0,"Sin lesión",Tabla_transformados[[#This Row],[lesividad_vacios]])</f>
        <v>Sin asistencia sanitaria</v>
      </c>
      <c r="X2507">
        <v>441006</v>
      </c>
      <c r="Y2507">
        <v>4471759</v>
      </c>
      <c r="Z2507" t="str">
        <f>CONCATENATE(Tabla_transformados[[#This Row],[coordenada_x_utm]],", ",Tabla_transformados[[#This Row],[coordenada_y_utm]])</f>
        <v>441006, 4471759</v>
      </c>
      <c r="AA2507" t="s">
        <v>30</v>
      </c>
      <c r="AB2507" t="str">
        <f>IF(Tabla_transformados[[#This Row],[positiva_alcohol_vacios]]="N","No",IF(Tabla_transformados[[#This Row],[positiva_alcohol_vacios]]="S","SI",))</f>
        <v>No</v>
      </c>
      <c r="AD2507" t="str">
        <f>IF(Tabla_transformados[[#This Row],[positiva_droga_vacios]]=1,"Si","No")</f>
        <v>No</v>
      </c>
    </row>
    <row r="2508" spans="1:30" x14ac:dyDescent="0.2">
      <c r="A2508">
        <f t="shared" si="39"/>
        <v>2507</v>
      </c>
      <c r="B2508" t="s">
        <v>2591</v>
      </c>
      <c r="C2508" s="1">
        <v>45678</v>
      </c>
      <c r="D2508" s="1" t="str">
        <f>TEXT(Tabla_transformados[[#This Row],[fecha]],"mmmm")</f>
        <v>enero</v>
      </c>
      <c r="E2508" s="1" t="str">
        <f>TEXT(Tabla_transformados[[#This Row],[fecha]],"dddd")</f>
        <v>martes</v>
      </c>
      <c r="F2508" s="2">
        <v>0.41944444444444445</v>
      </c>
      <c r="G25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508" t="s">
        <v>2592</v>
      </c>
      <c r="I2508" s="3" t="s">
        <v>719</v>
      </c>
      <c r="J2508">
        <v>4</v>
      </c>
      <c r="K2508" t="s">
        <v>244</v>
      </c>
      <c r="L2508" t="s">
        <v>23</v>
      </c>
      <c r="M2508" t="s">
        <v>2439</v>
      </c>
      <c r="N2508" t="str">
        <f>IF(LEN(Tabla_transformados[[#This Row],[estado_meteorológico_vacios]])=0,"Se desconoce",Tabla_transformados[[#This Row],[estado_meteorológico_vacios]])</f>
        <v>LLuvia intensa</v>
      </c>
      <c r="O2508" t="s">
        <v>85</v>
      </c>
      <c r="P2508" t="str">
        <f>IF(LEN(Tabla_transformados[[#This Row],[tipo_vehiculo_vacios]])=0,"Sin datos",Tabla_transformados[[#This Row],[tipo_vehiculo_vacios]])</f>
        <v>Furgoneta</v>
      </c>
      <c r="Q2508" t="s">
        <v>26</v>
      </c>
      <c r="R2508" t="s">
        <v>62</v>
      </c>
      <c r="S2508" t="s">
        <v>28</v>
      </c>
      <c r="T25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77_Conductor_Furgoneta_Hombre_De 50 a 54 años</v>
      </c>
      <c r="U2508">
        <v>14</v>
      </c>
      <c r="V2508" t="s">
        <v>33</v>
      </c>
      <c r="W2508" t="str">
        <f>IF(LEN(Tabla_transformados[[#This Row],[lesividad_vacios]])=0,"Sin lesión",Tabla_transformados[[#This Row],[lesividad_vacios]])</f>
        <v>Sin asistencia sanitaria</v>
      </c>
      <c r="X2508">
        <v>441964</v>
      </c>
      <c r="Y2508">
        <v>4475179</v>
      </c>
      <c r="Z2508" t="str">
        <f>CONCATENATE(Tabla_transformados[[#This Row],[coordenada_x_utm]],", ",Tabla_transformados[[#This Row],[coordenada_y_utm]])</f>
        <v>441964, 4475179</v>
      </c>
      <c r="AA2508" t="s">
        <v>30</v>
      </c>
      <c r="AB2508" t="str">
        <f>IF(Tabla_transformados[[#This Row],[positiva_alcohol_vacios]]="N","No",IF(Tabla_transformados[[#This Row],[positiva_alcohol_vacios]]="S","SI",))</f>
        <v>No</v>
      </c>
      <c r="AD2508" t="str">
        <f>IF(Tabla_transformados[[#This Row],[positiva_droga_vacios]]=1,"Si","No")</f>
        <v>No</v>
      </c>
    </row>
    <row r="2509" spans="1:30" x14ac:dyDescent="0.2">
      <c r="A2509">
        <f t="shared" si="39"/>
        <v>2508</v>
      </c>
      <c r="B2509" t="s">
        <v>2591</v>
      </c>
      <c r="C2509" s="1">
        <v>45678</v>
      </c>
      <c r="D2509" s="1" t="str">
        <f>TEXT(Tabla_transformados[[#This Row],[fecha]],"mmmm")</f>
        <v>enero</v>
      </c>
      <c r="E2509" s="1" t="str">
        <f>TEXT(Tabla_transformados[[#This Row],[fecha]],"dddd")</f>
        <v>martes</v>
      </c>
      <c r="F2509" s="2">
        <v>0.41944444444444445</v>
      </c>
      <c r="G25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509" t="s">
        <v>2592</v>
      </c>
      <c r="I2509" s="3" t="s">
        <v>719</v>
      </c>
      <c r="J2509">
        <v>4</v>
      </c>
      <c r="K2509" t="s">
        <v>244</v>
      </c>
      <c r="L2509" t="s">
        <v>23</v>
      </c>
      <c r="M2509" t="s">
        <v>2439</v>
      </c>
      <c r="N2509" t="str">
        <f>IF(LEN(Tabla_transformados[[#This Row],[estado_meteorológico_vacios]])=0,"Se desconoce",Tabla_transformados[[#This Row],[estado_meteorológico_vacios]])</f>
        <v>LLuvia intensa</v>
      </c>
      <c r="O2509" t="s">
        <v>85</v>
      </c>
      <c r="P2509" t="str">
        <f>IF(LEN(Tabla_transformados[[#This Row],[tipo_vehiculo_vacios]])=0,"Sin datos",Tabla_transformados[[#This Row],[tipo_vehiculo_vacios]])</f>
        <v>Furgoneta</v>
      </c>
      <c r="Q2509" t="s">
        <v>26</v>
      </c>
      <c r="R2509" t="s">
        <v>56</v>
      </c>
      <c r="S2509" t="s">
        <v>28</v>
      </c>
      <c r="T25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77_Conductor_Furgoneta_Hombre_De 55 a 59 años</v>
      </c>
      <c r="U2509">
        <v>14</v>
      </c>
      <c r="V2509" t="s">
        <v>33</v>
      </c>
      <c r="W2509" t="str">
        <f>IF(LEN(Tabla_transformados[[#This Row],[lesividad_vacios]])=0,"Sin lesión",Tabla_transformados[[#This Row],[lesividad_vacios]])</f>
        <v>Sin asistencia sanitaria</v>
      </c>
      <c r="X2509">
        <v>441964</v>
      </c>
      <c r="Y2509">
        <v>4475179</v>
      </c>
      <c r="Z2509" t="str">
        <f>CONCATENATE(Tabla_transformados[[#This Row],[coordenada_x_utm]],", ",Tabla_transformados[[#This Row],[coordenada_y_utm]])</f>
        <v>441964, 4475179</v>
      </c>
      <c r="AA2509" t="s">
        <v>30</v>
      </c>
      <c r="AB2509" t="str">
        <f>IF(Tabla_transformados[[#This Row],[positiva_alcohol_vacios]]="N","No",IF(Tabla_transformados[[#This Row],[positiva_alcohol_vacios]]="S","SI",))</f>
        <v>No</v>
      </c>
      <c r="AD2509" t="str">
        <f>IF(Tabla_transformados[[#This Row],[positiva_droga_vacios]]=1,"Si","No")</f>
        <v>No</v>
      </c>
    </row>
    <row r="2510" spans="1:30" x14ac:dyDescent="0.2">
      <c r="A2510">
        <f t="shared" si="39"/>
        <v>2509</v>
      </c>
      <c r="B2510" t="s">
        <v>2591</v>
      </c>
      <c r="C2510" s="1">
        <v>45678</v>
      </c>
      <c r="D2510" s="1" t="str">
        <f>TEXT(Tabla_transformados[[#This Row],[fecha]],"mmmm")</f>
        <v>enero</v>
      </c>
      <c r="E2510" s="1" t="str">
        <f>TEXT(Tabla_transformados[[#This Row],[fecha]],"dddd")</f>
        <v>martes</v>
      </c>
      <c r="F2510" s="2">
        <v>0.41944444444444445</v>
      </c>
      <c r="G25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510" t="s">
        <v>2592</v>
      </c>
      <c r="I2510" s="3" t="s">
        <v>719</v>
      </c>
      <c r="J2510">
        <v>4</v>
      </c>
      <c r="K2510" t="s">
        <v>244</v>
      </c>
      <c r="L2510" t="s">
        <v>23</v>
      </c>
      <c r="M2510" t="s">
        <v>2439</v>
      </c>
      <c r="N2510" t="str">
        <f>IF(LEN(Tabla_transformados[[#This Row],[estado_meteorológico_vacios]])=0,"Se desconoce",Tabla_transformados[[#This Row],[estado_meteorológico_vacios]])</f>
        <v>LLuvia intensa</v>
      </c>
      <c r="O2510" t="s">
        <v>31</v>
      </c>
      <c r="P2510" t="str">
        <f>IF(LEN(Tabla_transformados[[#This Row],[tipo_vehiculo_vacios]])=0,"Sin datos",Tabla_transformados[[#This Row],[tipo_vehiculo_vacios]])</f>
        <v>Turismo</v>
      </c>
      <c r="Q2510" t="s">
        <v>26</v>
      </c>
      <c r="R2510" t="s">
        <v>41</v>
      </c>
      <c r="S2510" t="s">
        <v>28</v>
      </c>
      <c r="T25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77_Conductor_Turismo_Hombre_De 21 a 24 años</v>
      </c>
      <c r="U2510">
        <v>1</v>
      </c>
      <c r="V2510" t="s">
        <v>157</v>
      </c>
      <c r="W2510" t="str">
        <f>IF(LEN(Tabla_transformados[[#This Row],[lesividad_vacios]])=0,"Sin lesión",Tabla_transformados[[#This Row],[lesividad_vacios]])</f>
        <v>Atención en urgencias sin posterior ingreso</v>
      </c>
      <c r="X2510">
        <v>441964</v>
      </c>
      <c r="Y2510">
        <v>4475179</v>
      </c>
      <c r="Z2510" t="str">
        <f>CONCATENATE(Tabla_transformados[[#This Row],[coordenada_x_utm]],", ",Tabla_transformados[[#This Row],[coordenada_y_utm]])</f>
        <v>441964, 4475179</v>
      </c>
      <c r="AA2510" t="s">
        <v>30</v>
      </c>
      <c r="AB2510" t="str">
        <f>IF(Tabla_transformados[[#This Row],[positiva_alcohol_vacios]]="N","No",IF(Tabla_transformados[[#This Row],[positiva_alcohol_vacios]]="S","SI",))</f>
        <v>No</v>
      </c>
      <c r="AD2510" t="str">
        <f>IF(Tabla_transformados[[#This Row],[positiva_droga_vacios]]=1,"Si","No")</f>
        <v>No</v>
      </c>
    </row>
    <row r="2511" spans="1:30" x14ac:dyDescent="0.2">
      <c r="A2511">
        <f t="shared" si="39"/>
        <v>2510</v>
      </c>
      <c r="B2511" t="s">
        <v>2591</v>
      </c>
      <c r="C2511" s="1">
        <v>45678</v>
      </c>
      <c r="D2511" s="1" t="str">
        <f>TEXT(Tabla_transformados[[#This Row],[fecha]],"mmmm")</f>
        <v>enero</v>
      </c>
      <c r="E2511" s="1" t="str">
        <f>TEXT(Tabla_transformados[[#This Row],[fecha]],"dddd")</f>
        <v>martes</v>
      </c>
      <c r="F2511" s="2">
        <v>0.41944444444444445</v>
      </c>
      <c r="G25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511" t="s">
        <v>2592</v>
      </c>
      <c r="I2511" s="3" t="s">
        <v>719</v>
      </c>
      <c r="J2511">
        <v>4</v>
      </c>
      <c r="K2511" t="s">
        <v>244</v>
      </c>
      <c r="L2511" t="s">
        <v>23</v>
      </c>
      <c r="M2511" t="s">
        <v>2439</v>
      </c>
      <c r="N2511" t="str">
        <f>IF(LEN(Tabla_transformados[[#This Row],[estado_meteorológico_vacios]])=0,"Se desconoce",Tabla_transformados[[#This Row],[estado_meteorológico_vacios]])</f>
        <v>LLuvia intensa</v>
      </c>
      <c r="O2511" t="s">
        <v>31</v>
      </c>
      <c r="P2511" t="str">
        <f>IF(LEN(Tabla_transformados[[#This Row],[tipo_vehiculo_vacios]])=0,"Sin datos",Tabla_transformados[[#This Row],[tipo_vehiculo_vacios]])</f>
        <v>Turismo</v>
      </c>
      <c r="Q2511" t="s">
        <v>26</v>
      </c>
      <c r="R2511" t="s">
        <v>32</v>
      </c>
      <c r="S2511" t="s">
        <v>35</v>
      </c>
      <c r="T25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77_Conductor_Turismo_Mujer_De 40 a 44 años</v>
      </c>
      <c r="U2511">
        <v>1</v>
      </c>
      <c r="V2511" t="s">
        <v>157</v>
      </c>
      <c r="W2511" t="str">
        <f>IF(LEN(Tabla_transformados[[#This Row],[lesividad_vacios]])=0,"Sin lesión",Tabla_transformados[[#This Row],[lesividad_vacios]])</f>
        <v>Atención en urgencias sin posterior ingreso</v>
      </c>
      <c r="X2511">
        <v>441964</v>
      </c>
      <c r="Y2511">
        <v>4475179</v>
      </c>
      <c r="Z2511" t="str">
        <f>CONCATENATE(Tabla_transformados[[#This Row],[coordenada_x_utm]],", ",Tabla_transformados[[#This Row],[coordenada_y_utm]])</f>
        <v>441964, 4475179</v>
      </c>
      <c r="AA2511" t="s">
        <v>30</v>
      </c>
      <c r="AB2511" t="str">
        <f>IF(Tabla_transformados[[#This Row],[positiva_alcohol_vacios]]="N","No",IF(Tabla_transformados[[#This Row],[positiva_alcohol_vacios]]="S","SI",))</f>
        <v>No</v>
      </c>
      <c r="AD2511" t="str">
        <f>IF(Tabla_transformados[[#This Row],[positiva_droga_vacios]]=1,"Si","No")</f>
        <v>No</v>
      </c>
    </row>
    <row r="2512" spans="1:30" x14ac:dyDescent="0.2">
      <c r="A2512">
        <f t="shared" si="39"/>
        <v>2511</v>
      </c>
      <c r="B2512" t="s">
        <v>2591</v>
      </c>
      <c r="C2512" s="1">
        <v>45678</v>
      </c>
      <c r="D2512" s="1" t="str">
        <f>TEXT(Tabla_transformados[[#This Row],[fecha]],"mmmm")</f>
        <v>enero</v>
      </c>
      <c r="E2512" s="1" t="str">
        <f>TEXT(Tabla_transformados[[#This Row],[fecha]],"dddd")</f>
        <v>martes</v>
      </c>
      <c r="F2512" s="2">
        <v>0.41944444444444445</v>
      </c>
      <c r="G25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512" t="s">
        <v>2592</v>
      </c>
      <c r="I2512" s="3" t="s">
        <v>719</v>
      </c>
      <c r="J2512">
        <v>4</v>
      </c>
      <c r="K2512" t="s">
        <v>244</v>
      </c>
      <c r="L2512" t="s">
        <v>23</v>
      </c>
      <c r="M2512" t="s">
        <v>2439</v>
      </c>
      <c r="N2512" t="str">
        <f>IF(LEN(Tabla_transformados[[#This Row],[estado_meteorológico_vacios]])=0,"Se desconoce",Tabla_transformados[[#This Row],[estado_meteorológico_vacios]])</f>
        <v>LLuvia intensa</v>
      </c>
      <c r="O2512" t="s">
        <v>31</v>
      </c>
      <c r="P2512" t="str">
        <f>IF(LEN(Tabla_transformados[[#This Row],[tipo_vehiculo_vacios]])=0,"Sin datos",Tabla_transformados[[#This Row],[tipo_vehiculo_vacios]])</f>
        <v>Turismo</v>
      </c>
      <c r="Q2512" t="s">
        <v>34</v>
      </c>
      <c r="R2512" t="s">
        <v>41</v>
      </c>
      <c r="S2512" t="s">
        <v>28</v>
      </c>
      <c r="T25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77_Pasajero_Turismo_Hombre_De 21 a 24 años</v>
      </c>
      <c r="U2512">
        <v>14</v>
      </c>
      <c r="V2512" t="s">
        <v>33</v>
      </c>
      <c r="W2512" t="str">
        <f>IF(LEN(Tabla_transformados[[#This Row],[lesividad_vacios]])=0,"Sin lesión",Tabla_transformados[[#This Row],[lesividad_vacios]])</f>
        <v>Sin asistencia sanitaria</v>
      </c>
      <c r="X2512">
        <v>441964</v>
      </c>
      <c r="Y2512">
        <v>4475179</v>
      </c>
      <c r="Z2512" t="str">
        <f>CONCATENATE(Tabla_transformados[[#This Row],[coordenada_x_utm]],", ",Tabla_transformados[[#This Row],[coordenada_y_utm]])</f>
        <v>441964, 4475179</v>
      </c>
      <c r="AA2512" t="s">
        <v>30</v>
      </c>
      <c r="AB2512" t="str">
        <f>IF(Tabla_transformados[[#This Row],[positiva_alcohol_vacios]]="N","No",IF(Tabla_transformados[[#This Row],[positiva_alcohol_vacios]]="S","SI",))</f>
        <v>No</v>
      </c>
      <c r="AD2512" t="str">
        <f>IF(Tabla_transformados[[#This Row],[positiva_droga_vacios]]=1,"Si","No")</f>
        <v>No</v>
      </c>
    </row>
    <row r="2513" spans="1:30" x14ac:dyDescent="0.2">
      <c r="A2513">
        <f t="shared" si="39"/>
        <v>2512</v>
      </c>
      <c r="B2513" t="s">
        <v>2591</v>
      </c>
      <c r="C2513" s="1">
        <v>45678</v>
      </c>
      <c r="D2513" s="1" t="str">
        <f>TEXT(Tabla_transformados[[#This Row],[fecha]],"mmmm")</f>
        <v>enero</v>
      </c>
      <c r="E2513" s="1" t="str">
        <f>TEXT(Tabla_transformados[[#This Row],[fecha]],"dddd")</f>
        <v>martes</v>
      </c>
      <c r="F2513" s="2">
        <v>0.41944444444444445</v>
      </c>
      <c r="G25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513" t="s">
        <v>2592</v>
      </c>
      <c r="I2513" s="3" t="s">
        <v>719</v>
      </c>
      <c r="J2513">
        <v>4</v>
      </c>
      <c r="K2513" t="s">
        <v>244</v>
      </c>
      <c r="L2513" t="s">
        <v>23</v>
      </c>
      <c r="M2513" t="s">
        <v>2439</v>
      </c>
      <c r="N2513" t="str">
        <f>IF(LEN(Tabla_transformados[[#This Row],[estado_meteorológico_vacios]])=0,"Se desconoce",Tabla_transformados[[#This Row],[estado_meteorológico_vacios]])</f>
        <v>LLuvia intensa</v>
      </c>
      <c r="O2513" t="s">
        <v>31</v>
      </c>
      <c r="P2513" t="str">
        <f>IF(LEN(Tabla_transformados[[#This Row],[tipo_vehiculo_vacios]])=0,"Sin datos",Tabla_transformados[[#This Row],[tipo_vehiculo_vacios]])</f>
        <v>Turismo</v>
      </c>
      <c r="Q2513" t="s">
        <v>34</v>
      </c>
      <c r="R2513" t="s">
        <v>32</v>
      </c>
      <c r="S2513" t="s">
        <v>28</v>
      </c>
      <c r="T25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77_Pasajero_Turismo_Hombre_De 40 a 44 años</v>
      </c>
      <c r="U2513">
        <v>14</v>
      </c>
      <c r="V2513" t="s">
        <v>33</v>
      </c>
      <c r="W2513" t="str">
        <f>IF(LEN(Tabla_transformados[[#This Row],[lesividad_vacios]])=0,"Sin lesión",Tabla_transformados[[#This Row],[lesividad_vacios]])</f>
        <v>Sin asistencia sanitaria</v>
      </c>
      <c r="X2513">
        <v>441964</v>
      </c>
      <c r="Y2513">
        <v>4475179</v>
      </c>
      <c r="Z2513" t="str">
        <f>CONCATENATE(Tabla_transformados[[#This Row],[coordenada_x_utm]],", ",Tabla_transformados[[#This Row],[coordenada_y_utm]])</f>
        <v>441964, 4475179</v>
      </c>
      <c r="AA2513" t="s">
        <v>30</v>
      </c>
      <c r="AB2513" t="str">
        <f>IF(Tabla_transformados[[#This Row],[positiva_alcohol_vacios]]="N","No",IF(Tabla_transformados[[#This Row],[positiva_alcohol_vacios]]="S","SI",))</f>
        <v>No</v>
      </c>
      <c r="AD2513" t="str">
        <f>IF(Tabla_transformados[[#This Row],[positiva_droga_vacios]]=1,"Si","No")</f>
        <v>No</v>
      </c>
    </row>
    <row r="2514" spans="1:30" x14ac:dyDescent="0.2">
      <c r="A2514">
        <f t="shared" si="39"/>
        <v>2513</v>
      </c>
      <c r="B2514" t="s">
        <v>2591</v>
      </c>
      <c r="C2514" s="1">
        <v>45678</v>
      </c>
      <c r="D2514" s="1" t="str">
        <f>TEXT(Tabla_transformados[[#This Row],[fecha]],"mmmm")</f>
        <v>enero</v>
      </c>
      <c r="E2514" s="1" t="str">
        <f>TEXT(Tabla_transformados[[#This Row],[fecha]],"dddd")</f>
        <v>martes</v>
      </c>
      <c r="F2514" s="2">
        <v>0.41944444444444445</v>
      </c>
      <c r="G25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514" t="s">
        <v>2592</v>
      </c>
      <c r="I2514" s="3" t="s">
        <v>719</v>
      </c>
      <c r="J2514">
        <v>4</v>
      </c>
      <c r="K2514" t="s">
        <v>244</v>
      </c>
      <c r="L2514" t="s">
        <v>23</v>
      </c>
      <c r="M2514" t="s">
        <v>2439</v>
      </c>
      <c r="N2514" t="str">
        <f>IF(LEN(Tabla_transformados[[#This Row],[estado_meteorológico_vacios]])=0,"Se desconoce",Tabla_transformados[[#This Row],[estado_meteorológico_vacios]])</f>
        <v>LLuvia intensa</v>
      </c>
      <c r="O2514" t="s">
        <v>31</v>
      </c>
      <c r="P2514" t="str">
        <f>IF(LEN(Tabla_transformados[[#This Row],[tipo_vehiculo_vacios]])=0,"Sin datos",Tabla_transformados[[#This Row],[tipo_vehiculo_vacios]])</f>
        <v>Turismo</v>
      </c>
      <c r="Q2514" t="s">
        <v>34</v>
      </c>
      <c r="R2514" t="s">
        <v>43</v>
      </c>
      <c r="S2514" t="s">
        <v>28</v>
      </c>
      <c r="T25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77_Pasajero_Turismo_Hombre_De 45 a 49 años</v>
      </c>
      <c r="U2514">
        <v>1</v>
      </c>
      <c r="V2514" t="s">
        <v>157</v>
      </c>
      <c r="W2514" t="str">
        <f>IF(LEN(Tabla_transformados[[#This Row],[lesividad_vacios]])=0,"Sin lesión",Tabla_transformados[[#This Row],[lesividad_vacios]])</f>
        <v>Atención en urgencias sin posterior ingreso</v>
      </c>
      <c r="X2514">
        <v>441964</v>
      </c>
      <c r="Y2514">
        <v>4475179</v>
      </c>
      <c r="Z2514" t="str">
        <f>CONCATENATE(Tabla_transformados[[#This Row],[coordenada_x_utm]],", ",Tabla_transformados[[#This Row],[coordenada_y_utm]])</f>
        <v>441964, 4475179</v>
      </c>
      <c r="AA2514" t="s">
        <v>30</v>
      </c>
      <c r="AB2514" t="str">
        <f>IF(Tabla_transformados[[#This Row],[positiva_alcohol_vacios]]="N","No",IF(Tabla_transformados[[#This Row],[positiva_alcohol_vacios]]="S","SI",))</f>
        <v>No</v>
      </c>
      <c r="AD2514" t="str">
        <f>IF(Tabla_transformados[[#This Row],[positiva_droga_vacios]]=1,"Si","No")</f>
        <v>No</v>
      </c>
    </row>
    <row r="2515" spans="1:30" x14ac:dyDescent="0.2">
      <c r="A2515">
        <f t="shared" si="39"/>
        <v>2514</v>
      </c>
      <c r="B2515" t="s">
        <v>2591</v>
      </c>
      <c r="C2515" s="1">
        <v>45678</v>
      </c>
      <c r="D2515" s="1" t="str">
        <f>TEXT(Tabla_transformados[[#This Row],[fecha]],"mmmm")</f>
        <v>enero</v>
      </c>
      <c r="E2515" s="1" t="str">
        <f>TEXT(Tabla_transformados[[#This Row],[fecha]],"dddd")</f>
        <v>martes</v>
      </c>
      <c r="F2515" s="2">
        <v>0.41944444444444445</v>
      </c>
      <c r="G25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515" t="s">
        <v>2592</v>
      </c>
      <c r="I2515" s="3" t="s">
        <v>719</v>
      </c>
      <c r="J2515">
        <v>4</v>
      </c>
      <c r="K2515" t="s">
        <v>244</v>
      </c>
      <c r="L2515" t="s">
        <v>23</v>
      </c>
      <c r="M2515" t="s">
        <v>2439</v>
      </c>
      <c r="N2515" t="str">
        <f>IF(LEN(Tabla_transformados[[#This Row],[estado_meteorológico_vacios]])=0,"Se desconoce",Tabla_transformados[[#This Row],[estado_meteorológico_vacios]])</f>
        <v>LLuvia intensa</v>
      </c>
      <c r="O2515" t="s">
        <v>31</v>
      </c>
      <c r="P2515" t="str">
        <f>IF(LEN(Tabla_transformados[[#This Row],[tipo_vehiculo_vacios]])=0,"Sin datos",Tabla_transformados[[#This Row],[tipo_vehiculo_vacios]])</f>
        <v>Turismo</v>
      </c>
      <c r="Q2515" t="s">
        <v>34</v>
      </c>
      <c r="R2515" t="s">
        <v>147</v>
      </c>
      <c r="S2515" t="s">
        <v>28</v>
      </c>
      <c r="T25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77_Pasajero_Turismo_Hombre_Menor de 5 años</v>
      </c>
      <c r="U2515">
        <v>1</v>
      </c>
      <c r="V2515" t="s">
        <v>157</v>
      </c>
      <c r="W2515" t="str">
        <f>IF(LEN(Tabla_transformados[[#This Row],[lesividad_vacios]])=0,"Sin lesión",Tabla_transformados[[#This Row],[lesividad_vacios]])</f>
        <v>Atención en urgencias sin posterior ingreso</v>
      </c>
      <c r="X2515">
        <v>441964</v>
      </c>
      <c r="Y2515">
        <v>4475179</v>
      </c>
      <c r="Z2515" t="str">
        <f>CONCATENATE(Tabla_transformados[[#This Row],[coordenada_x_utm]],", ",Tabla_transformados[[#This Row],[coordenada_y_utm]])</f>
        <v>441964, 4475179</v>
      </c>
      <c r="AA2515" t="s">
        <v>30</v>
      </c>
      <c r="AB2515" t="str">
        <f>IF(Tabla_transformados[[#This Row],[positiva_alcohol_vacios]]="N","No",IF(Tabla_transformados[[#This Row],[positiva_alcohol_vacios]]="S","SI",))</f>
        <v>No</v>
      </c>
      <c r="AD2515" t="str">
        <f>IF(Tabla_transformados[[#This Row],[positiva_droga_vacios]]=1,"Si","No")</f>
        <v>No</v>
      </c>
    </row>
    <row r="2516" spans="1:30" x14ac:dyDescent="0.2">
      <c r="A2516">
        <f t="shared" si="39"/>
        <v>2515</v>
      </c>
      <c r="B2516" t="s">
        <v>2593</v>
      </c>
      <c r="C2516" s="1">
        <v>45678</v>
      </c>
      <c r="D2516" s="1" t="str">
        <f>TEXT(Tabla_transformados[[#This Row],[fecha]],"mmmm")</f>
        <v>enero</v>
      </c>
      <c r="E2516" s="1" t="str">
        <f>TEXT(Tabla_transformados[[#This Row],[fecha]],"dddd")</f>
        <v>martes</v>
      </c>
      <c r="F2516" s="2">
        <v>0.35416666666666669</v>
      </c>
      <c r="G25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516" t="s">
        <v>2594</v>
      </c>
      <c r="I2516" s="3" t="s">
        <v>2595</v>
      </c>
      <c r="J2516">
        <v>15</v>
      </c>
      <c r="K2516" t="s">
        <v>97</v>
      </c>
      <c r="L2516" t="s">
        <v>23</v>
      </c>
      <c r="M2516" t="s">
        <v>2439</v>
      </c>
      <c r="N2516" t="str">
        <f>IF(LEN(Tabla_transformados[[#This Row],[estado_meteorológico_vacios]])=0,"Se desconoce",Tabla_transformados[[#This Row],[estado_meteorológico_vacios]])</f>
        <v>LLuvia intensa</v>
      </c>
      <c r="O2516" t="s">
        <v>31</v>
      </c>
      <c r="P2516" t="str">
        <f>IF(LEN(Tabla_transformados[[#This Row],[tipo_vehiculo_vacios]])=0,"Sin datos",Tabla_transformados[[#This Row],[tipo_vehiculo_vacios]])</f>
        <v>Turismo</v>
      </c>
      <c r="Q2516" t="s">
        <v>26</v>
      </c>
      <c r="R2516" t="s">
        <v>32</v>
      </c>
      <c r="S2516" t="s">
        <v>35</v>
      </c>
      <c r="T25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78_Conductor_Turismo_Mujer_De 40 a 44 años</v>
      </c>
      <c r="U2516">
        <v>14</v>
      </c>
      <c r="V2516" t="s">
        <v>33</v>
      </c>
      <c r="W2516" t="str">
        <f>IF(LEN(Tabla_transformados[[#This Row],[lesividad_vacios]])=0,"Sin lesión",Tabla_transformados[[#This Row],[lesividad_vacios]])</f>
        <v>Sin asistencia sanitaria</v>
      </c>
      <c r="X2516">
        <v>444140</v>
      </c>
      <c r="Y2516">
        <v>4474546</v>
      </c>
      <c r="Z2516" t="str">
        <f>CONCATENATE(Tabla_transformados[[#This Row],[coordenada_x_utm]],", ",Tabla_transformados[[#This Row],[coordenada_y_utm]])</f>
        <v>444140, 4474546</v>
      </c>
      <c r="AA2516" t="s">
        <v>30</v>
      </c>
      <c r="AB2516" t="str">
        <f>IF(Tabla_transformados[[#This Row],[positiva_alcohol_vacios]]="N","No",IF(Tabla_transformados[[#This Row],[positiva_alcohol_vacios]]="S","SI",))</f>
        <v>No</v>
      </c>
      <c r="AD2516" t="str">
        <f>IF(Tabla_transformados[[#This Row],[positiva_droga_vacios]]=1,"Si","No")</f>
        <v>No</v>
      </c>
    </row>
    <row r="2517" spans="1:30" x14ac:dyDescent="0.2">
      <c r="A2517">
        <f t="shared" si="39"/>
        <v>2516</v>
      </c>
      <c r="B2517" t="s">
        <v>2593</v>
      </c>
      <c r="C2517" s="1">
        <v>45678</v>
      </c>
      <c r="D2517" s="1" t="str">
        <f>TEXT(Tabla_transformados[[#This Row],[fecha]],"mmmm")</f>
        <v>enero</v>
      </c>
      <c r="E2517" s="1" t="str">
        <f>TEXT(Tabla_transformados[[#This Row],[fecha]],"dddd")</f>
        <v>martes</v>
      </c>
      <c r="F2517" s="2">
        <v>0.35416666666666669</v>
      </c>
      <c r="G25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517" t="s">
        <v>2594</v>
      </c>
      <c r="I2517" s="3" t="s">
        <v>2595</v>
      </c>
      <c r="J2517">
        <v>15</v>
      </c>
      <c r="K2517" t="s">
        <v>97</v>
      </c>
      <c r="L2517" t="s">
        <v>23</v>
      </c>
      <c r="M2517" t="s">
        <v>2439</v>
      </c>
      <c r="N2517" t="str">
        <f>IF(LEN(Tabla_transformados[[#This Row],[estado_meteorológico_vacios]])=0,"Se desconoce",Tabla_transformados[[#This Row],[estado_meteorológico_vacios]])</f>
        <v>LLuvia intensa</v>
      </c>
      <c r="O2517" t="s">
        <v>31</v>
      </c>
      <c r="P2517" t="str">
        <f>IF(LEN(Tabla_transformados[[#This Row],[tipo_vehiculo_vacios]])=0,"Sin datos",Tabla_transformados[[#This Row],[tipo_vehiculo_vacios]])</f>
        <v>Turismo</v>
      </c>
      <c r="Q2517" t="s">
        <v>26</v>
      </c>
      <c r="R2517" t="s">
        <v>56</v>
      </c>
      <c r="S2517" t="s">
        <v>28</v>
      </c>
      <c r="T25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78_Conductor_Turismo_Hombre_De 55 a 59 años</v>
      </c>
      <c r="U2517">
        <v>14</v>
      </c>
      <c r="V2517" t="s">
        <v>33</v>
      </c>
      <c r="W2517" t="str">
        <f>IF(LEN(Tabla_transformados[[#This Row],[lesividad_vacios]])=0,"Sin lesión",Tabla_transformados[[#This Row],[lesividad_vacios]])</f>
        <v>Sin asistencia sanitaria</v>
      </c>
      <c r="X2517">
        <v>444140</v>
      </c>
      <c r="Y2517">
        <v>4474546</v>
      </c>
      <c r="Z2517" t="str">
        <f>CONCATENATE(Tabla_transformados[[#This Row],[coordenada_x_utm]],", ",Tabla_transformados[[#This Row],[coordenada_y_utm]])</f>
        <v>444140, 4474546</v>
      </c>
      <c r="AA2517" t="s">
        <v>30</v>
      </c>
      <c r="AB2517" t="str">
        <f>IF(Tabla_transformados[[#This Row],[positiva_alcohol_vacios]]="N","No",IF(Tabla_transformados[[#This Row],[positiva_alcohol_vacios]]="S","SI",))</f>
        <v>No</v>
      </c>
      <c r="AD2517" t="str">
        <f>IF(Tabla_transformados[[#This Row],[positiva_droga_vacios]]=1,"Si","No")</f>
        <v>No</v>
      </c>
    </row>
    <row r="2518" spans="1:30" x14ac:dyDescent="0.2">
      <c r="A2518">
        <f t="shared" si="39"/>
        <v>2517</v>
      </c>
      <c r="B2518" t="s">
        <v>2593</v>
      </c>
      <c r="C2518" s="1">
        <v>45678</v>
      </c>
      <c r="D2518" s="1" t="str">
        <f>TEXT(Tabla_transformados[[#This Row],[fecha]],"mmmm")</f>
        <v>enero</v>
      </c>
      <c r="E2518" s="1" t="str">
        <f>TEXT(Tabla_transformados[[#This Row],[fecha]],"dddd")</f>
        <v>martes</v>
      </c>
      <c r="F2518" s="2">
        <v>0.35416666666666669</v>
      </c>
      <c r="G25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518" t="s">
        <v>2594</v>
      </c>
      <c r="I2518" s="3" t="s">
        <v>2595</v>
      </c>
      <c r="J2518">
        <v>15</v>
      </c>
      <c r="K2518" t="s">
        <v>97</v>
      </c>
      <c r="L2518" t="s">
        <v>23</v>
      </c>
      <c r="M2518" t="s">
        <v>2439</v>
      </c>
      <c r="N2518" t="str">
        <f>IF(LEN(Tabla_transformados[[#This Row],[estado_meteorológico_vacios]])=0,"Se desconoce",Tabla_transformados[[#This Row],[estado_meteorológico_vacios]])</f>
        <v>LLuvia intensa</v>
      </c>
      <c r="O2518" t="s">
        <v>31</v>
      </c>
      <c r="P2518" t="str">
        <f>IF(LEN(Tabla_transformados[[#This Row],[tipo_vehiculo_vacios]])=0,"Sin datos",Tabla_transformados[[#This Row],[tipo_vehiculo_vacios]])</f>
        <v>Turismo</v>
      </c>
      <c r="Q2518" t="s">
        <v>34</v>
      </c>
      <c r="R2518" t="s">
        <v>78</v>
      </c>
      <c r="S2518" t="s">
        <v>28</v>
      </c>
      <c r="T25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78_Pasajero_Turismo_Hombre_De 25 a 29 años</v>
      </c>
      <c r="U2518">
        <v>14</v>
      </c>
      <c r="V2518" t="s">
        <v>33</v>
      </c>
      <c r="W2518" t="str">
        <f>IF(LEN(Tabla_transformados[[#This Row],[lesividad_vacios]])=0,"Sin lesión",Tabla_transformados[[#This Row],[lesividad_vacios]])</f>
        <v>Sin asistencia sanitaria</v>
      </c>
      <c r="X2518">
        <v>444140</v>
      </c>
      <c r="Y2518">
        <v>4474546</v>
      </c>
      <c r="Z2518" t="str">
        <f>CONCATENATE(Tabla_transformados[[#This Row],[coordenada_x_utm]],", ",Tabla_transformados[[#This Row],[coordenada_y_utm]])</f>
        <v>444140, 4474546</v>
      </c>
      <c r="AA2518" t="s">
        <v>30</v>
      </c>
      <c r="AB2518" t="str">
        <f>IF(Tabla_transformados[[#This Row],[positiva_alcohol_vacios]]="N","No",IF(Tabla_transformados[[#This Row],[positiva_alcohol_vacios]]="S","SI",))</f>
        <v>No</v>
      </c>
      <c r="AD2518" t="str">
        <f>IF(Tabla_transformados[[#This Row],[positiva_droga_vacios]]=1,"Si","No")</f>
        <v>No</v>
      </c>
    </row>
    <row r="2519" spans="1:30" x14ac:dyDescent="0.2">
      <c r="A2519">
        <f t="shared" si="39"/>
        <v>2518</v>
      </c>
      <c r="B2519" t="s">
        <v>2596</v>
      </c>
      <c r="C2519" s="1">
        <v>45678</v>
      </c>
      <c r="D2519" s="1" t="str">
        <f>TEXT(Tabla_transformados[[#This Row],[fecha]],"mmmm")</f>
        <v>enero</v>
      </c>
      <c r="E2519" s="1" t="str">
        <f>TEXT(Tabla_transformados[[#This Row],[fecha]],"dddd")</f>
        <v>martes</v>
      </c>
      <c r="F2519" s="2">
        <v>0.5131944444444444</v>
      </c>
      <c r="G25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19" t="s">
        <v>2597</v>
      </c>
      <c r="I2519" s="3" t="s">
        <v>38</v>
      </c>
      <c r="J2519">
        <v>1</v>
      </c>
      <c r="K2519" t="s">
        <v>66</v>
      </c>
      <c r="L2519" t="s">
        <v>40</v>
      </c>
      <c r="M2519" t="s">
        <v>360</v>
      </c>
      <c r="N2519" t="str">
        <f>IF(LEN(Tabla_transformados[[#This Row],[estado_meteorológico_vacios]])=0,"Se desconoce",Tabla_transformados[[#This Row],[estado_meteorológico_vacios]])</f>
        <v>Lluvia débil</v>
      </c>
      <c r="O2519" t="s">
        <v>156</v>
      </c>
      <c r="P2519" t="str">
        <f>IF(LEN(Tabla_transformados[[#This Row],[tipo_vehiculo_vacios]])=0,"Sin datos",Tabla_transformados[[#This Row],[tipo_vehiculo_vacios]])</f>
        <v>Todo terreno</v>
      </c>
      <c r="Q2519" t="s">
        <v>26</v>
      </c>
      <c r="R2519" t="s">
        <v>163</v>
      </c>
      <c r="S2519" t="s">
        <v>28</v>
      </c>
      <c r="T25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83_Conductor_Todo terreno_Hombre_De 65 a 69 años</v>
      </c>
      <c r="U2519">
        <v>14</v>
      </c>
      <c r="V2519" t="s">
        <v>33</v>
      </c>
      <c r="W2519" t="str">
        <f>IF(LEN(Tabla_transformados[[#This Row],[lesividad_vacios]])=0,"Sin lesión",Tabla_transformados[[#This Row],[lesividad_vacios]])</f>
        <v>Sin asistencia sanitaria</v>
      </c>
      <c r="X2519">
        <v>441236</v>
      </c>
      <c r="Y2519">
        <v>4474620</v>
      </c>
      <c r="Z2519" t="str">
        <f>CONCATENATE(Tabla_transformados[[#This Row],[coordenada_x_utm]],", ",Tabla_transformados[[#This Row],[coordenada_y_utm]])</f>
        <v>441236, 4474620</v>
      </c>
      <c r="AA2519" t="s">
        <v>30</v>
      </c>
      <c r="AB2519" t="str">
        <f>IF(Tabla_transformados[[#This Row],[positiva_alcohol_vacios]]="N","No",IF(Tabla_transformados[[#This Row],[positiva_alcohol_vacios]]="S","SI",))</f>
        <v>No</v>
      </c>
      <c r="AD2519" t="str">
        <f>IF(Tabla_transformados[[#This Row],[positiva_droga_vacios]]=1,"Si","No")</f>
        <v>No</v>
      </c>
    </row>
    <row r="2520" spans="1:30" x14ac:dyDescent="0.2">
      <c r="A2520">
        <f t="shared" si="39"/>
        <v>2519</v>
      </c>
      <c r="B2520" t="s">
        <v>2596</v>
      </c>
      <c r="C2520" s="1">
        <v>45678</v>
      </c>
      <c r="D2520" s="1" t="str">
        <f>TEXT(Tabla_transformados[[#This Row],[fecha]],"mmmm")</f>
        <v>enero</v>
      </c>
      <c r="E2520" s="1" t="str">
        <f>TEXT(Tabla_transformados[[#This Row],[fecha]],"dddd")</f>
        <v>martes</v>
      </c>
      <c r="F2520" s="2">
        <v>0.5131944444444444</v>
      </c>
      <c r="G25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20" t="s">
        <v>2597</v>
      </c>
      <c r="I2520" s="3" t="s">
        <v>38</v>
      </c>
      <c r="J2520">
        <v>1</v>
      </c>
      <c r="K2520" t="s">
        <v>66</v>
      </c>
      <c r="L2520" t="s">
        <v>40</v>
      </c>
      <c r="M2520" t="s">
        <v>360</v>
      </c>
      <c r="N2520" t="str">
        <f>IF(LEN(Tabla_transformados[[#This Row],[estado_meteorológico_vacios]])=0,"Se desconoce",Tabla_transformados[[#This Row],[estado_meteorológico_vacios]])</f>
        <v>Lluvia débil</v>
      </c>
      <c r="O2520" t="s">
        <v>31</v>
      </c>
      <c r="P2520" t="str">
        <f>IF(LEN(Tabla_transformados[[#This Row],[tipo_vehiculo_vacios]])=0,"Sin datos",Tabla_transformados[[#This Row],[tipo_vehiculo_vacios]])</f>
        <v>Turismo</v>
      </c>
      <c r="Q2520" t="s">
        <v>26</v>
      </c>
      <c r="R2520" t="s">
        <v>163</v>
      </c>
      <c r="S2520" t="s">
        <v>35</v>
      </c>
      <c r="T25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83_Conductor_Turismo_Mujer_De 65 a 69 años</v>
      </c>
      <c r="U2520">
        <v>14</v>
      </c>
      <c r="V2520" t="s">
        <v>33</v>
      </c>
      <c r="W2520" t="str">
        <f>IF(LEN(Tabla_transformados[[#This Row],[lesividad_vacios]])=0,"Sin lesión",Tabla_transformados[[#This Row],[lesividad_vacios]])</f>
        <v>Sin asistencia sanitaria</v>
      </c>
      <c r="X2520">
        <v>441236</v>
      </c>
      <c r="Y2520">
        <v>4474620</v>
      </c>
      <c r="Z2520" t="str">
        <f>CONCATENATE(Tabla_transformados[[#This Row],[coordenada_x_utm]],", ",Tabla_transformados[[#This Row],[coordenada_y_utm]])</f>
        <v>441236, 4474620</v>
      </c>
      <c r="AA2520" t="s">
        <v>30</v>
      </c>
      <c r="AB2520" t="str">
        <f>IF(Tabla_transformados[[#This Row],[positiva_alcohol_vacios]]="N","No",IF(Tabla_transformados[[#This Row],[positiva_alcohol_vacios]]="S","SI",))</f>
        <v>No</v>
      </c>
      <c r="AD2520" t="str">
        <f>IF(Tabla_transformados[[#This Row],[positiva_droga_vacios]]=1,"Si","No")</f>
        <v>No</v>
      </c>
    </row>
    <row r="2521" spans="1:30" x14ac:dyDescent="0.2">
      <c r="A2521">
        <f t="shared" si="39"/>
        <v>2520</v>
      </c>
      <c r="B2521" t="s">
        <v>2598</v>
      </c>
      <c r="C2521" s="1">
        <v>45678</v>
      </c>
      <c r="D2521" s="1" t="str">
        <f>TEXT(Tabla_transformados[[#This Row],[fecha]],"mmmm")</f>
        <v>enero</v>
      </c>
      <c r="E2521" s="1" t="str">
        <f>TEXT(Tabla_transformados[[#This Row],[fecha]],"dddd")</f>
        <v>martes</v>
      </c>
      <c r="F2521" s="2">
        <v>0.55208333333333337</v>
      </c>
      <c r="G25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21" t="s">
        <v>2599</v>
      </c>
      <c r="I2521" s="3" t="s">
        <v>2600</v>
      </c>
      <c r="J2521">
        <v>8</v>
      </c>
      <c r="K2521" t="s">
        <v>146</v>
      </c>
      <c r="L2521" t="s">
        <v>23</v>
      </c>
      <c r="M2521" t="s">
        <v>360</v>
      </c>
      <c r="N2521" t="str">
        <f>IF(LEN(Tabla_transformados[[#This Row],[estado_meteorológico_vacios]])=0,"Se desconoce",Tabla_transformados[[#This Row],[estado_meteorológico_vacios]])</f>
        <v>Lluvia débil</v>
      </c>
      <c r="O2521" t="s">
        <v>85</v>
      </c>
      <c r="P2521" t="str">
        <f>IF(LEN(Tabla_transformados[[#This Row],[tipo_vehiculo_vacios]])=0,"Sin datos",Tabla_transformados[[#This Row],[tipo_vehiculo_vacios]])</f>
        <v>Furgoneta</v>
      </c>
      <c r="Q2521" t="s">
        <v>26</v>
      </c>
      <c r="R2521" t="s">
        <v>32</v>
      </c>
      <c r="S2521" t="s">
        <v>35</v>
      </c>
      <c r="T25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90_Conductor_Furgoneta_Mujer_De 40 a 44 años</v>
      </c>
      <c r="U2521">
        <v>14</v>
      </c>
      <c r="V2521" t="s">
        <v>33</v>
      </c>
      <c r="W2521" t="str">
        <f>IF(LEN(Tabla_transformados[[#This Row],[lesividad_vacios]])=0,"Sin lesión",Tabla_transformados[[#This Row],[lesividad_vacios]])</f>
        <v>Sin asistencia sanitaria</v>
      </c>
      <c r="X2521">
        <v>440903</v>
      </c>
      <c r="Y2521">
        <v>4482614</v>
      </c>
      <c r="Z2521" t="str">
        <f>CONCATENATE(Tabla_transformados[[#This Row],[coordenada_x_utm]],", ",Tabla_transformados[[#This Row],[coordenada_y_utm]])</f>
        <v>440903, 4482614</v>
      </c>
      <c r="AA2521" t="s">
        <v>30</v>
      </c>
      <c r="AB2521" t="str">
        <f>IF(Tabla_transformados[[#This Row],[positiva_alcohol_vacios]]="N","No",IF(Tabla_transformados[[#This Row],[positiva_alcohol_vacios]]="S","SI",))</f>
        <v>No</v>
      </c>
      <c r="AD2521" t="str">
        <f>IF(Tabla_transformados[[#This Row],[positiva_droga_vacios]]=1,"Si","No")</f>
        <v>No</v>
      </c>
    </row>
    <row r="2522" spans="1:30" x14ac:dyDescent="0.2">
      <c r="A2522">
        <f t="shared" si="39"/>
        <v>2521</v>
      </c>
      <c r="B2522" t="s">
        <v>2598</v>
      </c>
      <c r="C2522" s="1">
        <v>45678</v>
      </c>
      <c r="D2522" s="1" t="str">
        <f>TEXT(Tabla_transformados[[#This Row],[fecha]],"mmmm")</f>
        <v>enero</v>
      </c>
      <c r="E2522" s="1" t="str">
        <f>TEXT(Tabla_transformados[[#This Row],[fecha]],"dddd")</f>
        <v>martes</v>
      </c>
      <c r="F2522" s="2">
        <v>0.55208333333333337</v>
      </c>
      <c r="G25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22" t="s">
        <v>2599</v>
      </c>
      <c r="I2522" s="3" t="s">
        <v>2600</v>
      </c>
      <c r="J2522">
        <v>8</v>
      </c>
      <c r="K2522" t="s">
        <v>146</v>
      </c>
      <c r="L2522" t="s">
        <v>23</v>
      </c>
      <c r="M2522" t="s">
        <v>360</v>
      </c>
      <c r="N2522" t="str">
        <f>IF(LEN(Tabla_transformados[[#This Row],[estado_meteorológico_vacios]])=0,"Se desconoce",Tabla_transformados[[#This Row],[estado_meteorológico_vacios]])</f>
        <v>Lluvia débil</v>
      </c>
      <c r="O2522" t="s">
        <v>31</v>
      </c>
      <c r="P2522" t="str">
        <f>IF(LEN(Tabla_transformados[[#This Row],[tipo_vehiculo_vacios]])=0,"Sin datos",Tabla_transformados[[#This Row],[tipo_vehiculo_vacios]])</f>
        <v>Turismo</v>
      </c>
      <c r="Q2522" t="s">
        <v>26</v>
      </c>
      <c r="R2522" t="s">
        <v>78</v>
      </c>
      <c r="S2522" t="s">
        <v>35</v>
      </c>
      <c r="T25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90_Conductor_Turismo_Mujer_De 25 a 29 años</v>
      </c>
      <c r="U2522">
        <v>14</v>
      </c>
      <c r="V2522" t="s">
        <v>33</v>
      </c>
      <c r="W2522" t="str">
        <f>IF(LEN(Tabla_transformados[[#This Row],[lesividad_vacios]])=0,"Sin lesión",Tabla_transformados[[#This Row],[lesividad_vacios]])</f>
        <v>Sin asistencia sanitaria</v>
      </c>
      <c r="X2522">
        <v>440903</v>
      </c>
      <c r="Y2522">
        <v>4482614</v>
      </c>
      <c r="Z2522" t="str">
        <f>CONCATENATE(Tabla_transformados[[#This Row],[coordenada_x_utm]],", ",Tabla_transformados[[#This Row],[coordenada_y_utm]])</f>
        <v>440903, 4482614</v>
      </c>
      <c r="AA2522" t="s">
        <v>30</v>
      </c>
      <c r="AB2522" t="str">
        <f>IF(Tabla_transformados[[#This Row],[positiva_alcohol_vacios]]="N","No",IF(Tabla_transformados[[#This Row],[positiva_alcohol_vacios]]="S","SI",))</f>
        <v>No</v>
      </c>
      <c r="AD2522" t="str">
        <f>IF(Tabla_transformados[[#This Row],[positiva_droga_vacios]]=1,"Si","No")</f>
        <v>No</v>
      </c>
    </row>
    <row r="2523" spans="1:30" x14ac:dyDescent="0.2">
      <c r="A2523">
        <f t="shared" si="39"/>
        <v>2522</v>
      </c>
      <c r="B2523" t="s">
        <v>2601</v>
      </c>
      <c r="C2523" s="1">
        <v>45678</v>
      </c>
      <c r="D2523" s="1" t="str">
        <f>TEXT(Tabla_transformados[[#This Row],[fecha]],"mmmm")</f>
        <v>enero</v>
      </c>
      <c r="E2523" s="1" t="str">
        <f>TEXT(Tabla_transformados[[#This Row],[fecha]],"dddd")</f>
        <v>martes</v>
      </c>
      <c r="F2523" s="2">
        <v>0.51388888888888884</v>
      </c>
      <c r="G25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23" t="s">
        <v>2602</v>
      </c>
      <c r="I2523" s="3" t="s">
        <v>359</v>
      </c>
      <c r="J2523">
        <v>6</v>
      </c>
      <c r="K2523" t="s">
        <v>61</v>
      </c>
      <c r="L2523" t="s">
        <v>67</v>
      </c>
      <c r="M2523" t="s">
        <v>360</v>
      </c>
      <c r="N2523" t="str">
        <f>IF(LEN(Tabla_transformados[[#This Row],[estado_meteorológico_vacios]])=0,"Se desconoce",Tabla_transformados[[#This Row],[estado_meteorológico_vacios]])</f>
        <v>Lluvia débil</v>
      </c>
      <c r="O2523" t="s">
        <v>170</v>
      </c>
      <c r="P2523" t="str">
        <f>IF(LEN(Tabla_transformados[[#This Row],[tipo_vehiculo_vacios]])=0,"Sin datos",Tabla_transformados[[#This Row],[tipo_vehiculo_vacios]])</f>
        <v>Autobús</v>
      </c>
      <c r="Q2523" t="s">
        <v>26</v>
      </c>
      <c r="R2523" t="s">
        <v>62</v>
      </c>
      <c r="S2523" t="s">
        <v>28</v>
      </c>
      <c r="T25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94_Conductor_Autobús_Hombre_De 50 a 54 años</v>
      </c>
      <c r="V2523" t="s">
        <v>42</v>
      </c>
      <c r="W2523" t="str">
        <f>IF(LEN(Tabla_transformados[[#This Row],[lesividad_vacios]])=0,"Sin lesión",Tabla_transformados[[#This Row],[lesividad_vacios]])</f>
        <v>Sin lesión</v>
      </c>
      <c r="X2523">
        <v>440535</v>
      </c>
      <c r="Y2523">
        <v>4478207</v>
      </c>
      <c r="Z2523" t="str">
        <f>CONCATENATE(Tabla_transformados[[#This Row],[coordenada_x_utm]],", ",Tabla_transformados[[#This Row],[coordenada_y_utm]])</f>
        <v>440535, 4478207</v>
      </c>
      <c r="AA2523" t="s">
        <v>30</v>
      </c>
      <c r="AB2523" t="str">
        <f>IF(Tabla_transformados[[#This Row],[positiva_alcohol_vacios]]="N","No",IF(Tabla_transformados[[#This Row],[positiva_alcohol_vacios]]="S","SI",))</f>
        <v>No</v>
      </c>
      <c r="AD2523" t="str">
        <f>IF(Tabla_transformados[[#This Row],[positiva_droga_vacios]]=1,"Si","No")</f>
        <v>No</v>
      </c>
    </row>
    <row r="2524" spans="1:30" x14ac:dyDescent="0.2">
      <c r="A2524">
        <f t="shared" si="39"/>
        <v>2523</v>
      </c>
      <c r="B2524" t="s">
        <v>2601</v>
      </c>
      <c r="C2524" s="1">
        <v>45678</v>
      </c>
      <c r="D2524" s="1" t="str">
        <f>TEXT(Tabla_transformados[[#This Row],[fecha]],"mmmm")</f>
        <v>enero</v>
      </c>
      <c r="E2524" s="1" t="str">
        <f>TEXT(Tabla_transformados[[#This Row],[fecha]],"dddd")</f>
        <v>martes</v>
      </c>
      <c r="F2524" s="2">
        <v>0.51388888888888884</v>
      </c>
      <c r="G25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24" t="s">
        <v>2602</v>
      </c>
      <c r="I2524" s="3" t="s">
        <v>359</v>
      </c>
      <c r="J2524">
        <v>6</v>
      </c>
      <c r="K2524" t="s">
        <v>61</v>
      </c>
      <c r="L2524" t="s">
        <v>67</v>
      </c>
      <c r="M2524" t="s">
        <v>360</v>
      </c>
      <c r="N2524" t="str">
        <f>IF(LEN(Tabla_transformados[[#This Row],[estado_meteorológico_vacios]])=0,"Se desconoce",Tabla_transformados[[#This Row],[estado_meteorológico_vacios]])</f>
        <v>Lluvia débil</v>
      </c>
      <c r="O2524" t="s">
        <v>31</v>
      </c>
      <c r="P2524" t="str">
        <f>IF(LEN(Tabla_transformados[[#This Row],[tipo_vehiculo_vacios]])=0,"Sin datos",Tabla_transformados[[#This Row],[tipo_vehiculo_vacios]])</f>
        <v>Turismo</v>
      </c>
      <c r="Q2524" t="s">
        <v>26</v>
      </c>
      <c r="R2524" t="s">
        <v>43</v>
      </c>
      <c r="S2524" t="s">
        <v>28</v>
      </c>
      <c r="T25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94_Conductor_Turismo_Hombre_De 45 a 49 años</v>
      </c>
      <c r="V2524" t="s">
        <v>42</v>
      </c>
      <c r="W2524" t="str">
        <f>IF(LEN(Tabla_transformados[[#This Row],[lesividad_vacios]])=0,"Sin lesión",Tabla_transformados[[#This Row],[lesividad_vacios]])</f>
        <v>Sin lesión</v>
      </c>
      <c r="X2524">
        <v>440535</v>
      </c>
      <c r="Y2524">
        <v>4478207</v>
      </c>
      <c r="Z2524" t="str">
        <f>CONCATENATE(Tabla_transformados[[#This Row],[coordenada_x_utm]],", ",Tabla_transformados[[#This Row],[coordenada_y_utm]])</f>
        <v>440535, 4478207</v>
      </c>
      <c r="AA2524" t="s">
        <v>30</v>
      </c>
      <c r="AB2524" t="str">
        <f>IF(Tabla_transformados[[#This Row],[positiva_alcohol_vacios]]="N","No",IF(Tabla_transformados[[#This Row],[positiva_alcohol_vacios]]="S","SI",))</f>
        <v>No</v>
      </c>
      <c r="AD2524" t="str">
        <f>IF(Tabla_transformados[[#This Row],[positiva_droga_vacios]]=1,"Si","No")</f>
        <v>No</v>
      </c>
    </row>
    <row r="2525" spans="1:30" x14ac:dyDescent="0.2">
      <c r="A2525">
        <f t="shared" si="39"/>
        <v>2524</v>
      </c>
      <c r="B2525" t="s">
        <v>2603</v>
      </c>
      <c r="C2525" s="1">
        <v>45678</v>
      </c>
      <c r="D2525" s="1" t="str">
        <f>TEXT(Tabla_transformados[[#This Row],[fecha]],"mmmm")</f>
        <v>enero</v>
      </c>
      <c r="E2525" s="1" t="str">
        <f>TEXT(Tabla_transformados[[#This Row],[fecha]],"dddd")</f>
        <v>martes</v>
      </c>
      <c r="F2525" s="2">
        <v>0.55555555555555558</v>
      </c>
      <c r="G25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25" t="s">
        <v>2604</v>
      </c>
      <c r="I2525" s="3" t="s">
        <v>536</v>
      </c>
      <c r="J2525">
        <v>7</v>
      </c>
      <c r="K2525" t="s">
        <v>54</v>
      </c>
      <c r="L2525" t="s">
        <v>40</v>
      </c>
      <c r="M2525" t="s">
        <v>360</v>
      </c>
      <c r="N2525" t="str">
        <f>IF(LEN(Tabla_transformados[[#This Row],[estado_meteorológico_vacios]])=0,"Se desconoce",Tabla_transformados[[#This Row],[estado_meteorológico_vacios]])</f>
        <v>Lluvia débil</v>
      </c>
      <c r="O2525" t="s">
        <v>31</v>
      </c>
      <c r="P2525" t="str">
        <f>IF(LEN(Tabla_transformados[[#This Row],[tipo_vehiculo_vacios]])=0,"Sin datos",Tabla_transformados[[#This Row],[tipo_vehiculo_vacios]])</f>
        <v>Turismo</v>
      </c>
      <c r="Q2525" t="s">
        <v>26</v>
      </c>
      <c r="R2525" t="s">
        <v>43</v>
      </c>
      <c r="S2525" t="s">
        <v>28</v>
      </c>
      <c r="T25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96_Conductor_Turismo_Hombre_De 45 a 49 años</v>
      </c>
      <c r="V2525" t="s">
        <v>42</v>
      </c>
      <c r="W2525" t="str">
        <f>IF(LEN(Tabla_transformados[[#This Row],[lesividad_vacios]])=0,"Sin lesión",Tabla_transformados[[#This Row],[lesividad_vacios]])</f>
        <v>Sin lesión</v>
      </c>
      <c r="X2525">
        <v>441367</v>
      </c>
      <c r="Y2525">
        <v>4476269</v>
      </c>
      <c r="Z2525" t="str">
        <f>CONCATENATE(Tabla_transformados[[#This Row],[coordenada_x_utm]],", ",Tabla_transformados[[#This Row],[coordenada_y_utm]])</f>
        <v>441367, 4476269</v>
      </c>
      <c r="AA2525" t="s">
        <v>30</v>
      </c>
      <c r="AB2525" t="str">
        <f>IF(Tabla_transformados[[#This Row],[positiva_alcohol_vacios]]="N","No",IF(Tabla_transformados[[#This Row],[positiva_alcohol_vacios]]="S","SI",))</f>
        <v>No</v>
      </c>
      <c r="AD2525" t="str">
        <f>IF(Tabla_transformados[[#This Row],[positiva_droga_vacios]]=1,"Si","No")</f>
        <v>No</v>
      </c>
    </row>
    <row r="2526" spans="1:30" x14ac:dyDescent="0.2">
      <c r="A2526">
        <f t="shared" si="39"/>
        <v>2525</v>
      </c>
      <c r="B2526" t="s">
        <v>2603</v>
      </c>
      <c r="C2526" s="1">
        <v>45678</v>
      </c>
      <c r="D2526" s="1" t="str">
        <f>TEXT(Tabla_transformados[[#This Row],[fecha]],"mmmm")</f>
        <v>enero</v>
      </c>
      <c r="E2526" s="1" t="str">
        <f>TEXT(Tabla_transformados[[#This Row],[fecha]],"dddd")</f>
        <v>martes</v>
      </c>
      <c r="F2526" s="2">
        <v>0.55555555555555558</v>
      </c>
      <c r="G25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26" t="s">
        <v>2604</v>
      </c>
      <c r="I2526" s="3" t="s">
        <v>536</v>
      </c>
      <c r="J2526">
        <v>7</v>
      </c>
      <c r="K2526" t="s">
        <v>54</v>
      </c>
      <c r="L2526" t="s">
        <v>40</v>
      </c>
      <c r="M2526" t="s">
        <v>360</v>
      </c>
      <c r="N2526" t="str">
        <f>IF(LEN(Tabla_transformados[[#This Row],[estado_meteorológico_vacios]])=0,"Se desconoce",Tabla_transformados[[#This Row],[estado_meteorológico_vacios]])</f>
        <v>Lluvia débil</v>
      </c>
      <c r="O2526" t="s">
        <v>31</v>
      </c>
      <c r="P2526" t="str">
        <f>IF(LEN(Tabla_transformados[[#This Row],[tipo_vehiculo_vacios]])=0,"Sin datos",Tabla_transformados[[#This Row],[tipo_vehiculo_vacios]])</f>
        <v>Turismo</v>
      </c>
      <c r="Q2526" t="s">
        <v>26</v>
      </c>
      <c r="R2526" t="s">
        <v>163</v>
      </c>
      <c r="S2526" t="s">
        <v>28</v>
      </c>
      <c r="T25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796_Conductor_Turismo_Hombre_De 65 a 69 años</v>
      </c>
      <c r="V2526" t="s">
        <v>42</v>
      </c>
      <c r="W2526" t="str">
        <f>IF(LEN(Tabla_transformados[[#This Row],[lesividad_vacios]])=0,"Sin lesión",Tabla_transformados[[#This Row],[lesividad_vacios]])</f>
        <v>Sin lesión</v>
      </c>
      <c r="X2526">
        <v>441367</v>
      </c>
      <c r="Y2526">
        <v>4476269</v>
      </c>
      <c r="Z2526" t="str">
        <f>CONCATENATE(Tabla_transformados[[#This Row],[coordenada_x_utm]],", ",Tabla_transformados[[#This Row],[coordenada_y_utm]])</f>
        <v>441367, 4476269</v>
      </c>
      <c r="AA2526" t="s">
        <v>30</v>
      </c>
      <c r="AB2526" t="str">
        <f>IF(Tabla_transformados[[#This Row],[positiva_alcohol_vacios]]="N","No",IF(Tabla_transformados[[#This Row],[positiva_alcohol_vacios]]="S","SI",))</f>
        <v>No</v>
      </c>
      <c r="AD2526" t="str">
        <f>IF(Tabla_transformados[[#This Row],[positiva_droga_vacios]]=1,"Si","No")</f>
        <v>No</v>
      </c>
    </row>
    <row r="2527" spans="1:30" x14ac:dyDescent="0.2">
      <c r="A2527">
        <f t="shared" si="39"/>
        <v>2526</v>
      </c>
      <c r="B2527" t="s">
        <v>2605</v>
      </c>
      <c r="C2527" s="1">
        <v>45678</v>
      </c>
      <c r="D2527" s="1" t="str">
        <f>TEXT(Tabla_transformados[[#This Row],[fecha]],"mmmm")</f>
        <v>enero</v>
      </c>
      <c r="E2527" s="1" t="str">
        <f>TEXT(Tabla_transformados[[#This Row],[fecha]],"dddd")</f>
        <v>martes</v>
      </c>
      <c r="F2527" s="2">
        <v>0.54166666666666663</v>
      </c>
      <c r="G25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27" t="s">
        <v>2606</v>
      </c>
      <c r="I2527" s="3" t="s">
        <v>2607</v>
      </c>
      <c r="J2527">
        <v>3</v>
      </c>
      <c r="K2527" t="s">
        <v>127</v>
      </c>
      <c r="L2527" t="s">
        <v>23</v>
      </c>
      <c r="M2527" t="s">
        <v>42</v>
      </c>
      <c r="N2527" t="str">
        <f>IF(LEN(Tabla_transformados[[#This Row],[estado_meteorológico_vacios]])=0,"Se desconoce",Tabla_transformados[[#This Row],[estado_meteorológico_vacios]])</f>
        <v>Se desconoce</v>
      </c>
      <c r="O2527" t="s">
        <v>55</v>
      </c>
      <c r="P2527" t="str">
        <f>IF(LEN(Tabla_transformados[[#This Row],[tipo_vehiculo_vacios]])=0,"Sin datos",Tabla_transformados[[#This Row],[tipo_vehiculo_vacios]])</f>
        <v>Maquinaria de obras</v>
      </c>
      <c r="Q2527" t="s">
        <v>26</v>
      </c>
      <c r="R2527" t="s">
        <v>43</v>
      </c>
      <c r="S2527" t="s">
        <v>28</v>
      </c>
      <c r="T25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801_Conductor_Maquinaria de obras_Hombre_De 45 a 49 años</v>
      </c>
      <c r="V2527" t="s">
        <v>42</v>
      </c>
      <c r="W2527" t="str">
        <f>IF(LEN(Tabla_transformados[[#This Row],[lesividad_vacios]])=0,"Sin lesión",Tabla_transformados[[#This Row],[lesividad_vacios]])</f>
        <v>Sin lesión</v>
      </c>
      <c r="X2527">
        <v>443125</v>
      </c>
      <c r="Y2527">
        <v>4473146</v>
      </c>
      <c r="Z2527" t="str">
        <f>CONCATENATE(Tabla_transformados[[#This Row],[coordenada_x_utm]],", ",Tabla_transformados[[#This Row],[coordenada_y_utm]])</f>
        <v>443125, 4473146</v>
      </c>
      <c r="AA2527" t="s">
        <v>30</v>
      </c>
      <c r="AB2527" t="str">
        <f>IF(Tabla_transformados[[#This Row],[positiva_alcohol_vacios]]="N","No",IF(Tabla_transformados[[#This Row],[positiva_alcohol_vacios]]="S","SI",))</f>
        <v>No</v>
      </c>
      <c r="AD2527" t="str">
        <f>IF(Tabla_transformados[[#This Row],[positiva_droga_vacios]]=1,"Si","No")</f>
        <v>No</v>
      </c>
    </row>
    <row r="2528" spans="1:30" x14ac:dyDescent="0.2">
      <c r="A2528">
        <f t="shared" si="39"/>
        <v>2527</v>
      </c>
      <c r="B2528" t="s">
        <v>2605</v>
      </c>
      <c r="C2528" s="1">
        <v>45678</v>
      </c>
      <c r="D2528" s="1" t="str">
        <f>TEXT(Tabla_transformados[[#This Row],[fecha]],"mmmm")</f>
        <v>enero</v>
      </c>
      <c r="E2528" s="1" t="str">
        <f>TEXT(Tabla_transformados[[#This Row],[fecha]],"dddd")</f>
        <v>martes</v>
      </c>
      <c r="F2528" s="2">
        <v>0.54166666666666663</v>
      </c>
      <c r="G25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28" t="s">
        <v>2606</v>
      </c>
      <c r="I2528" s="3" t="s">
        <v>2607</v>
      </c>
      <c r="J2528">
        <v>3</v>
      </c>
      <c r="K2528" t="s">
        <v>127</v>
      </c>
      <c r="L2528" t="s">
        <v>23</v>
      </c>
      <c r="M2528" t="s">
        <v>42</v>
      </c>
      <c r="N2528" t="str">
        <f>IF(LEN(Tabla_transformados[[#This Row],[estado_meteorológico_vacios]])=0,"Se desconoce",Tabla_transformados[[#This Row],[estado_meteorológico_vacios]])</f>
        <v>Se desconoce</v>
      </c>
      <c r="O2528" t="s">
        <v>55</v>
      </c>
      <c r="P2528" t="str">
        <f>IF(LEN(Tabla_transformados[[#This Row],[tipo_vehiculo_vacios]])=0,"Sin datos",Tabla_transformados[[#This Row],[tipo_vehiculo_vacios]])</f>
        <v>Maquinaria de obras</v>
      </c>
      <c r="Q2528" t="s">
        <v>34</v>
      </c>
      <c r="R2528" t="s">
        <v>78</v>
      </c>
      <c r="S2528" t="s">
        <v>35</v>
      </c>
      <c r="T25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801_Pasajero_Maquinaria de obras_Mujer_De 25 a 29 años</v>
      </c>
      <c r="V2528" t="s">
        <v>42</v>
      </c>
      <c r="W2528" t="str">
        <f>IF(LEN(Tabla_transformados[[#This Row],[lesividad_vacios]])=0,"Sin lesión",Tabla_transformados[[#This Row],[lesividad_vacios]])</f>
        <v>Sin lesión</v>
      </c>
      <c r="X2528">
        <v>443125</v>
      </c>
      <c r="Y2528">
        <v>4473146</v>
      </c>
      <c r="Z2528" t="str">
        <f>CONCATENATE(Tabla_transformados[[#This Row],[coordenada_x_utm]],", ",Tabla_transformados[[#This Row],[coordenada_y_utm]])</f>
        <v>443125, 4473146</v>
      </c>
      <c r="AA2528" t="s">
        <v>30</v>
      </c>
      <c r="AB2528" t="str">
        <f>IF(Tabla_transformados[[#This Row],[positiva_alcohol_vacios]]="N","No",IF(Tabla_transformados[[#This Row],[positiva_alcohol_vacios]]="S","SI",))</f>
        <v>No</v>
      </c>
      <c r="AD2528" t="str">
        <f>IF(Tabla_transformados[[#This Row],[positiva_droga_vacios]]=1,"Si","No")</f>
        <v>No</v>
      </c>
    </row>
    <row r="2529" spans="1:30" x14ac:dyDescent="0.2">
      <c r="A2529">
        <f t="shared" si="39"/>
        <v>2528</v>
      </c>
      <c r="B2529" t="s">
        <v>2605</v>
      </c>
      <c r="C2529" s="1">
        <v>45678</v>
      </c>
      <c r="D2529" s="1" t="str">
        <f>TEXT(Tabla_transformados[[#This Row],[fecha]],"mmmm")</f>
        <v>enero</v>
      </c>
      <c r="E2529" s="1" t="str">
        <f>TEXT(Tabla_transformados[[#This Row],[fecha]],"dddd")</f>
        <v>martes</v>
      </c>
      <c r="F2529" s="2">
        <v>0.54166666666666663</v>
      </c>
      <c r="G25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29" t="s">
        <v>2606</v>
      </c>
      <c r="I2529" s="3" t="s">
        <v>2607</v>
      </c>
      <c r="J2529">
        <v>3</v>
      </c>
      <c r="K2529" t="s">
        <v>127</v>
      </c>
      <c r="L2529" t="s">
        <v>23</v>
      </c>
      <c r="M2529" t="s">
        <v>42</v>
      </c>
      <c r="N2529" t="str">
        <f>IF(LEN(Tabla_transformados[[#This Row],[estado_meteorológico_vacios]])=0,"Se desconoce",Tabla_transformados[[#This Row],[estado_meteorológico_vacios]])</f>
        <v>Se desconoce</v>
      </c>
      <c r="O2529" t="s">
        <v>55</v>
      </c>
      <c r="P2529" t="str">
        <f>IF(LEN(Tabla_transformados[[#This Row],[tipo_vehiculo_vacios]])=0,"Sin datos",Tabla_transformados[[#This Row],[tipo_vehiculo_vacios]])</f>
        <v>Maquinaria de obras</v>
      </c>
      <c r="Q2529" t="s">
        <v>34</v>
      </c>
      <c r="R2529" t="s">
        <v>43</v>
      </c>
      <c r="S2529" t="s">
        <v>28</v>
      </c>
      <c r="T25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801_Pasajero_Maquinaria de obras_Hombre_De 45 a 49 años</v>
      </c>
      <c r="V2529" t="s">
        <v>42</v>
      </c>
      <c r="W2529" t="str">
        <f>IF(LEN(Tabla_transformados[[#This Row],[lesividad_vacios]])=0,"Sin lesión",Tabla_transformados[[#This Row],[lesividad_vacios]])</f>
        <v>Sin lesión</v>
      </c>
      <c r="X2529">
        <v>443125</v>
      </c>
      <c r="Y2529">
        <v>4473146</v>
      </c>
      <c r="Z2529" t="str">
        <f>CONCATENATE(Tabla_transformados[[#This Row],[coordenada_x_utm]],", ",Tabla_transformados[[#This Row],[coordenada_y_utm]])</f>
        <v>443125, 4473146</v>
      </c>
      <c r="AA2529" t="s">
        <v>30</v>
      </c>
      <c r="AB2529" t="str">
        <f>IF(Tabla_transformados[[#This Row],[positiva_alcohol_vacios]]="N","No",IF(Tabla_transformados[[#This Row],[positiva_alcohol_vacios]]="S","SI",))</f>
        <v>No</v>
      </c>
      <c r="AD2529" t="str">
        <f>IF(Tabla_transformados[[#This Row],[positiva_droga_vacios]]=1,"Si","No")</f>
        <v>No</v>
      </c>
    </row>
    <row r="2530" spans="1:30" x14ac:dyDescent="0.2">
      <c r="A2530">
        <f t="shared" si="39"/>
        <v>2529</v>
      </c>
      <c r="B2530" t="s">
        <v>2605</v>
      </c>
      <c r="C2530" s="1">
        <v>45678</v>
      </c>
      <c r="D2530" s="1" t="str">
        <f>TEXT(Tabla_transformados[[#This Row],[fecha]],"mmmm")</f>
        <v>enero</v>
      </c>
      <c r="E2530" s="1" t="str">
        <f>TEXT(Tabla_transformados[[#This Row],[fecha]],"dddd")</f>
        <v>martes</v>
      </c>
      <c r="F2530" s="2">
        <v>0.54166666666666663</v>
      </c>
      <c r="G25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30" t="s">
        <v>2606</v>
      </c>
      <c r="I2530" s="3" t="s">
        <v>2607</v>
      </c>
      <c r="J2530">
        <v>3</v>
      </c>
      <c r="K2530" t="s">
        <v>127</v>
      </c>
      <c r="L2530" t="s">
        <v>23</v>
      </c>
      <c r="M2530" t="s">
        <v>42</v>
      </c>
      <c r="N2530" t="str">
        <f>IF(LEN(Tabla_transformados[[#This Row],[estado_meteorológico_vacios]])=0,"Se desconoce",Tabla_transformados[[#This Row],[estado_meteorológico_vacios]])</f>
        <v>Se desconoce</v>
      </c>
      <c r="O2530" t="s">
        <v>55</v>
      </c>
      <c r="P2530" t="str">
        <f>IF(LEN(Tabla_transformados[[#This Row],[tipo_vehiculo_vacios]])=0,"Sin datos",Tabla_transformados[[#This Row],[tipo_vehiculo_vacios]])</f>
        <v>Maquinaria de obras</v>
      </c>
      <c r="Q2530" t="s">
        <v>34</v>
      </c>
      <c r="R2530" t="s">
        <v>142</v>
      </c>
      <c r="S2530" t="s">
        <v>28</v>
      </c>
      <c r="T25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801_Pasajero_Maquinaria de obras_Hombre_De 60 a 64 años</v>
      </c>
      <c r="V2530" t="s">
        <v>42</v>
      </c>
      <c r="W2530" t="str">
        <f>IF(LEN(Tabla_transformados[[#This Row],[lesividad_vacios]])=0,"Sin lesión",Tabla_transformados[[#This Row],[lesividad_vacios]])</f>
        <v>Sin lesión</v>
      </c>
      <c r="X2530">
        <v>443125</v>
      </c>
      <c r="Y2530">
        <v>4473146</v>
      </c>
      <c r="Z2530" t="str">
        <f>CONCATENATE(Tabla_transformados[[#This Row],[coordenada_x_utm]],", ",Tabla_transformados[[#This Row],[coordenada_y_utm]])</f>
        <v>443125, 4473146</v>
      </c>
      <c r="AA2530" t="s">
        <v>30</v>
      </c>
      <c r="AB2530" t="str">
        <f>IF(Tabla_transformados[[#This Row],[positiva_alcohol_vacios]]="N","No",IF(Tabla_transformados[[#This Row],[positiva_alcohol_vacios]]="S","SI",))</f>
        <v>No</v>
      </c>
      <c r="AD2530" t="str">
        <f>IF(Tabla_transformados[[#This Row],[positiva_droga_vacios]]=1,"Si","No")</f>
        <v>No</v>
      </c>
    </row>
    <row r="2531" spans="1:30" x14ac:dyDescent="0.2">
      <c r="A2531">
        <f t="shared" si="39"/>
        <v>2530</v>
      </c>
      <c r="B2531" t="s">
        <v>2605</v>
      </c>
      <c r="C2531" s="1">
        <v>45678</v>
      </c>
      <c r="D2531" s="1" t="str">
        <f>TEXT(Tabla_transformados[[#This Row],[fecha]],"mmmm")</f>
        <v>enero</v>
      </c>
      <c r="E2531" s="1" t="str">
        <f>TEXT(Tabla_transformados[[#This Row],[fecha]],"dddd")</f>
        <v>martes</v>
      </c>
      <c r="F2531" s="2">
        <v>0.54166666666666663</v>
      </c>
      <c r="G25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31" t="s">
        <v>2606</v>
      </c>
      <c r="I2531" s="3" t="s">
        <v>2607</v>
      </c>
      <c r="J2531">
        <v>3</v>
      </c>
      <c r="K2531" t="s">
        <v>127</v>
      </c>
      <c r="L2531" t="s">
        <v>23</v>
      </c>
      <c r="M2531" t="s">
        <v>42</v>
      </c>
      <c r="N2531" t="str">
        <f>IF(LEN(Tabla_transformados[[#This Row],[estado_meteorológico_vacios]])=0,"Se desconoce",Tabla_transformados[[#This Row],[estado_meteorológico_vacios]])</f>
        <v>Se desconoce</v>
      </c>
      <c r="O2531" t="s">
        <v>156</v>
      </c>
      <c r="P2531" t="str">
        <f>IF(LEN(Tabla_transformados[[#This Row],[tipo_vehiculo_vacios]])=0,"Sin datos",Tabla_transformados[[#This Row],[tipo_vehiculo_vacios]])</f>
        <v>Todo terreno</v>
      </c>
      <c r="Q2531" t="s">
        <v>26</v>
      </c>
      <c r="R2531" t="s">
        <v>43</v>
      </c>
      <c r="S2531" t="s">
        <v>35</v>
      </c>
      <c r="T25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801_Conductor_Todo terreno_Mujer_De 45 a 49 años</v>
      </c>
      <c r="V2531" t="s">
        <v>42</v>
      </c>
      <c r="W2531" t="str">
        <f>IF(LEN(Tabla_transformados[[#This Row],[lesividad_vacios]])=0,"Sin lesión",Tabla_transformados[[#This Row],[lesividad_vacios]])</f>
        <v>Sin lesión</v>
      </c>
      <c r="X2531">
        <v>443125</v>
      </c>
      <c r="Y2531">
        <v>4473146</v>
      </c>
      <c r="Z2531" t="str">
        <f>CONCATENATE(Tabla_transformados[[#This Row],[coordenada_x_utm]],", ",Tabla_transformados[[#This Row],[coordenada_y_utm]])</f>
        <v>443125, 4473146</v>
      </c>
      <c r="AA2531" t="s">
        <v>30</v>
      </c>
      <c r="AB2531" t="str">
        <f>IF(Tabla_transformados[[#This Row],[positiva_alcohol_vacios]]="N","No",IF(Tabla_transformados[[#This Row],[positiva_alcohol_vacios]]="S","SI",))</f>
        <v>No</v>
      </c>
      <c r="AD2531" t="str">
        <f>IF(Tabla_transformados[[#This Row],[positiva_droga_vacios]]=1,"Si","No")</f>
        <v>No</v>
      </c>
    </row>
    <row r="2532" spans="1:30" x14ac:dyDescent="0.2">
      <c r="A2532">
        <f t="shared" si="39"/>
        <v>2531</v>
      </c>
      <c r="B2532" t="s">
        <v>2608</v>
      </c>
      <c r="C2532" s="1">
        <v>45678</v>
      </c>
      <c r="D2532" s="1" t="str">
        <f>TEXT(Tabla_transformados[[#This Row],[fecha]],"mmmm")</f>
        <v>enero</v>
      </c>
      <c r="E2532" s="1" t="str">
        <f>TEXT(Tabla_transformados[[#This Row],[fecha]],"dddd")</f>
        <v>martes</v>
      </c>
      <c r="F2532" s="2">
        <v>0.56944444444444442</v>
      </c>
      <c r="G25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32" t="s">
        <v>2609</v>
      </c>
      <c r="I2532" s="3" t="s">
        <v>38</v>
      </c>
      <c r="J2532">
        <v>5</v>
      </c>
      <c r="K2532" t="s">
        <v>22</v>
      </c>
      <c r="L2532" t="s">
        <v>40</v>
      </c>
      <c r="M2532" t="s">
        <v>360</v>
      </c>
      <c r="N2532" t="str">
        <f>IF(LEN(Tabla_transformados[[#This Row],[estado_meteorológico_vacios]])=0,"Se desconoce",Tabla_transformados[[#This Row],[estado_meteorológico_vacios]])</f>
        <v>Lluvia débil</v>
      </c>
      <c r="O2532" t="s">
        <v>31</v>
      </c>
      <c r="P2532" t="str">
        <f>IF(LEN(Tabla_transformados[[#This Row],[tipo_vehiculo_vacios]])=0,"Sin datos",Tabla_transformados[[#This Row],[tipo_vehiculo_vacios]])</f>
        <v>Turismo</v>
      </c>
      <c r="Q2532" t="s">
        <v>26</v>
      </c>
      <c r="R2532" t="s">
        <v>41</v>
      </c>
      <c r="S2532" t="s">
        <v>35</v>
      </c>
      <c r="T25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802_Conductor_Turismo_Mujer_De 21 a 24 años</v>
      </c>
      <c r="V2532" t="s">
        <v>42</v>
      </c>
      <c r="W2532" t="str">
        <f>IF(LEN(Tabla_transformados[[#This Row],[lesividad_vacios]])=0,"Sin lesión",Tabla_transformados[[#This Row],[lesividad_vacios]])</f>
        <v>Sin lesión</v>
      </c>
      <c r="X2532">
        <v>442625</v>
      </c>
      <c r="Y2532">
        <v>4479065</v>
      </c>
      <c r="Z2532" t="str">
        <f>CONCATENATE(Tabla_transformados[[#This Row],[coordenada_x_utm]],", ",Tabla_transformados[[#This Row],[coordenada_y_utm]])</f>
        <v>442625, 4479065</v>
      </c>
      <c r="AA2532" t="s">
        <v>30</v>
      </c>
      <c r="AB2532" t="str">
        <f>IF(Tabla_transformados[[#This Row],[positiva_alcohol_vacios]]="N","No",IF(Tabla_transformados[[#This Row],[positiva_alcohol_vacios]]="S","SI",))</f>
        <v>No</v>
      </c>
      <c r="AD2532" t="str">
        <f>IF(Tabla_transformados[[#This Row],[positiva_droga_vacios]]=1,"Si","No")</f>
        <v>No</v>
      </c>
    </row>
    <row r="2533" spans="1:30" x14ac:dyDescent="0.2">
      <c r="A2533">
        <f t="shared" si="39"/>
        <v>2532</v>
      </c>
      <c r="B2533" t="s">
        <v>2608</v>
      </c>
      <c r="C2533" s="1">
        <v>45678</v>
      </c>
      <c r="D2533" s="1" t="str">
        <f>TEXT(Tabla_transformados[[#This Row],[fecha]],"mmmm")</f>
        <v>enero</v>
      </c>
      <c r="E2533" s="1" t="str">
        <f>TEXT(Tabla_transformados[[#This Row],[fecha]],"dddd")</f>
        <v>martes</v>
      </c>
      <c r="F2533" s="2">
        <v>0.56944444444444442</v>
      </c>
      <c r="G25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33" t="s">
        <v>2609</v>
      </c>
      <c r="I2533" s="3" t="s">
        <v>38</v>
      </c>
      <c r="J2533">
        <v>5</v>
      </c>
      <c r="K2533" t="s">
        <v>22</v>
      </c>
      <c r="L2533" t="s">
        <v>40</v>
      </c>
      <c r="M2533" t="s">
        <v>360</v>
      </c>
      <c r="N2533" t="str">
        <f>IF(LEN(Tabla_transformados[[#This Row],[estado_meteorológico_vacios]])=0,"Se desconoce",Tabla_transformados[[#This Row],[estado_meteorológico_vacios]])</f>
        <v>Lluvia débil</v>
      </c>
      <c r="O2533" t="s">
        <v>31</v>
      </c>
      <c r="P2533" t="str">
        <f>IF(LEN(Tabla_transformados[[#This Row],[tipo_vehiculo_vacios]])=0,"Sin datos",Tabla_transformados[[#This Row],[tipo_vehiculo_vacios]])</f>
        <v>Turismo</v>
      </c>
      <c r="Q2533" t="s">
        <v>26</v>
      </c>
      <c r="R2533" t="s">
        <v>56</v>
      </c>
      <c r="S2533" t="s">
        <v>35</v>
      </c>
      <c r="T25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802_Conductor_Turismo_Mujer_De 55 a 59 años</v>
      </c>
      <c r="V2533" t="s">
        <v>42</v>
      </c>
      <c r="W2533" t="str">
        <f>IF(LEN(Tabla_transformados[[#This Row],[lesividad_vacios]])=0,"Sin lesión",Tabla_transformados[[#This Row],[lesividad_vacios]])</f>
        <v>Sin lesión</v>
      </c>
      <c r="X2533">
        <v>442625</v>
      </c>
      <c r="Y2533">
        <v>4479065</v>
      </c>
      <c r="Z2533" t="str">
        <f>CONCATENATE(Tabla_transformados[[#This Row],[coordenada_x_utm]],", ",Tabla_transformados[[#This Row],[coordenada_y_utm]])</f>
        <v>442625, 4479065</v>
      </c>
      <c r="AA2533" t="s">
        <v>30</v>
      </c>
      <c r="AB2533" t="str">
        <f>IF(Tabla_transformados[[#This Row],[positiva_alcohol_vacios]]="N","No",IF(Tabla_transformados[[#This Row],[positiva_alcohol_vacios]]="S","SI",))</f>
        <v>No</v>
      </c>
      <c r="AD2533" t="str">
        <f>IF(Tabla_transformados[[#This Row],[positiva_droga_vacios]]=1,"Si","No")</f>
        <v>No</v>
      </c>
    </row>
    <row r="2534" spans="1:30" x14ac:dyDescent="0.2">
      <c r="A2534">
        <f t="shared" si="39"/>
        <v>2533</v>
      </c>
      <c r="B2534" t="s">
        <v>2610</v>
      </c>
      <c r="C2534" s="1">
        <v>45678</v>
      </c>
      <c r="D2534" s="1" t="str">
        <f>TEXT(Tabla_transformados[[#This Row],[fecha]],"mmmm")</f>
        <v>enero</v>
      </c>
      <c r="E2534" s="1" t="str">
        <f>TEXT(Tabla_transformados[[#This Row],[fecha]],"dddd")</f>
        <v>martes</v>
      </c>
      <c r="F2534" s="2">
        <v>0.52083333333333337</v>
      </c>
      <c r="G25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34" t="s">
        <v>2611</v>
      </c>
      <c r="I2534" s="3" t="s">
        <v>92</v>
      </c>
      <c r="J2534">
        <v>21</v>
      </c>
      <c r="K2534" t="s">
        <v>187</v>
      </c>
      <c r="L2534" t="s">
        <v>48</v>
      </c>
      <c r="M2534" t="s">
        <v>327</v>
      </c>
      <c r="N2534" t="str">
        <f>IF(LEN(Tabla_transformados[[#This Row],[estado_meteorológico_vacios]])=0,"Se desconoce",Tabla_transformados[[#This Row],[estado_meteorológico_vacios]])</f>
        <v>Nublado</v>
      </c>
      <c r="O2534" t="s">
        <v>31</v>
      </c>
      <c r="P2534" t="str">
        <f>IF(LEN(Tabla_transformados[[#This Row],[tipo_vehiculo_vacios]])=0,"Sin datos",Tabla_transformados[[#This Row],[tipo_vehiculo_vacios]])</f>
        <v>Turismo</v>
      </c>
      <c r="Q2534" t="s">
        <v>26</v>
      </c>
      <c r="R2534" t="s">
        <v>57</v>
      </c>
      <c r="S2534" t="s">
        <v>57</v>
      </c>
      <c r="T25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804_Conductor_Turismo_Desconocido_Desconocido</v>
      </c>
      <c r="V2534" t="s">
        <v>42</v>
      </c>
      <c r="W2534" t="str">
        <f>IF(LEN(Tabla_transformados[[#This Row],[lesividad_vacios]])=0,"Sin lesión",Tabla_transformados[[#This Row],[lesividad_vacios]])</f>
        <v>Sin lesión</v>
      </c>
      <c r="X2534">
        <v>451081</v>
      </c>
      <c r="Y2534">
        <v>4480716</v>
      </c>
      <c r="Z2534" t="str">
        <f>CONCATENATE(Tabla_transformados[[#This Row],[coordenada_x_utm]],", ",Tabla_transformados[[#This Row],[coordenada_y_utm]])</f>
        <v>451081, 4480716</v>
      </c>
      <c r="AA2534" t="s">
        <v>30</v>
      </c>
      <c r="AB2534" t="str">
        <f>IF(Tabla_transformados[[#This Row],[positiva_alcohol_vacios]]="N","No",IF(Tabla_transformados[[#This Row],[positiva_alcohol_vacios]]="S","SI",))</f>
        <v>No</v>
      </c>
      <c r="AD2534" t="str">
        <f>IF(Tabla_transformados[[#This Row],[positiva_droga_vacios]]=1,"Si","No")</f>
        <v>No</v>
      </c>
    </row>
    <row r="2535" spans="1:30" x14ac:dyDescent="0.2">
      <c r="A2535">
        <f t="shared" si="39"/>
        <v>2534</v>
      </c>
      <c r="B2535" t="s">
        <v>2612</v>
      </c>
      <c r="C2535" s="1">
        <v>45678</v>
      </c>
      <c r="D2535" s="1" t="str">
        <f>TEXT(Tabla_transformados[[#This Row],[fecha]],"mmmm")</f>
        <v>enero</v>
      </c>
      <c r="E2535" s="1" t="str">
        <f>TEXT(Tabla_transformados[[#This Row],[fecha]],"dddd")</f>
        <v>martes</v>
      </c>
      <c r="F2535" s="2">
        <v>0.57777777777777772</v>
      </c>
      <c r="G25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35" t="s">
        <v>2613</v>
      </c>
      <c r="I2535" s="3" t="s">
        <v>38</v>
      </c>
      <c r="J2535">
        <v>10</v>
      </c>
      <c r="K2535" t="s">
        <v>47</v>
      </c>
      <c r="L2535" t="s">
        <v>40</v>
      </c>
      <c r="M2535" t="s">
        <v>327</v>
      </c>
      <c r="N2535" t="str">
        <f>IF(LEN(Tabla_transformados[[#This Row],[estado_meteorológico_vacios]])=0,"Se desconoce",Tabla_transformados[[#This Row],[estado_meteorológico_vacios]])</f>
        <v>Nublado</v>
      </c>
      <c r="O2535" t="s">
        <v>307</v>
      </c>
      <c r="P2535" t="str">
        <f>IF(LEN(Tabla_transformados[[#This Row],[tipo_vehiculo_vacios]])=0,"Sin datos",Tabla_transformados[[#This Row],[tipo_vehiculo_vacios]])</f>
        <v>Camión rígido</v>
      </c>
      <c r="Q2535" t="s">
        <v>26</v>
      </c>
      <c r="R2535" t="s">
        <v>69</v>
      </c>
      <c r="S2535" t="s">
        <v>28</v>
      </c>
      <c r="T25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809_Conductor_Camión rígido_Hombre_De 35 a 39 años</v>
      </c>
      <c r="V2535" t="s">
        <v>42</v>
      </c>
      <c r="W2535" t="str">
        <f>IF(LEN(Tabla_transformados[[#This Row],[lesividad_vacios]])=0,"Sin lesión",Tabla_transformados[[#This Row],[lesividad_vacios]])</f>
        <v>Sin lesión</v>
      </c>
      <c r="X2535">
        <v>435131</v>
      </c>
      <c r="Y2535">
        <v>4470661</v>
      </c>
      <c r="Z2535" t="str">
        <f>CONCATENATE(Tabla_transformados[[#This Row],[coordenada_x_utm]],", ",Tabla_transformados[[#This Row],[coordenada_y_utm]])</f>
        <v>435131, 4470661</v>
      </c>
      <c r="AA2535" t="s">
        <v>30</v>
      </c>
      <c r="AB2535" t="str">
        <f>IF(Tabla_transformados[[#This Row],[positiva_alcohol_vacios]]="N","No",IF(Tabla_transformados[[#This Row],[positiva_alcohol_vacios]]="S","SI",))</f>
        <v>No</v>
      </c>
      <c r="AD2535" t="str">
        <f>IF(Tabla_transformados[[#This Row],[positiva_droga_vacios]]=1,"Si","No")</f>
        <v>No</v>
      </c>
    </row>
    <row r="2536" spans="1:30" x14ac:dyDescent="0.2">
      <c r="A2536">
        <f t="shared" si="39"/>
        <v>2535</v>
      </c>
      <c r="B2536" t="s">
        <v>2612</v>
      </c>
      <c r="C2536" s="1">
        <v>45678</v>
      </c>
      <c r="D2536" s="1" t="str">
        <f>TEXT(Tabla_transformados[[#This Row],[fecha]],"mmmm")</f>
        <v>enero</v>
      </c>
      <c r="E2536" s="1" t="str">
        <f>TEXT(Tabla_transformados[[#This Row],[fecha]],"dddd")</f>
        <v>martes</v>
      </c>
      <c r="F2536" s="2">
        <v>0.57777777777777772</v>
      </c>
      <c r="G25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36" t="s">
        <v>2613</v>
      </c>
      <c r="I2536" s="3" t="s">
        <v>38</v>
      </c>
      <c r="J2536">
        <v>10</v>
      </c>
      <c r="K2536" t="s">
        <v>47</v>
      </c>
      <c r="L2536" t="s">
        <v>40</v>
      </c>
      <c r="M2536" t="s">
        <v>327</v>
      </c>
      <c r="N2536" t="str">
        <f>IF(LEN(Tabla_transformados[[#This Row],[estado_meteorológico_vacios]])=0,"Se desconoce",Tabla_transformados[[#This Row],[estado_meteorológico_vacios]])</f>
        <v>Nublado</v>
      </c>
      <c r="O2536" t="s">
        <v>31</v>
      </c>
      <c r="P2536" t="str">
        <f>IF(LEN(Tabla_transformados[[#This Row],[tipo_vehiculo_vacios]])=0,"Sin datos",Tabla_transformados[[#This Row],[tipo_vehiculo_vacios]])</f>
        <v>Turismo</v>
      </c>
      <c r="Q2536" t="s">
        <v>26</v>
      </c>
      <c r="R2536" t="s">
        <v>62</v>
      </c>
      <c r="S2536" t="s">
        <v>35</v>
      </c>
      <c r="T25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809_Conductor_Turismo_Mujer_De 50 a 54 años</v>
      </c>
      <c r="V2536" t="s">
        <v>42</v>
      </c>
      <c r="W2536" t="str">
        <f>IF(LEN(Tabla_transformados[[#This Row],[lesividad_vacios]])=0,"Sin lesión",Tabla_transformados[[#This Row],[lesividad_vacios]])</f>
        <v>Sin lesión</v>
      </c>
      <c r="X2536">
        <v>435131</v>
      </c>
      <c r="Y2536">
        <v>4470661</v>
      </c>
      <c r="Z2536" t="str">
        <f>CONCATENATE(Tabla_transformados[[#This Row],[coordenada_x_utm]],", ",Tabla_transformados[[#This Row],[coordenada_y_utm]])</f>
        <v>435131, 4470661</v>
      </c>
      <c r="AA2536" t="s">
        <v>30</v>
      </c>
      <c r="AB2536" t="str">
        <f>IF(Tabla_transformados[[#This Row],[positiva_alcohol_vacios]]="N","No",IF(Tabla_transformados[[#This Row],[positiva_alcohol_vacios]]="S","SI",))</f>
        <v>No</v>
      </c>
      <c r="AD2536" t="str">
        <f>IF(Tabla_transformados[[#This Row],[positiva_droga_vacios]]=1,"Si","No")</f>
        <v>No</v>
      </c>
    </row>
    <row r="2537" spans="1:30" x14ac:dyDescent="0.2">
      <c r="A2537">
        <f t="shared" si="39"/>
        <v>2536</v>
      </c>
      <c r="B2537" t="s">
        <v>2614</v>
      </c>
      <c r="C2537" s="1">
        <v>45678</v>
      </c>
      <c r="D2537" s="1" t="str">
        <f>TEXT(Tabla_transformados[[#This Row],[fecha]],"mmmm")</f>
        <v>enero</v>
      </c>
      <c r="E2537" s="1" t="str">
        <f>TEXT(Tabla_transformados[[#This Row],[fecha]],"dddd")</f>
        <v>martes</v>
      </c>
      <c r="F2537" s="2">
        <v>0.57986111111111116</v>
      </c>
      <c r="G25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37" t="s">
        <v>2615</v>
      </c>
      <c r="I2537" s="3" t="s">
        <v>2616</v>
      </c>
      <c r="J2537">
        <v>10</v>
      </c>
      <c r="K2537" t="s">
        <v>47</v>
      </c>
      <c r="L2537" t="s">
        <v>23</v>
      </c>
      <c r="M2537" t="s">
        <v>360</v>
      </c>
      <c r="N2537" t="str">
        <f>IF(LEN(Tabla_transformados[[#This Row],[estado_meteorológico_vacios]])=0,"Se desconoce",Tabla_transformados[[#This Row],[estado_meteorológico_vacios]])</f>
        <v>Lluvia débil</v>
      </c>
      <c r="O2537" t="s">
        <v>307</v>
      </c>
      <c r="P2537" t="str">
        <f>IF(LEN(Tabla_transformados[[#This Row],[tipo_vehiculo_vacios]])=0,"Sin datos",Tabla_transformados[[#This Row],[tipo_vehiculo_vacios]])</f>
        <v>Camión rígido</v>
      </c>
      <c r="Q2537" t="s">
        <v>26</v>
      </c>
      <c r="R2537" t="s">
        <v>142</v>
      </c>
      <c r="S2537" t="s">
        <v>28</v>
      </c>
      <c r="T25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823_Conductor_Camión rígido_Hombre_De 60 a 64 años</v>
      </c>
      <c r="V2537" t="s">
        <v>42</v>
      </c>
      <c r="W2537" t="str">
        <f>IF(LEN(Tabla_transformados[[#This Row],[lesividad_vacios]])=0,"Sin lesión",Tabla_transformados[[#This Row],[lesividad_vacios]])</f>
        <v>Sin lesión</v>
      </c>
      <c r="X2537">
        <v>435347</v>
      </c>
      <c r="Y2537">
        <v>4471167</v>
      </c>
      <c r="Z2537" t="str">
        <f>CONCATENATE(Tabla_transformados[[#This Row],[coordenada_x_utm]],", ",Tabla_transformados[[#This Row],[coordenada_y_utm]])</f>
        <v>435347, 4471167</v>
      </c>
      <c r="AA2537" t="s">
        <v>30</v>
      </c>
      <c r="AB2537" t="str">
        <f>IF(Tabla_transformados[[#This Row],[positiva_alcohol_vacios]]="N","No",IF(Tabla_transformados[[#This Row],[positiva_alcohol_vacios]]="S","SI",))</f>
        <v>No</v>
      </c>
      <c r="AD2537" t="str">
        <f>IF(Tabla_transformados[[#This Row],[positiva_droga_vacios]]=1,"Si","No")</f>
        <v>No</v>
      </c>
    </row>
    <row r="2538" spans="1:30" x14ac:dyDescent="0.2">
      <c r="A2538">
        <f t="shared" si="39"/>
        <v>2537</v>
      </c>
      <c r="B2538" t="s">
        <v>2614</v>
      </c>
      <c r="C2538" s="1">
        <v>45678</v>
      </c>
      <c r="D2538" s="1" t="str">
        <f>TEXT(Tabla_transformados[[#This Row],[fecha]],"mmmm")</f>
        <v>enero</v>
      </c>
      <c r="E2538" s="1" t="str">
        <f>TEXT(Tabla_transformados[[#This Row],[fecha]],"dddd")</f>
        <v>martes</v>
      </c>
      <c r="F2538" s="2">
        <v>0.57986111111111116</v>
      </c>
      <c r="G25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38" t="s">
        <v>2615</v>
      </c>
      <c r="I2538" s="3" t="s">
        <v>2616</v>
      </c>
      <c r="J2538">
        <v>10</v>
      </c>
      <c r="K2538" t="s">
        <v>47</v>
      </c>
      <c r="L2538" t="s">
        <v>23</v>
      </c>
      <c r="M2538" t="s">
        <v>360</v>
      </c>
      <c r="N2538" t="str">
        <f>IF(LEN(Tabla_transformados[[#This Row],[estado_meteorológico_vacios]])=0,"Se desconoce",Tabla_transformados[[#This Row],[estado_meteorológico_vacios]])</f>
        <v>Lluvia débil</v>
      </c>
      <c r="O2538" t="s">
        <v>307</v>
      </c>
      <c r="P2538" t="str">
        <f>IF(LEN(Tabla_transformados[[#This Row],[tipo_vehiculo_vacios]])=0,"Sin datos",Tabla_transformados[[#This Row],[tipo_vehiculo_vacios]])</f>
        <v>Camión rígido</v>
      </c>
      <c r="Q2538" t="s">
        <v>26</v>
      </c>
      <c r="R2538" t="s">
        <v>214</v>
      </c>
      <c r="S2538" t="s">
        <v>28</v>
      </c>
      <c r="T25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823_Conductor_Camión rígido_Hombre_De 70 a 74 años</v>
      </c>
      <c r="V2538" t="s">
        <v>42</v>
      </c>
      <c r="W2538" t="str">
        <f>IF(LEN(Tabla_transformados[[#This Row],[lesividad_vacios]])=0,"Sin lesión",Tabla_transformados[[#This Row],[lesividad_vacios]])</f>
        <v>Sin lesión</v>
      </c>
      <c r="X2538">
        <v>435347</v>
      </c>
      <c r="Y2538">
        <v>4471167</v>
      </c>
      <c r="Z2538" t="str">
        <f>CONCATENATE(Tabla_transformados[[#This Row],[coordenada_x_utm]],", ",Tabla_transformados[[#This Row],[coordenada_y_utm]])</f>
        <v>435347, 4471167</v>
      </c>
      <c r="AA2538" t="s">
        <v>30</v>
      </c>
      <c r="AB2538" t="str">
        <f>IF(Tabla_transformados[[#This Row],[positiva_alcohol_vacios]]="N","No",IF(Tabla_transformados[[#This Row],[positiva_alcohol_vacios]]="S","SI",))</f>
        <v>No</v>
      </c>
      <c r="AD2538" t="str">
        <f>IF(Tabla_transformados[[#This Row],[positiva_droga_vacios]]=1,"Si","No")</f>
        <v>No</v>
      </c>
    </row>
    <row r="2539" spans="1:30" x14ac:dyDescent="0.2">
      <c r="A2539">
        <f t="shared" si="39"/>
        <v>2538</v>
      </c>
      <c r="B2539" t="s">
        <v>2617</v>
      </c>
      <c r="C2539" s="1">
        <v>45678</v>
      </c>
      <c r="D2539" s="1" t="str">
        <f>TEXT(Tabla_transformados[[#This Row],[fecha]],"mmmm")</f>
        <v>enero</v>
      </c>
      <c r="E2539" s="1" t="str">
        <f>TEXT(Tabla_transformados[[#This Row],[fecha]],"dddd")</f>
        <v>martes</v>
      </c>
      <c r="F2539" s="2">
        <v>0.61805555555555558</v>
      </c>
      <c r="G25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39" t="s">
        <v>2618</v>
      </c>
      <c r="I2539" s="3" t="s">
        <v>2619</v>
      </c>
      <c r="J2539">
        <v>2</v>
      </c>
      <c r="K2539" t="s">
        <v>260</v>
      </c>
      <c r="L2539" t="s">
        <v>67</v>
      </c>
      <c r="M2539" t="s">
        <v>360</v>
      </c>
      <c r="N2539" t="str">
        <f>IF(LEN(Tabla_transformados[[#This Row],[estado_meteorológico_vacios]])=0,"Se desconoce",Tabla_transformados[[#This Row],[estado_meteorológico_vacios]])</f>
        <v>Lluvia débil</v>
      </c>
      <c r="O2539" t="s">
        <v>307</v>
      </c>
      <c r="P2539" t="str">
        <f>IF(LEN(Tabla_transformados[[#This Row],[tipo_vehiculo_vacios]])=0,"Sin datos",Tabla_transformados[[#This Row],[tipo_vehiculo_vacios]])</f>
        <v>Camión rígido</v>
      </c>
      <c r="Q2539" t="s">
        <v>26</v>
      </c>
      <c r="R2539" t="s">
        <v>78</v>
      </c>
      <c r="S2539" t="s">
        <v>28</v>
      </c>
      <c r="T25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830_Conductor_Camión rígido_Hombre_De 25 a 29 años</v>
      </c>
      <c r="V2539" t="s">
        <v>42</v>
      </c>
      <c r="W2539" t="str">
        <f>IF(LEN(Tabla_transformados[[#This Row],[lesividad_vacios]])=0,"Sin lesión",Tabla_transformados[[#This Row],[lesividad_vacios]])</f>
        <v>Sin lesión</v>
      </c>
      <c r="X2539">
        <v>442577</v>
      </c>
      <c r="Y2539">
        <v>4471570</v>
      </c>
      <c r="Z2539" t="str">
        <f>CONCATENATE(Tabla_transformados[[#This Row],[coordenada_x_utm]],", ",Tabla_transformados[[#This Row],[coordenada_y_utm]])</f>
        <v>442577, 4471570</v>
      </c>
      <c r="AA2539" t="s">
        <v>30</v>
      </c>
      <c r="AB2539" t="str">
        <f>IF(Tabla_transformados[[#This Row],[positiva_alcohol_vacios]]="N","No",IF(Tabla_transformados[[#This Row],[positiva_alcohol_vacios]]="S","SI",))</f>
        <v>No</v>
      </c>
      <c r="AD2539" t="str">
        <f>IF(Tabla_transformados[[#This Row],[positiva_droga_vacios]]=1,"Si","No")</f>
        <v>No</v>
      </c>
    </row>
    <row r="2540" spans="1:30" x14ac:dyDescent="0.2">
      <c r="A2540">
        <f t="shared" si="39"/>
        <v>2539</v>
      </c>
      <c r="B2540" t="s">
        <v>2617</v>
      </c>
      <c r="C2540" s="1">
        <v>45678</v>
      </c>
      <c r="D2540" s="1" t="str">
        <f>TEXT(Tabla_transformados[[#This Row],[fecha]],"mmmm")</f>
        <v>enero</v>
      </c>
      <c r="E2540" s="1" t="str">
        <f>TEXT(Tabla_transformados[[#This Row],[fecha]],"dddd")</f>
        <v>martes</v>
      </c>
      <c r="F2540" s="2">
        <v>0.61805555555555558</v>
      </c>
      <c r="G25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40" t="s">
        <v>2618</v>
      </c>
      <c r="I2540" s="3" t="s">
        <v>2619</v>
      </c>
      <c r="J2540">
        <v>2</v>
      </c>
      <c r="K2540" t="s">
        <v>260</v>
      </c>
      <c r="L2540" t="s">
        <v>67</v>
      </c>
      <c r="M2540" t="s">
        <v>360</v>
      </c>
      <c r="N2540" t="str">
        <f>IF(LEN(Tabla_transformados[[#This Row],[estado_meteorológico_vacios]])=0,"Se desconoce",Tabla_transformados[[#This Row],[estado_meteorológico_vacios]])</f>
        <v>Lluvia débil</v>
      </c>
      <c r="O2540" t="s">
        <v>307</v>
      </c>
      <c r="P2540" t="str">
        <f>IF(LEN(Tabla_transformados[[#This Row],[tipo_vehiculo_vacios]])=0,"Sin datos",Tabla_transformados[[#This Row],[tipo_vehiculo_vacios]])</f>
        <v>Camión rígido</v>
      </c>
      <c r="Q2540" t="s">
        <v>26</v>
      </c>
      <c r="R2540" t="s">
        <v>32</v>
      </c>
      <c r="S2540" t="s">
        <v>28</v>
      </c>
      <c r="T25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830_Conductor_Camión rígido_Hombre_De 40 a 44 años</v>
      </c>
      <c r="V2540" t="s">
        <v>42</v>
      </c>
      <c r="W2540" t="str">
        <f>IF(LEN(Tabla_transformados[[#This Row],[lesividad_vacios]])=0,"Sin lesión",Tabla_transformados[[#This Row],[lesividad_vacios]])</f>
        <v>Sin lesión</v>
      </c>
      <c r="X2540">
        <v>442577</v>
      </c>
      <c r="Y2540">
        <v>4471570</v>
      </c>
      <c r="Z2540" t="str">
        <f>CONCATENATE(Tabla_transformados[[#This Row],[coordenada_x_utm]],", ",Tabla_transformados[[#This Row],[coordenada_y_utm]])</f>
        <v>442577, 4471570</v>
      </c>
      <c r="AA2540" t="s">
        <v>30</v>
      </c>
      <c r="AB2540" t="str">
        <f>IF(Tabla_transformados[[#This Row],[positiva_alcohol_vacios]]="N","No",IF(Tabla_transformados[[#This Row],[positiva_alcohol_vacios]]="S","SI",))</f>
        <v>No</v>
      </c>
      <c r="AD2540" t="str">
        <f>IF(Tabla_transformados[[#This Row],[positiva_droga_vacios]]=1,"Si","No")</f>
        <v>No</v>
      </c>
    </row>
    <row r="2541" spans="1:30" x14ac:dyDescent="0.2">
      <c r="A2541">
        <f t="shared" si="39"/>
        <v>2540</v>
      </c>
      <c r="B2541" t="s">
        <v>2617</v>
      </c>
      <c r="C2541" s="1">
        <v>45678</v>
      </c>
      <c r="D2541" s="1" t="str">
        <f>TEXT(Tabla_transformados[[#This Row],[fecha]],"mmmm")</f>
        <v>enero</v>
      </c>
      <c r="E2541" s="1" t="str">
        <f>TEXT(Tabla_transformados[[#This Row],[fecha]],"dddd")</f>
        <v>martes</v>
      </c>
      <c r="F2541" s="2">
        <v>0.61805555555555558</v>
      </c>
      <c r="G25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41" t="s">
        <v>2618</v>
      </c>
      <c r="I2541" s="3" t="s">
        <v>2619</v>
      </c>
      <c r="J2541">
        <v>2</v>
      </c>
      <c r="K2541" t="s">
        <v>260</v>
      </c>
      <c r="L2541" t="s">
        <v>67</v>
      </c>
      <c r="M2541" t="s">
        <v>360</v>
      </c>
      <c r="N2541" t="str">
        <f>IF(LEN(Tabla_transformados[[#This Row],[estado_meteorológico_vacios]])=0,"Se desconoce",Tabla_transformados[[#This Row],[estado_meteorológico_vacios]])</f>
        <v>Lluvia débil</v>
      </c>
      <c r="O2541" t="s">
        <v>31</v>
      </c>
      <c r="P2541" t="str">
        <f>IF(LEN(Tabla_transformados[[#This Row],[tipo_vehiculo_vacios]])=0,"Sin datos",Tabla_transformados[[#This Row],[tipo_vehiculo_vacios]])</f>
        <v>Turismo</v>
      </c>
      <c r="Q2541" t="s">
        <v>26</v>
      </c>
      <c r="R2541" t="s">
        <v>56</v>
      </c>
      <c r="S2541" t="s">
        <v>28</v>
      </c>
      <c r="T25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830_Conductor_Turismo_Hombre_De 55 a 59 años</v>
      </c>
      <c r="V2541" t="s">
        <v>42</v>
      </c>
      <c r="W2541" t="str">
        <f>IF(LEN(Tabla_transformados[[#This Row],[lesividad_vacios]])=0,"Sin lesión",Tabla_transformados[[#This Row],[lesividad_vacios]])</f>
        <v>Sin lesión</v>
      </c>
      <c r="X2541">
        <v>442577</v>
      </c>
      <c r="Y2541">
        <v>4471570</v>
      </c>
      <c r="Z2541" t="str">
        <f>CONCATENATE(Tabla_transformados[[#This Row],[coordenada_x_utm]],", ",Tabla_transformados[[#This Row],[coordenada_y_utm]])</f>
        <v>442577, 4471570</v>
      </c>
      <c r="AA2541" t="s">
        <v>30</v>
      </c>
      <c r="AB2541" t="str">
        <f>IF(Tabla_transformados[[#This Row],[positiva_alcohol_vacios]]="N","No",IF(Tabla_transformados[[#This Row],[positiva_alcohol_vacios]]="S","SI",))</f>
        <v>No</v>
      </c>
      <c r="AD2541" t="str">
        <f>IF(Tabla_transformados[[#This Row],[positiva_droga_vacios]]=1,"Si","No")</f>
        <v>No</v>
      </c>
    </row>
    <row r="2542" spans="1:30" x14ac:dyDescent="0.2">
      <c r="A2542">
        <f t="shared" si="39"/>
        <v>2541</v>
      </c>
      <c r="B2542" t="s">
        <v>2620</v>
      </c>
      <c r="C2542" s="1">
        <v>45678</v>
      </c>
      <c r="D2542" s="1" t="str">
        <f>TEXT(Tabla_transformados[[#This Row],[fecha]],"mmmm")</f>
        <v>enero</v>
      </c>
      <c r="E2542" s="1" t="str">
        <f>TEXT(Tabla_transformados[[#This Row],[fecha]],"dddd")</f>
        <v>martes</v>
      </c>
      <c r="F2542" s="2">
        <v>0.59722222222222221</v>
      </c>
      <c r="G25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42" t="s">
        <v>2621</v>
      </c>
      <c r="I2542" s="3" t="s">
        <v>2622</v>
      </c>
      <c r="J2542">
        <v>21</v>
      </c>
      <c r="K2542" t="s">
        <v>187</v>
      </c>
      <c r="L2542" t="s">
        <v>40</v>
      </c>
      <c r="M2542" t="s">
        <v>42</v>
      </c>
      <c r="N2542" t="str">
        <f>IF(LEN(Tabla_transformados[[#This Row],[estado_meteorológico_vacios]])=0,"Se desconoce",Tabla_transformados[[#This Row],[estado_meteorológico_vacios]])</f>
        <v>Se desconoce</v>
      </c>
      <c r="O2542" t="s">
        <v>85</v>
      </c>
      <c r="P2542" t="str">
        <f>IF(LEN(Tabla_transformados[[#This Row],[tipo_vehiculo_vacios]])=0,"Sin datos",Tabla_transformados[[#This Row],[tipo_vehiculo_vacios]])</f>
        <v>Furgoneta</v>
      </c>
      <c r="Q2542" t="s">
        <v>26</v>
      </c>
      <c r="R2542" t="s">
        <v>69</v>
      </c>
      <c r="S2542" t="s">
        <v>28</v>
      </c>
      <c r="T25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831_Conductor_Furgoneta_Hombre_De 35 a 39 años</v>
      </c>
      <c r="U2542">
        <v>14</v>
      </c>
      <c r="V2542" t="s">
        <v>33</v>
      </c>
      <c r="W2542" t="str">
        <f>IF(LEN(Tabla_transformados[[#This Row],[lesividad_vacios]])=0,"Sin lesión",Tabla_transformados[[#This Row],[lesividad_vacios]])</f>
        <v>Sin asistencia sanitaria</v>
      </c>
      <c r="X2542">
        <v>450638</v>
      </c>
      <c r="Y2542">
        <v>4480636</v>
      </c>
      <c r="Z2542" t="str">
        <f>CONCATENATE(Tabla_transformados[[#This Row],[coordenada_x_utm]],", ",Tabla_transformados[[#This Row],[coordenada_y_utm]])</f>
        <v>450638, 4480636</v>
      </c>
      <c r="AA2542" t="s">
        <v>30</v>
      </c>
      <c r="AB2542" t="str">
        <f>IF(Tabla_transformados[[#This Row],[positiva_alcohol_vacios]]="N","No",IF(Tabla_transformados[[#This Row],[positiva_alcohol_vacios]]="S","SI",))</f>
        <v>No</v>
      </c>
      <c r="AD2542" t="str">
        <f>IF(Tabla_transformados[[#This Row],[positiva_droga_vacios]]=1,"Si","No")</f>
        <v>No</v>
      </c>
    </row>
    <row r="2543" spans="1:30" x14ac:dyDescent="0.2">
      <c r="A2543">
        <f t="shared" si="39"/>
        <v>2542</v>
      </c>
      <c r="B2543" t="s">
        <v>2620</v>
      </c>
      <c r="C2543" s="1">
        <v>45678</v>
      </c>
      <c r="D2543" s="1" t="str">
        <f>TEXT(Tabla_transformados[[#This Row],[fecha]],"mmmm")</f>
        <v>enero</v>
      </c>
      <c r="E2543" s="1" t="str">
        <f>TEXT(Tabla_transformados[[#This Row],[fecha]],"dddd")</f>
        <v>martes</v>
      </c>
      <c r="F2543" s="2">
        <v>0.59722222222222221</v>
      </c>
      <c r="G25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43" t="s">
        <v>2621</v>
      </c>
      <c r="I2543" s="3" t="s">
        <v>2622</v>
      </c>
      <c r="J2543">
        <v>21</v>
      </c>
      <c r="K2543" t="s">
        <v>187</v>
      </c>
      <c r="L2543" t="s">
        <v>40</v>
      </c>
      <c r="M2543" t="s">
        <v>42</v>
      </c>
      <c r="N2543" t="str">
        <f>IF(LEN(Tabla_transformados[[#This Row],[estado_meteorológico_vacios]])=0,"Se desconoce",Tabla_transformados[[#This Row],[estado_meteorológico_vacios]])</f>
        <v>Se desconoce</v>
      </c>
      <c r="O2543" t="s">
        <v>31</v>
      </c>
      <c r="P2543" t="str">
        <f>IF(LEN(Tabla_transformados[[#This Row],[tipo_vehiculo_vacios]])=0,"Sin datos",Tabla_transformados[[#This Row],[tipo_vehiculo_vacios]])</f>
        <v>Turismo</v>
      </c>
      <c r="Q2543" t="s">
        <v>26</v>
      </c>
      <c r="R2543" t="s">
        <v>32</v>
      </c>
      <c r="S2543" t="s">
        <v>35</v>
      </c>
      <c r="T25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831_Conductor_Turismo_Mujer_De 40 a 44 años</v>
      </c>
      <c r="U2543">
        <v>14</v>
      </c>
      <c r="V2543" t="s">
        <v>33</v>
      </c>
      <c r="W2543" t="str">
        <f>IF(LEN(Tabla_transformados[[#This Row],[lesividad_vacios]])=0,"Sin lesión",Tabla_transformados[[#This Row],[lesividad_vacios]])</f>
        <v>Sin asistencia sanitaria</v>
      </c>
      <c r="X2543">
        <v>450638</v>
      </c>
      <c r="Y2543">
        <v>4480636</v>
      </c>
      <c r="Z2543" t="str">
        <f>CONCATENATE(Tabla_transformados[[#This Row],[coordenada_x_utm]],", ",Tabla_transformados[[#This Row],[coordenada_y_utm]])</f>
        <v>450638, 4480636</v>
      </c>
      <c r="AA2543" t="s">
        <v>30</v>
      </c>
      <c r="AB2543" t="str">
        <f>IF(Tabla_transformados[[#This Row],[positiva_alcohol_vacios]]="N","No",IF(Tabla_transformados[[#This Row],[positiva_alcohol_vacios]]="S","SI",))</f>
        <v>No</v>
      </c>
      <c r="AD2543" t="str">
        <f>IF(Tabla_transformados[[#This Row],[positiva_droga_vacios]]=1,"Si","No")</f>
        <v>No</v>
      </c>
    </row>
    <row r="2544" spans="1:30" x14ac:dyDescent="0.2">
      <c r="A2544">
        <f t="shared" si="39"/>
        <v>2543</v>
      </c>
      <c r="B2544" t="s">
        <v>2623</v>
      </c>
      <c r="C2544" s="1">
        <v>45678</v>
      </c>
      <c r="D2544" s="1" t="str">
        <f>TEXT(Tabla_transformados[[#This Row],[fecha]],"mmmm")</f>
        <v>enero</v>
      </c>
      <c r="E2544" s="1" t="str">
        <f>TEXT(Tabla_transformados[[#This Row],[fecha]],"dddd")</f>
        <v>martes</v>
      </c>
      <c r="F2544" s="2">
        <v>0.59305555555555556</v>
      </c>
      <c r="G25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44" t="s">
        <v>2624</v>
      </c>
      <c r="I2544" s="3" t="s">
        <v>38</v>
      </c>
      <c r="J2544">
        <v>20</v>
      </c>
      <c r="K2544" t="s">
        <v>114</v>
      </c>
      <c r="L2544" t="s">
        <v>23</v>
      </c>
      <c r="M2544" t="s">
        <v>360</v>
      </c>
      <c r="N2544" t="str">
        <f>IF(LEN(Tabla_transformados[[#This Row],[estado_meteorológico_vacios]])=0,"Se desconoce",Tabla_transformados[[#This Row],[estado_meteorológico_vacios]])</f>
        <v>Lluvia débil</v>
      </c>
      <c r="O2544" t="s">
        <v>68</v>
      </c>
      <c r="P2544" t="str">
        <f>IF(LEN(Tabla_transformados[[#This Row],[tipo_vehiculo_vacios]])=0,"Sin datos",Tabla_transformados[[#This Row],[tipo_vehiculo_vacios]])</f>
        <v>Motocicleta hasta 125cc</v>
      </c>
      <c r="Q2544" t="s">
        <v>26</v>
      </c>
      <c r="R2544" t="s">
        <v>78</v>
      </c>
      <c r="S2544" t="s">
        <v>28</v>
      </c>
      <c r="T25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833_Conductor_Motocicleta hasta 125cc_Hombre_De 25 a 29 años</v>
      </c>
      <c r="U2544">
        <v>7</v>
      </c>
      <c r="V2544" t="s">
        <v>29</v>
      </c>
      <c r="W2544" t="str">
        <f>IF(LEN(Tabla_transformados[[#This Row],[lesividad_vacios]])=0,"Sin lesión",Tabla_transformados[[#This Row],[lesividad_vacios]])</f>
        <v>Asistencia sanitaria sólo en el lugar del accidente</v>
      </c>
      <c r="X2544">
        <v>447047</v>
      </c>
      <c r="Y2544">
        <v>4474282</v>
      </c>
      <c r="Z2544" t="str">
        <f>CONCATENATE(Tabla_transformados[[#This Row],[coordenada_x_utm]],", ",Tabla_transformados[[#This Row],[coordenada_y_utm]])</f>
        <v>447047, 4474282</v>
      </c>
      <c r="AA2544" t="s">
        <v>30</v>
      </c>
      <c r="AB2544" t="str">
        <f>IF(Tabla_transformados[[#This Row],[positiva_alcohol_vacios]]="N","No",IF(Tabla_transformados[[#This Row],[positiva_alcohol_vacios]]="S","SI",))</f>
        <v>No</v>
      </c>
      <c r="AD2544" t="str">
        <f>IF(Tabla_transformados[[#This Row],[positiva_droga_vacios]]=1,"Si","No")</f>
        <v>No</v>
      </c>
    </row>
    <row r="2545" spans="1:30" x14ac:dyDescent="0.2">
      <c r="A2545">
        <f t="shared" si="39"/>
        <v>2544</v>
      </c>
      <c r="B2545" t="s">
        <v>2623</v>
      </c>
      <c r="C2545" s="1">
        <v>45678</v>
      </c>
      <c r="D2545" s="1" t="str">
        <f>TEXT(Tabla_transformados[[#This Row],[fecha]],"mmmm")</f>
        <v>enero</v>
      </c>
      <c r="E2545" s="1" t="str">
        <f>TEXT(Tabla_transformados[[#This Row],[fecha]],"dddd")</f>
        <v>martes</v>
      </c>
      <c r="F2545" s="2">
        <v>0.59305555555555556</v>
      </c>
      <c r="G25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45" t="s">
        <v>2624</v>
      </c>
      <c r="I2545" s="3" t="s">
        <v>38</v>
      </c>
      <c r="J2545">
        <v>20</v>
      </c>
      <c r="K2545" t="s">
        <v>114</v>
      </c>
      <c r="L2545" t="s">
        <v>23</v>
      </c>
      <c r="M2545" t="s">
        <v>360</v>
      </c>
      <c r="N2545" t="str">
        <f>IF(LEN(Tabla_transformados[[#This Row],[estado_meteorológico_vacios]])=0,"Se desconoce",Tabla_transformados[[#This Row],[estado_meteorológico_vacios]])</f>
        <v>Lluvia débil</v>
      </c>
      <c r="O2545" t="s">
        <v>31</v>
      </c>
      <c r="P2545" t="str">
        <f>IF(LEN(Tabla_transformados[[#This Row],[tipo_vehiculo_vacios]])=0,"Sin datos",Tabla_transformados[[#This Row],[tipo_vehiculo_vacios]])</f>
        <v>Turismo</v>
      </c>
      <c r="Q2545" t="s">
        <v>26</v>
      </c>
      <c r="R2545" t="s">
        <v>62</v>
      </c>
      <c r="S2545" t="s">
        <v>28</v>
      </c>
      <c r="T25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833_Conductor_Turismo_Hombre_De 50 a 54 años</v>
      </c>
      <c r="U2545">
        <v>14</v>
      </c>
      <c r="V2545" t="s">
        <v>33</v>
      </c>
      <c r="W2545" t="str">
        <f>IF(LEN(Tabla_transformados[[#This Row],[lesividad_vacios]])=0,"Sin lesión",Tabla_transformados[[#This Row],[lesividad_vacios]])</f>
        <v>Sin asistencia sanitaria</v>
      </c>
      <c r="X2545">
        <v>447047</v>
      </c>
      <c r="Y2545">
        <v>4474282</v>
      </c>
      <c r="Z2545" t="str">
        <f>CONCATENATE(Tabla_transformados[[#This Row],[coordenada_x_utm]],", ",Tabla_transformados[[#This Row],[coordenada_y_utm]])</f>
        <v>447047, 4474282</v>
      </c>
      <c r="AA2545" t="s">
        <v>30</v>
      </c>
      <c r="AB2545" t="str">
        <f>IF(Tabla_transformados[[#This Row],[positiva_alcohol_vacios]]="N","No",IF(Tabla_transformados[[#This Row],[positiva_alcohol_vacios]]="S","SI",))</f>
        <v>No</v>
      </c>
      <c r="AD2545" t="str">
        <f>IF(Tabla_transformados[[#This Row],[positiva_droga_vacios]]=1,"Si","No")</f>
        <v>No</v>
      </c>
    </row>
    <row r="2546" spans="1:30" x14ac:dyDescent="0.2">
      <c r="A2546">
        <f t="shared" si="39"/>
        <v>2545</v>
      </c>
      <c r="B2546" t="s">
        <v>2625</v>
      </c>
      <c r="C2546" s="1">
        <v>45678</v>
      </c>
      <c r="D2546" s="1" t="str">
        <f>TEXT(Tabla_transformados[[#This Row],[fecha]],"mmmm")</f>
        <v>enero</v>
      </c>
      <c r="E2546" s="1" t="str">
        <f>TEXT(Tabla_transformados[[#This Row],[fecha]],"dddd")</f>
        <v>martes</v>
      </c>
      <c r="F2546" s="2">
        <v>0.64930555555555558</v>
      </c>
      <c r="G25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46" t="s">
        <v>2626</v>
      </c>
      <c r="I2546" s="3" t="s">
        <v>316</v>
      </c>
      <c r="J2546">
        <v>11</v>
      </c>
      <c r="K2546" t="s">
        <v>122</v>
      </c>
      <c r="L2546" t="s">
        <v>93</v>
      </c>
      <c r="M2546" t="s">
        <v>327</v>
      </c>
      <c r="N2546" t="str">
        <f>IF(LEN(Tabla_transformados[[#This Row],[estado_meteorológico_vacios]])=0,"Se desconoce",Tabla_transformados[[#This Row],[estado_meteorológico_vacios]])</f>
        <v>Nublado</v>
      </c>
      <c r="O2546" t="s">
        <v>31</v>
      </c>
      <c r="P2546" t="str">
        <f>IF(LEN(Tabla_transformados[[#This Row],[tipo_vehiculo_vacios]])=0,"Sin datos",Tabla_transformados[[#This Row],[tipo_vehiculo_vacios]])</f>
        <v>Turismo</v>
      </c>
      <c r="Q2546" t="s">
        <v>26</v>
      </c>
      <c r="R2546" t="s">
        <v>32</v>
      </c>
      <c r="S2546" t="s">
        <v>35</v>
      </c>
      <c r="T25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839_Conductor_Turismo_Mujer_De 40 a 44 años</v>
      </c>
      <c r="V2546" t="s">
        <v>42</v>
      </c>
      <c r="W2546" t="str">
        <f>IF(LEN(Tabla_transformados[[#This Row],[lesividad_vacios]])=0,"Sin lesión",Tabla_transformados[[#This Row],[lesividad_vacios]])</f>
        <v>Sin lesión</v>
      </c>
      <c r="Z2546" t="str">
        <f>CONCATENATE(Tabla_transformados[[#This Row],[coordenada_x_utm]],", ",Tabla_transformados[[#This Row],[coordenada_y_utm]])</f>
        <v xml:space="preserve">, </v>
      </c>
      <c r="AA2546" t="s">
        <v>30</v>
      </c>
      <c r="AB2546" t="str">
        <f>IF(Tabla_transformados[[#This Row],[positiva_alcohol_vacios]]="N","No",IF(Tabla_transformados[[#This Row],[positiva_alcohol_vacios]]="S","SI",))</f>
        <v>No</v>
      </c>
      <c r="AD2546" t="str">
        <f>IF(Tabla_transformados[[#This Row],[positiva_droga_vacios]]=1,"Si","No")</f>
        <v>No</v>
      </c>
    </row>
    <row r="2547" spans="1:30" x14ac:dyDescent="0.2">
      <c r="A2547">
        <f t="shared" si="39"/>
        <v>2546</v>
      </c>
      <c r="B2547" t="s">
        <v>2627</v>
      </c>
      <c r="C2547" s="1">
        <v>45678</v>
      </c>
      <c r="D2547" s="1" t="str">
        <f>TEXT(Tabla_transformados[[#This Row],[fecha]],"mmmm")</f>
        <v>enero</v>
      </c>
      <c r="E2547" s="1" t="str">
        <f>TEXT(Tabla_transformados[[#This Row],[fecha]],"dddd")</f>
        <v>martes</v>
      </c>
      <c r="F2547" s="2">
        <v>0.60555555555555551</v>
      </c>
      <c r="G25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47" t="s">
        <v>2628</v>
      </c>
      <c r="I2547" s="3" t="s">
        <v>65</v>
      </c>
      <c r="J2547">
        <v>1</v>
      </c>
      <c r="K2547" t="s">
        <v>66</v>
      </c>
      <c r="L2547" t="s">
        <v>263</v>
      </c>
      <c r="M2547" t="s">
        <v>360</v>
      </c>
      <c r="N2547" t="str">
        <f>IF(LEN(Tabla_transformados[[#This Row],[estado_meteorológico_vacios]])=0,"Se desconoce",Tabla_transformados[[#This Row],[estado_meteorológico_vacios]])</f>
        <v>Lluvia débil</v>
      </c>
      <c r="O2547" t="s">
        <v>31</v>
      </c>
      <c r="P2547" t="str">
        <f>IF(LEN(Tabla_transformados[[#This Row],[tipo_vehiculo_vacios]])=0,"Sin datos",Tabla_transformados[[#This Row],[tipo_vehiculo_vacios]])</f>
        <v>Turismo</v>
      </c>
      <c r="Q2547" t="s">
        <v>26</v>
      </c>
      <c r="R2547" t="s">
        <v>43</v>
      </c>
      <c r="S2547" t="s">
        <v>35</v>
      </c>
      <c r="T25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843_Conductor_Turismo_Mujer_De 45 a 49 años</v>
      </c>
      <c r="U2547">
        <v>14</v>
      </c>
      <c r="V2547" t="s">
        <v>33</v>
      </c>
      <c r="W2547" t="str">
        <f>IF(LEN(Tabla_transformados[[#This Row],[lesividad_vacios]])=0,"Sin lesión",Tabla_transformados[[#This Row],[lesividad_vacios]])</f>
        <v>Sin asistencia sanitaria</v>
      </c>
      <c r="X2547">
        <v>440470</v>
      </c>
      <c r="Y2547">
        <v>4473716</v>
      </c>
      <c r="Z2547" t="str">
        <f>CONCATENATE(Tabla_transformados[[#This Row],[coordenada_x_utm]],", ",Tabla_transformados[[#This Row],[coordenada_y_utm]])</f>
        <v>440470, 4473716</v>
      </c>
      <c r="AA2547" t="s">
        <v>30</v>
      </c>
      <c r="AB2547" t="str">
        <f>IF(Tabla_transformados[[#This Row],[positiva_alcohol_vacios]]="N","No",IF(Tabla_transformados[[#This Row],[positiva_alcohol_vacios]]="S","SI",))</f>
        <v>No</v>
      </c>
      <c r="AD2547" t="str">
        <f>IF(Tabla_transformados[[#This Row],[positiva_droga_vacios]]=1,"Si","No")</f>
        <v>No</v>
      </c>
    </row>
    <row r="2548" spans="1:30" x14ac:dyDescent="0.2">
      <c r="A2548">
        <f t="shared" si="39"/>
        <v>2547</v>
      </c>
      <c r="B2548" t="s">
        <v>2627</v>
      </c>
      <c r="C2548" s="1">
        <v>45678</v>
      </c>
      <c r="D2548" s="1" t="str">
        <f>TEXT(Tabla_transformados[[#This Row],[fecha]],"mmmm")</f>
        <v>enero</v>
      </c>
      <c r="E2548" s="1" t="str">
        <f>TEXT(Tabla_transformados[[#This Row],[fecha]],"dddd")</f>
        <v>martes</v>
      </c>
      <c r="F2548" s="2">
        <v>0.60555555555555551</v>
      </c>
      <c r="G25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48" t="s">
        <v>2628</v>
      </c>
      <c r="I2548" s="3" t="s">
        <v>65</v>
      </c>
      <c r="J2548">
        <v>1</v>
      </c>
      <c r="K2548" t="s">
        <v>66</v>
      </c>
      <c r="L2548" t="s">
        <v>263</v>
      </c>
      <c r="M2548" t="s">
        <v>360</v>
      </c>
      <c r="N2548" t="str">
        <f>IF(LEN(Tabla_transformados[[#This Row],[estado_meteorológico_vacios]])=0,"Se desconoce",Tabla_transformados[[#This Row],[estado_meteorológico_vacios]])</f>
        <v>Lluvia débil</v>
      </c>
      <c r="O2548" t="s">
        <v>31</v>
      </c>
      <c r="P2548" t="str">
        <f>IF(LEN(Tabla_transformados[[#This Row],[tipo_vehiculo_vacios]])=0,"Sin datos",Tabla_transformados[[#This Row],[tipo_vehiculo_vacios]])</f>
        <v>Turismo</v>
      </c>
      <c r="Q2548" t="s">
        <v>264</v>
      </c>
      <c r="R2548" t="s">
        <v>163</v>
      </c>
      <c r="S2548" t="s">
        <v>28</v>
      </c>
      <c r="T25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843_Peatón_Turismo_Hombre_De 65 a 69 años</v>
      </c>
      <c r="U2548">
        <v>7</v>
      </c>
      <c r="V2548" t="s">
        <v>29</v>
      </c>
      <c r="W2548" t="str">
        <f>IF(LEN(Tabla_transformados[[#This Row],[lesividad_vacios]])=0,"Sin lesión",Tabla_transformados[[#This Row],[lesividad_vacios]])</f>
        <v>Asistencia sanitaria sólo en el lugar del accidente</v>
      </c>
      <c r="X2548">
        <v>440470</v>
      </c>
      <c r="Y2548">
        <v>4473716</v>
      </c>
      <c r="Z2548" t="str">
        <f>CONCATENATE(Tabla_transformados[[#This Row],[coordenada_x_utm]],", ",Tabla_transformados[[#This Row],[coordenada_y_utm]])</f>
        <v>440470, 4473716</v>
      </c>
      <c r="AA2548" t="s">
        <v>30</v>
      </c>
      <c r="AB2548" t="str">
        <f>IF(Tabla_transformados[[#This Row],[positiva_alcohol_vacios]]="N","No",IF(Tabla_transformados[[#This Row],[positiva_alcohol_vacios]]="S","SI",))</f>
        <v>No</v>
      </c>
      <c r="AD2548" t="str">
        <f>IF(Tabla_transformados[[#This Row],[positiva_droga_vacios]]=1,"Si","No")</f>
        <v>No</v>
      </c>
    </row>
    <row r="2549" spans="1:30" x14ac:dyDescent="0.2">
      <c r="A2549">
        <f t="shared" si="39"/>
        <v>2548</v>
      </c>
      <c r="B2549" t="s">
        <v>2629</v>
      </c>
      <c r="C2549" s="1">
        <v>45678</v>
      </c>
      <c r="D2549" s="1" t="str">
        <f>TEXT(Tabla_transformados[[#This Row],[fecha]],"mmmm")</f>
        <v>enero</v>
      </c>
      <c r="E2549" s="1" t="str">
        <f>TEXT(Tabla_transformados[[#This Row],[fecha]],"dddd")</f>
        <v>martes</v>
      </c>
      <c r="F2549" s="2">
        <v>0.66319444444444442</v>
      </c>
      <c r="G25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49" t="s">
        <v>2630</v>
      </c>
      <c r="I2549" s="3" t="s">
        <v>1121</v>
      </c>
      <c r="J2549">
        <v>10</v>
      </c>
      <c r="K2549" t="s">
        <v>47</v>
      </c>
      <c r="L2549" t="s">
        <v>276</v>
      </c>
      <c r="M2549" t="s">
        <v>42</v>
      </c>
      <c r="N2549" t="str">
        <f>IF(LEN(Tabla_transformados[[#This Row],[estado_meteorológico_vacios]])=0,"Se desconoce",Tabla_transformados[[#This Row],[estado_meteorológico_vacios]])</f>
        <v>Se desconoce</v>
      </c>
      <c r="O2549" t="s">
        <v>85</v>
      </c>
      <c r="P2549" t="str">
        <f>IF(LEN(Tabla_transformados[[#This Row],[tipo_vehiculo_vacios]])=0,"Sin datos",Tabla_transformados[[#This Row],[tipo_vehiculo_vacios]])</f>
        <v>Furgoneta</v>
      </c>
      <c r="Q2549" t="s">
        <v>26</v>
      </c>
      <c r="R2549" t="s">
        <v>41</v>
      </c>
      <c r="S2549" t="s">
        <v>28</v>
      </c>
      <c r="T25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29_Conductor_Furgoneta_Hombre_De 21 a 24 años</v>
      </c>
      <c r="V2549" t="s">
        <v>42</v>
      </c>
      <c r="W2549" t="str">
        <f>IF(LEN(Tabla_transformados[[#This Row],[lesividad_vacios]])=0,"Sin lesión",Tabla_transformados[[#This Row],[lesividad_vacios]])</f>
        <v>Sin lesión</v>
      </c>
      <c r="X2549">
        <v>436006</v>
      </c>
      <c r="Y2549">
        <v>4472890</v>
      </c>
      <c r="Z2549" t="str">
        <f>CONCATENATE(Tabla_transformados[[#This Row],[coordenada_x_utm]],", ",Tabla_transformados[[#This Row],[coordenada_y_utm]])</f>
        <v>436006, 4472890</v>
      </c>
      <c r="AA2549" t="s">
        <v>30</v>
      </c>
      <c r="AB2549" t="str">
        <f>IF(Tabla_transformados[[#This Row],[positiva_alcohol_vacios]]="N","No",IF(Tabla_transformados[[#This Row],[positiva_alcohol_vacios]]="S","SI",))</f>
        <v>No</v>
      </c>
      <c r="AD2549" t="str">
        <f>IF(Tabla_transformados[[#This Row],[positiva_droga_vacios]]=1,"Si","No")</f>
        <v>No</v>
      </c>
    </row>
    <row r="2550" spans="1:30" x14ac:dyDescent="0.2">
      <c r="A2550">
        <f t="shared" si="39"/>
        <v>2549</v>
      </c>
      <c r="B2550" t="s">
        <v>2629</v>
      </c>
      <c r="C2550" s="1">
        <v>45678</v>
      </c>
      <c r="D2550" s="1" t="str">
        <f>TEXT(Tabla_transformados[[#This Row],[fecha]],"mmmm")</f>
        <v>enero</v>
      </c>
      <c r="E2550" s="1" t="str">
        <f>TEXT(Tabla_transformados[[#This Row],[fecha]],"dddd")</f>
        <v>martes</v>
      </c>
      <c r="F2550" s="2">
        <v>0.66319444444444442</v>
      </c>
      <c r="G25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50" t="s">
        <v>2630</v>
      </c>
      <c r="I2550" s="3" t="s">
        <v>1121</v>
      </c>
      <c r="J2550">
        <v>10</v>
      </c>
      <c r="K2550" t="s">
        <v>47</v>
      </c>
      <c r="L2550" t="s">
        <v>276</v>
      </c>
      <c r="M2550" t="s">
        <v>42</v>
      </c>
      <c r="N2550" t="str">
        <f>IF(LEN(Tabla_transformados[[#This Row],[estado_meteorológico_vacios]])=0,"Se desconoce",Tabla_transformados[[#This Row],[estado_meteorológico_vacios]])</f>
        <v>Se desconoce</v>
      </c>
      <c r="O2550" t="s">
        <v>31</v>
      </c>
      <c r="P2550" t="str">
        <f>IF(LEN(Tabla_transformados[[#This Row],[tipo_vehiculo_vacios]])=0,"Sin datos",Tabla_transformados[[#This Row],[tipo_vehiculo_vacios]])</f>
        <v>Turismo</v>
      </c>
      <c r="Q2550" t="s">
        <v>26</v>
      </c>
      <c r="R2550" t="s">
        <v>27</v>
      </c>
      <c r="S2550" t="s">
        <v>28</v>
      </c>
      <c r="T25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29_Conductor_Turismo_Hombre_De 30 a 34 años</v>
      </c>
      <c r="V2550" t="s">
        <v>42</v>
      </c>
      <c r="W2550" t="str">
        <f>IF(LEN(Tabla_transformados[[#This Row],[lesividad_vacios]])=0,"Sin lesión",Tabla_transformados[[#This Row],[lesividad_vacios]])</f>
        <v>Sin lesión</v>
      </c>
      <c r="X2550">
        <v>436006</v>
      </c>
      <c r="Y2550">
        <v>4472890</v>
      </c>
      <c r="Z2550" t="str">
        <f>CONCATENATE(Tabla_transformados[[#This Row],[coordenada_x_utm]],", ",Tabla_transformados[[#This Row],[coordenada_y_utm]])</f>
        <v>436006, 4472890</v>
      </c>
      <c r="AA2550" t="s">
        <v>30</v>
      </c>
      <c r="AB2550" t="str">
        <f>IF(Tabla_transformados[[#This Row],[positiva_alcohol_vacios]]="N","No",IF(Tabla_transformados[[#This Row],[positiva_alcohol_vacios]]="S","SI",))</f>
        <v>No</v>
      </c>
      <c r="AD2550" t="str">
        <f>IF(Tabla_transformados[[#This Row],[positiva_droga_vacios]]=1,"Si","No")</f>
        <v>No</v>
      </c>
    </row>
    <row r="2551" spans="1:30" x14ac:dyDescent="0.2">
      <c r="A2551">
        <f t="shared" si="39"/>
        <v>2550</v>
      </c>
      <c r="B2551" t="s">
        <v>2629</v>
      </c>
      <c r="C2551" s="1">
        <v>45678</v>
      </c>
      <c r="D2551" s="1" t="str">
        <f>TEXT(Tabla_transformados[[#This Row],[fecha]],"mmmm")</f>
        <v>enero</v>
      </c>
      <c r="E2551" s="1" t="str">
        <f>TEXT(Tabla_transformados[[#This Row],[fecha]],"dddd")</f>
        <v>martes</v>
      </c>
      <c r="F2551" s="2">
        <v>0.66319444444444442</v>
      </c>
      <c r="G25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51" t="s">
        <v>2630</v>
      </c>
      <c r="I2551" s="3" t="s">
        <v>1121</v>
      </c>
      <c r="J2551">
        <v>10</v>
      </c>
      <c r="K2551" t="s">
        <v>47</v>
      </c>
      <c r="L2551" t="s">
        <v>276</v>
      </c>
      <c r="M2551" t="s">
        <v>42</v>
      </c>
      <c r="N2551" t="str">
        <f>IF(LEN(Tabla_transformados[[#This Row],[estado_meteorológico_vacios]])=0,"Se desconoce",Tabla_transformados[[#This Row],[estado_meteorológico_vacios]])</f>
        <v>Se desconoce</v>
      </c>
      <c r="O2551" t="s">
        <v>31</v>
      </c>
      <c r="P2551" t="str">
        <f>IF(LEN(Tabla_transformados[[#This Row],[tipo_vehiculo_vacios]])=0,"Sin datos",Tabla_transformados[[#This Row],[tipo_vehiculo_vacios]])</f>
        <v>Turismo</v>
      </c>
      <c r="Q2551" t="s">
        <v>26</v>
      </c>
      <c r="R2551" t="s">
        <v>32</v>
      </c>
      <c r="S2551" t="s">
        <v>28</v>
      </c>
      <c r="T25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29_Conductor_Turismo_Hombre_De 40 a 44 años</v>
      </c>
      <c r="V2551" t="s">
        <v>42</v>
      </c>
      <c r="W2551" t="str">
        <f>IF(LEN(Tabla_transformados[[#This Row],[lesividad_vacios]])=0,"Sin lesión",Tabla_transformados[[#This Row],[lesividad_vacios]])</f>
        <v>Sin lesión</v>
      </c>
      <c r="X2551">
        <v>436006</v>
      </c>
      <c r="Y2551">
        <v>4472890</v>
      </c>
      <c r="Z2551" t="str">
        <f>CONCATENATE(Tabla_transformados[[#This Row],[coordenada_x_utm]],", ",Tabla_transformados[[#This Row],[coordenada_y_utm]])</f>
        <v>436006, 4472890</v>
      </c>
      <c r="AA2551" t="s">
        <v>30</v>
      </c>
      <c r="AB2551" t="str">
        <f>IF(Tabla_transformados[[#This Row],[positiva_alcohol_vacios]]="N","No",IF(Tabla_transformados[[#This Row],[positiva_alcohol_vacios]]="S","SI",))</f>
        <v>No</v>
      </c>
      <c r="AD2551" t="str">
        <f>IF(Tabla_transformados[[#This Row],[positiva_droga_vacios]]=1,"Si","No")</f>
        <v>No</v>
      </c>
    </row>
    <row r="2552" spans="1:30" x14ac:dyDescent="0.2">
      <c r="A2552">
        <f t="shared" si="39"/>
        <v>2551</v>
      </c>
      <c r="B2552" t="s">
        <v>2631</v>
      </c>
      <c r="C2552" s="1">
        <v>45678</v>
      </c>
      <c r="D2552" s="1" t="str">
        <f>TEXT(Tabla_transformados[[#This Row],[fecha]],"mmmm")</f>
        <v>enero</v>
      </c>
      <c r="E2552" s="1" t="str">
        <f>TEXT(Tabla_transformados[[#This Row],[fecha]],"dddd")</f>
        <v>martes</v>
      </c>
      <c r="F2552" s="2">
        <v>0.73958333333333337</v>
      </c>
      <c r="G25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52" t="s">
        <v>2632</v>
      </c>
      <c r="I2552" s="3" t="s">
        <v>858</v>
      </c>
      <c r="J2552">
        <v>19</v>
      </c>
      <c r="K2552" t="s">
        <v>73</v>
      </c>
      <c r="L2552" t="s">
        <v>40</v>
      </c>
      <c r="M2552" t="s">
        <v>360</v>
      </c>
      <c r="N2552" t="str">
        <f>IF(LEN(Tabla_transformados[[#This Row],[estado_meteorológico_vacios]])=0,"Se desconoce",Tabla_transformados[[#This Row],[estado_meteorológico_vacios]])</f>
        <v>Lluvia débil</v>
      </c>
      <c r="O2552" t="s">
        <v>31</v>
      </c>
      <c r="P2552" t="str">
        <f>IF(LEN(Tabla_transformados[[#This Row],[tipo_vehiculo_vacios]])=0,"Sin datos",Tabla_transformados[[#This Row],[tipo_vehiculo_vacios]])</f>
        <v>Turismo</v>
      </c>
      <c r="Q2552" t="s">
        <v>26</v>
      </c>
      <c r="R2552" t="s">
        <v>78</v>
      </c>
      <c r="S2552" t="s">
        <v>28</v>
      </c>
      <c r="T25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39_Conductor_Turismo_Hombre_De 25 a 29 años</v>
      </c>
      <c r="U2552">
        <v>7</v>
      </c>
      <c r="V2552" t="s">
        <v>29</v>
      </c>
      <c r="W2552" t="str">
        <f>IF(LEN(Tabla_transformados[[#This Row],[lesividad_vacios]])=0,"Sin lesión",Tabla_transformados[[#This Row],[lesividad_vacios]])</f>
        <v>Asistencia sanitaria sólo en el lugar del accidente</v>
      </c>
      <c r="X2552">
        <v>452322</v>
      </c>
      <c r="Y2552">
        <v>4472576</v>
      </c>
      <c r="Z2552" t="str">
        <f>CONCATENATE(Tabla_transformados[[#This Row],[coordenada_x_utm]],", ",Tabla_transformados[[#This Row],[coordenada_y_utm]])</f>
        <v>452322, 4472576</v>
      </c>
      <c r="AA2552" t="s">
        <v>30</v>
      </c>
      <c r="AB2552" t="str">
        <f>IF(Tabla_transformados[[#This Row],[positiva_alcohol_vacios]]="N","No",IF(Tabla_transformados[[#This Row],[positiva_alcohol_vacios]]="S","SI",))</f>
        <v>No</v>
      </c>
      <c r="AD2552" t="str">
        <f>IF(Tabla_transformados[[#This Row],[positiva_droga_vacios]]=1,"Si","No")</f>
        <v>No</v>
      </c>
    </row>
    <row r="2553" spans="1:30" x14ac:dyDescent="0.2">
      <c r="A2553">
        <f t="shared" si="39"/>
        <v>2552</v>
      </c>
      <c r="B2553" t="s">
        <v>2631</v>
      </c>
      <c r="C2553" s="1">
        <v>45678</v>
      </c>
      <c r="D2553" s="1" t="str">
        <f>TEXT(Tabla_transformados[[#This Row],[fecha]],"mmmm")</f>
        <v>enero</v>
      </c>
      <c r="E2553" s="1" t="str">
        <f>TEXT(Tabla_transformados[[#This Row],[fecha]],"dddd")</f>
        <v>martes</v>
      </c>
      <c r="F2553" s="2">
        <v>0.73958333333333337</v>
      </c>
      <c r="G25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53" t="s">
        <v>2632</v>
      </c>
      <c r="I2553" s="3" t="s">
        <v>858</v>
      </c>
      <c r="J2553">
        <v>19</v>
      </c>
      <c r="K2553" t="s">
        <v>73</v>
      </c>
      <c r="L2553" t="s">
        <v>40</v>
      </c>
      <c r="M2553" t="s">
        <v>360</v>
      </c>
      <c r="N2553" t="str">
        <f>IF(LEN(Tabla_transformados[[#This Row],[estado_meteorológico_vacios]])=0,"Se desconoce",Tabla_transformados[[#This Row],[estado_meteorológico_vacios]])</f>
        <v>Lluvia débil</v>
      </c>
      <c r="O2553" t="s">
        <v>31</v>
      </c>
      <c r="P2553" t="str">
        <f>IF(LEN(Tabla_transformados[[#This Row],[tipo_vehiculo_vacios]])=0,"Sin datos",Tabla_transformados[[#This Row],[tipo_vehiculo_vacios]])</f>
        <v>Turismo</v>
      </c>
      <c r="Q2553" t="s">
        <v>26</v>
      </c>
      <c r="R2553" t="s">
        <v>27</v>
      </c>
      <c r="S2553" t="s">
        <v>35</v>
      </c>
      <c r="T25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39_Conductor_Turismo_Mujer_De 30 a 34 años</v>
      </c>
      <c r="U2553">
        <v>14</v>
      </c>
      <c r="V2553" t="s">
        <v>33</v>
      </c>
      <c r="W2553" t="str">
        <f>IF(LEN(Tabla_transformados[[#This Row],[lesividad_vacios]])=0,"Sin lesión",Tabla_transformados[[#This Row],[lesividad_vacios]])</f>
        <v>Sin asistencia sanitaria</v>
      </c>
      <c r="X2553">
        <v>452322</v>
      </c>
      <c r="Y2553">
        <v>4472576</v>
      </c>
      <c r="Z2553" t="str">
        <f>CONCATENATE(Tabla_transformados[[#This Row],[coordenada_x_utm]],", ",Tabla_transformados[[#This Row],[coordenada_y_utm]])</f>
        <v>452322, 4472576</v>
      </c>
      <c r="AA2553" t="s">
        <v>30</v>
      </c>
      <c r="AB2553" t="str">
        <f>IF(Tabla_transformados[[#This Row],[positiva_alcohol_vacios]]="N","No",IF(Tabla_transformados[[#This Row],[positiva_alcohol_vacios]]="S","SI",))</f>
        <v>No</v>
      </c>
      <c r="AD2553" t="str">
        <f>IF(Tabla_transformados[[#This Row],[positiva_droga_vacios]]=1,"Si","No")</f>
        <v>No</v>
      </c>
    </row>
    <row r="2554" spans="1:30" x14ac:dyDescent="0.2">
      <c r="A2554">
        <f t="shared" si="39"/>
        <v>2553</v>
      </c>
      <c r="B2554" t="s">
        <v>2633</v>
      </c>
      <c r="C2554" s="1">
        <v>45678</v>
      </c>
      <c r="D2554" s="1" t="str">
        <f>TEXT(Tabla_transformados[[#This Row],[fecha]],"mmmm")</f>
        <v>enero</v>
      </c>
      <c r="E2554" s="1" t="str">
        <f>TEXT(Tabla_transformados[[#This Row],[fecha]],"dddd")</f>
        <v>martes</v>
      </c>
      <c r="F2554" s="2">
        <v>0.70138888888888884</v>
      </c>
      <c r="G25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54" t="s">
        <v>2634</v>
      </c>
      <c r="I2554" s="3" t="s">
        <v>368</v>
      </c>
      <c r="J2554">
        <v>21</v>
      </c>
      <c r="K2554" t="s">
        <v>187</v>
      </c>
      <c r="L2554" t="s">
        <v>23</v>
      </c>
      <c r="M2554" t="s">
        <v>360</v>
      </c>
      <c r="N2554" t="str">
        <f>IF(LEN(Tabla_transformados[[#This Row],[estado_meteorológico_vacios]])=0,"Se desconoce",Tabla_transformados[[#This Row],[estado_meteorológico_vacios]])</f>
        <v>Lluvia débil</v>
      </c>
      <c r="O2554" t="s">
        <v>68</v>
      </c>
      <c r="P2554" t="str">
        <f>IF(LEN(Tabla_transformados[[#This Row],[tipo_vehiculo_vacios]])=0,"Sin datos",Tabla_transformados[[#This Row],[tipo_vehiculo_vacios]])</f>
        <v>Motocicleta hasta 125cc</v>
      </c>
      <c r="Q2554" t="s">
        <v>26</v>
      </c>
      <c r="R2554" t="s">
        <v>56</v>
      </c>
      <c r="S2554" t="s">
        <v>28</v>
      </c>
      <c r="T25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44_Conductor_Motocicleta hasta 125cc_Hombre_De 55 a 59 años</v>
      </c>
      <c r="U2554">
        <v>7</v>
      </c>
      <c r="V2554" t="s">
        <v>29</v>
      </c>
      <c r="W2554" t="str">
        <f>IF(LEN(Tabla_transformados[[#This Row],[lesividad_vacios]])=0,"Sin lesión",Tabla_transformados[[#This Row],[lesividad_vacios]])</f>
        <v>Asistencia sanitaria sólo en el lugar del accidente</v>
      </c>
      <c r="X2554">
        <v>449561</v>
      </c>
      <c r="Y2554">
        <v>4479403</v>
      </c>
      <c r="Z2554" t="str">
        <f>CONCATENATE(Tabla_transformados[[#This Row],[coordenada_x_utm]],", ",Tabla_transformados[[#This Row],[coordenada_y_utm]])</f>
        <v>449561, 4479403</v>
      </c>
      <c r="AA2554" t="s">
        <v>30</v>
      </c>
      <c r="AB2554" t="str">
        <f>IF(Tabla_transformados[[#This Row],[positiva_alcohol_vacios]]="N","No",IF(Tabla_transformados[[#This Row],[positiva_alcohol_vacios]]="S","SI",))</f>
        <v>No</v>
      </c>
      <c r="AD2554" t="str">
        <f>IF(Tabla_transformados[[#This Row],[positiva_droga_vacios]]=1,"Si","No")</f>
        <v>No</v>
      </c>
    </row>
    <row r="2555" spans="1:30" x14ac:dyDescent="0.2">
      <c r="A2555">
        <f t="shared" si="39"/>
        <v>2554</v>
      </c>
      <c r="B2555" t="s">
        <v>2633</v>
      </c>
      <c r="C2555" s="1">
        <v>45678</v>
      </c>
      <c r="D2555" s="1" t="str">
        <f>TEXT(Tabla_transformados[[#This Row],[fecha]],"mmmm")</f>
        <v>enero</v>
      </c>
      <c r="E2555" s="1" t="str">
        <f>TEXT(Tabla_transformados[[#This Row],[fecha]],"dddd")</f>
        <v>martes</v>
      </c>
      <c r="F2555" s="2">
        <v>0.70138888888888884</v>
      </c>
      <c r="G25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55" t="s">
        <v>2634</v>
      </c>
      <c r="I2555" s="3" t="s">
        <v>368</v>
      </c>
      <c r="J2555">
        <v>21</v>
      </c>
      <c r="K2555" t="s">
        <v>187</v>
      </c>
      <c r="L2555" t="s">
        <v>23</v>
      </c>
      <c r="M2555" t="s">
        <v>360</v>
      </c>
      <c r="N2555" t="str">
        <f>IF(LEN(Tabla_transformados[[#This Row],[estado_meteorológico_vacios]])=0,"Se desconoce",Tabla_transformados[[#This Row],[estado_meteorológico_vacios]])</f>
        <v>Lluvia débil</v>
      </c>
      <c r="O2555" t="s">
        <v>31</v>
      </c>
      <c r="P2555" t="str">
        <f>IF(LEN(Tabla_transformados[[#This Row],[tipo_vehiculo_vacios]])=0,"Sin datos",Tabla_transformados[[#This Row],[tipo_vehiculo_vacios]])</f>
        <v>Turismo</v>
      </c>
      <c r="Q2555" t="s">
        <v>26</v>
      </c>
      <c r="R2555" t="s">
        <v>32</v>
      </c>
      <c r="S2555" t="s">
        <v>35</v>
      </c>
      <c r="T25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44_Conductor_Turismo_Mujer_De 40 a 44 años</v>
      </c>
      <c r="U2555">
        <v>14</v>
      </c>
      <c r="V2555" t="s">
        <v>33</v>
      </c>
      <c r="W2555" t="str">
        <f>IF(LEN(Tabla_transformados[[#This Row],[lesividad_vacios]])=0,"Sin lesión",Tabla_transformados[[#This Row],[lesividad_vacios]])</f>
        <v>Sin asistencia sanitaria</v>
      </c>
      <c r="X2555">
        <v>449561</v>
      </c>
      <c r="Y2555">
        <v>4479403</v>
      </c>
      <c r="Z2555" t="str">
        <f>CONCATENATE(Tabla_transformados[[#This Row],[coordenada_x_utm]],", ",Tabla_transformados[[#This Row],[coordenada_y_utm]])</f>
        <v>449561, 4479403</v>
      </c>
      <c r="AA2555" t="s">
        <v>30</v>
      </c>
      <c r="AB2555" t="str">
        <f>IF(Tabla_transformados[[#This Row],[positiva_alcohol_vacios]]="N","No",IF(Tabla_transformados[[#This Row],[positiva_alcohol_vacios]]="S","SI",))</f>
        <v>No</v>
      </c>
      <c r="AD2555" t="str">
        <f>IF(Tabla_transformados[[#This Row],[positiva_droga_vacios]]=1,"Si","No")</f>
        <v>No</v>
      </c>
    </row>
    <row r="2556" spans="1:30" x14ac:dyDescent="0.2">
      <c r="A2556">
        <f t="shared" si="39"/>
        <v>2555</v>
      </c>
      <c r="B2556" t="s">
        <v>2635</v>
      </c>
      <c r="C2556" s="1">
        <v>45678</v>
      </c>
      <c r="D2556" s="1" t="str">
        <f>TEXT(Tabla_transformados[[#This Row],[fecha]],"mmmm")</f>
        <v>enero</v>
      </c>
      <c r="E2556" s="1" t="str">
        <f>TEXT(Tabla_transformados[[#This Row],[fecha]],"dddd")</f>
        <v>martes</v>
      </c>
      <c r="F2556" s="2">
        <v>0.65625</v>
      </c>
      <c r="G25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56" t="s">
        <v>2636</v>
      </c>
      <c r="I2556" s="3" t="s">
        <v>746</v>
      </c>
      <c r="J2556">
        <v>15</v>
      </c>
      <c r="K2556" t="s">
        <v>97</v>
      </c>
      <c r="L2556" t="s">
        <v>48</v>
      </c>
      <c r="M2556" t="s">
        <v>42</v>
      </c>
      <c r="N2556" t="str">
        <f>IF(LEN(Tabla_transformados[[#This Row],[estado_meteorológico_vacios]])=0,"Se desconoce",Tabla_transformados[[#This Row],[estado_meteorológico_vacios]])</f>
        <v>Se desconoce</v>
      </c>
      <c r="O2556" t="s">
        <v>31</v>
      </c>
      <c r="P2556" t="str">
        <f>IF(LEN(Tabla_transformados[[#This Row],[tipo_vehiculo_vacios]])=0,"Sin datos",Tabla_transformados[[#This Row],[tipo_vehiculo_vacios]])</f>
        <v>Turismo</v>
      </c>
      <c r="Q2556" t="s">
        <v>26</v>
      </c>
      <c r="R2556" t="s">
        <v>49</v>
      </c>
      <c r="S2556" t="s">
        <v>28</v>
      </c>
      <c r="T25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46_Conductor_Turismo_Hombre_De 18 a 20 años</v>
      </c>
      <c r="U2556">
        <v>14</v>
      </c>
      <c r="V2556" t="s">
        <v>33</v>
      </c>
      <c r="W2556" t="str">
        <f>IF(LEN(Tabla_transformados[[#This Row],[lesividad_vacios]])=0,"Sin lesión",Tabla_transformados[[#This Row],[lesividad_vacios]])</f>
        <v>Sin asistencia sanitaria</v>
      </c>
      <c r="X2556">
        <v>447214</v>
      </c>
      <c r="Y2556">
        <v>4473963</v>
      </c>
      <c r="Z2556" t="str">
        <f>CONCATENATE(Tabla_transformados[[#This Row],[coordenada_x_utm]],", ",Tabla_transformados[[#This Row],[coordenada_y_utm]])</f>
        <v>447214, 4473963</v>
      </c>
      <c r="AA2556" t="s">
        <v>30</v>
      </c>
      <c r="AB2556" t="str">
        <f>IF(Tabla_transformados[[#This Row],[positiva_alcohol_vacios]]="N","No",IF(Tabla_transformados[[#This Row],[positiva_alcohol_vacios]]="S","SI",))</f>
        <v>No</v>
      </c>
      <c r="AD2556" t="str">
        <f>IF(Tabla_transformados[[#This Row],[positiva_droga_vacios]]=1,"Si","No")</f>
        <v>No</v>
      </c>
    </row>
    <row r="2557" spans="1:30" x14ac:dyDescent="0.2">
      <c r="A2557">
        <f t="shared" si="39"/>
        <v>2556</v>
      </c>
      <c r="B2557" t="s">
        <v>2635</v>
      </c>
      <c r="C2557" s="1">
        <v>45678</v>
      </c>
      <c r="D2557" s="1" t="str">
        <f>TEXT(Tabla_transformados[[#This Row],[fecha]],"mmmm")</f>
        <v>enero</v>
      </c>
      <c r="E2557" s="1" t="str">
        <f>TEXT(Tabla_transformados[[#This Row],[fecha]],"dddd")</f>
        <v>martes</v>
      </c>
      <c r="F2557" s="2">
        <v>0.65625</v>
      </c>
      <c r="G25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57" t="s">
        <v>2636</v>
      </c>
      <c r="I2557" s="3" t="s">
        <v>746</v>
      </c>
      <c r="J2557">
        <v>15</v>
      </c>
      <c r="K2557" t="s">
        <v>97</v>
      </c>
      <c r="L2557" t="s">
        <v>48</v>
      </c>
      <c r="M2557" t="s">
        <v>42</v>
      </c>
      <c r="N2557" t="str">
        <f>IF(LEN(Tabla_transformados[[#This Row],[estado_meteorológico_vacios]])=0,"Se desconoce",Tabla_transformados[[#This Row],[estado_meteorológico_vacios]])</f>
        <v>Se desconoce</v>
      </c>
      <c r="O2557" t="s">
        <v>31</v>
      </c>
      <c r="P2557" t="str">
        <f>IF(LEN(Tabla_transformados[[#This Row],[tipo_vehiculo_vacios]])=0,"Sin datos",Tabla_transformados[[#This Row],[tipo_vehiculo_vacios]])</f>
        <v>Turismo</v>
      </c>
      <c r="Q2557" t="s">
        <v>26</v>
      </c>
      <c r="R2557" t="s">
        <v>57</v>
      </c>
      <c r="S2557" t="s">
        <v>57</v>
      </c>
      <c r="T25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46_Conductor_Turismo_Desconocido_Desconocido</v>
      </c>
      <c r="V2557" t="s">
        <v>42</v>
      </c>
      <c r="W2557" t="str">
        <f>IF(LEN(Tabla_transformados[[#This Row],[lesividad_vacios]])=0,"Sin lesión",Tabla_transformados[[#This Row],[lesividad_vacios]])</f>
        <v>Sin lesión</v>
      </c>
      <c r="X2557">
        <v>447214</v>
      </c>
      <c r="Y2557">
        <v>4473963</v>
      </c>
      <c r="Z2557" t="str">
        <f>CONCATENATE(Tabla_transformados[[#This Row],[coordenada_x_utm]],", ",Tabla_transformados[[#This Row],[coordenada_y_utm]])</f>
        <v>447214, 4473963</v>
      </c>
      <c r="AA2557" t="s">
        <v>30</v>
      </c>
      <c r="AB2557" t="str">
        <f>IF(Tabla_transformados[[#This Row],[positiva_alcohol_vacios]]="N","No",IF(Tabla_transformados[[#This Row],[positiva_alcohol_vacios]]="S","SI",))</f>
        <v>No</v>
      </c>
      <c r="AD2557" t="str">
        <f>IF(Tabla_transformados[[#This Row],[positiva_droga_vacios]]=1,"Si","No")</f>
        <v>No</v>
      </c>
    </row>
    <row r="2558" spans="1:30" x14ac:dyDescent="0.2">
      <c r="A2558">
        <f t="shared" si="39"/>
        <v>2557</v>
      </c>
      <c r="B2558" t="s">
        <v>2637</v>
      </c>
      <c r="C2558" s="1">
        <v>45678</v>
      </c>
      <c r="D2558" s="1" t="str">
        <f>TEXT(Tabla_transformados[[#This Row],[fecha]],"mmmm")</f>
        <v>enero</v>
      </c>
      <c r="E2558" s="1" t="str">
        <f>TEXT(Tabla_transformados[[#This Row],[fecha]],"dddd")</f>
        <v>martes</v>
      </c>
      <c r="F2558" s="2">
        <v>0.79166666666666663</v>
      </c>
      <c r="G25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58" t="s">
        <v>2638</v>
      </c>
      <c r="I2558" s="3" t="s">
        <v>121</v>
      </c>
      <c r="J2558">
        <v>9</v>
      </c>
      <c r="K2558" t="s">
        <v>39</v>
      </c>
      <c r="L2558" t="s">
        <v>263</v>
      </c>
      <c r="M2558" t="s">
        <v>42</v>
      </c>
      <c r="N2558" t="str">
        <f>IF(LEN(Tabla_transformados[[#This Row],[estado_meteorológico_vacios]])=0,"Se desconoce",Tabla_transformados[[#This Row],[estado_meteorológico_vacios]])</f>
        <v>Se desconoce</v>
      </c>
      <c r="O2558" t="s">
        <v>31</v>
      </c>
      <c r="P2558" t="str">
        <f>IF(LEN(Tabla_transformados[[#This Row],[tipo_vehiculo_vacios]])=0,"Sin datos",Tabla_transformados[[#This Row],[tipo_vehiculo_vacios]])</f>
        <v>Turismo</v>
      </c>
      <c r="Q2558" t="s">
        <v>26</v>
      </c>
      <c r="R2558" t="s">
        <v>27</v>
      </c>
      <c r="S2558" t="s">
        <v>28</v>
      </c>
      <c r="T25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47_Conductor_Turismo_Hombre_De 30 a 34 años</v>
      </c>
      <c r="V2558" t="s">
        <v>42</v>
      </c>
      <c r="W2558" t="str">
        <f>IF(LEN(Tabla_transformados[[#This Row],[lesividad_vacios]])=0,"Sin lesión",Tabla_transformados[[#This Row],[lesividad_vacios]])</f>
        <v>Sin lesión</v>
      </c>
      <c r="X2558">
        <v>438548</v>
      </c>
      <c r="Y2558">
        <v>4475658</v>
      </c>
      <c r="Z2558" t="str">
        <f>CONCATENATE(Tabla_transformados[[#This Row],[coordenada_x_utm]],", ",Tabla_transformados[[#This Row],[coordenada_y_utm]])</f>
        <v>438548, 4475658</v>
      </c>
      <c r="AA2558" t="s">
        <v>30</v>
      </c>
      <c r="AB2558" t="str">
        <f>IF(Tabla_transformados[[#This Row],[positiva_alcohol_vacios]]="N","No",IF(Tabla_transformados[[#This Row],[positiva_alcohol_vacios]]="S","SI",))</f>
        <v>No</v>
      </c>
      <c r="AD2558" t="str">
        <f>IF(Tabla_transformados[[#This Row],[positiva_droga_vacios]]=1,"Si","No")</f>
        <v>No</v>
      </c>
    </row>
    <row r="2559" spans="1:30" x14ac:dyDescent="0.2">
      <c r="A2559">
        <f t="shared" si="39"/>
        <v>2558</v>
      </c>
      <c r="B2559" t="s">
        <v>2637</v>
      </c>
      <c r="C2559" s="1">
        <v>45678</v>
      </c>
      <c r="D2559" s="1" t="str">
        <f>TEXT(Tabla_transformados[[#This Row],[fecha]],"mmmm")</f>
        <v>enero</v>
      </c>
      <c r="E2559" s="1" t="str">
        <f>TEXT(Tabla_transformados[[#This Row],[fecha]],"dddd")</f>
        <v>martes</v>
      </c>
      <c r="F2559" s="2">
        <v>0.79166666666666663</v>
      </c>
      <c r="G25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59" t="s">
        <v>2638</v>
      </c>
      <c r="I2559" s="3" t="s">
        <v>121</v>
      </c>
      <c r="J2559">
        <v>9</v>
      </c>
      <c r="K2559" t="s">
        <v>39</v>
      </c>
      <c r="L2559" t="s">
        <v>263</v>
      </c>
      <c r="M2559" t="s">
        <v>42</v>
      </c>
      <c r="N2559" t="str">
        <f>IF(LEN(Tabla_transformados[[#This Row],[estado_meteorológico_vacios]])=0,"Se desconoce",Tabla_transformados[[#This Row],[estado_meteorológico_vacios]])</f>
        <v>Se desconoce</v>
      </c>
      <c r="O2559" t="s">
        <v>31</v>
      </c>
      <c r="P2559" t="str">
        <f>IF(LEN(Tabla_transformados[[#This Row],[tipo_vehiculo_vacios]])=0,"Sin datos",Tabla_transformados[[#This Row],[tipo_vehiculo_vacios]])</f>
        <v>Turismo</v>
      </c>
      <c r="Q2559" t="s">
        <v>264</v>
      </c>
      <c r="R2559" t="s">
        <v>32</v>
      </c>
      <c r="S2559" t="s">
        <v>28</v>
      </c>
      <c r="T25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47_Peatón_Turismo_Hombre_De 40 a 44 años</v>
      </c>
      <c r="V2559" t="s">
        <v>42</v>
      </c>
      <c r="W2559" t="str">
        <f>IF(LEN(Tabla_transformados[[#This Row],[lesividad_vacios]])=0,"Sin lesión",Tabla_transformados[[#This Row],[lesividad_vacios]])</f>
        <v>Sin lesión</v>
      </c>
      <c r="X2559">
        <v>438548</v>
      </c>
      <c r="Y2559">
        <v>4475658</v>
      </c>
      <c r="Z2559" t="str">
        <f>CONCATENATE(Tabla_transformados[[#This Row],[coordenada_x_utm]],", ",Tabla_transformados[[#This Row],[coordenada_y_utm]])</f>
        <v>438548, 4475658</v>
      </c>
      <c r="AA2559" t="s">
        <v>30</v>
      </c>
      <c r="AB2559" t="str">
        <f>IF(Tabla_transformados[[#This Row],[positiva_alcohol_vacios]]="N","No",IF(Tabla_transformados[[#This Row],[positiva_alcohol_vacios]]="S","SI",))</f>
        <v>No</v>
      </c>
      <c r="AD2559" t="str">
        <f>IF(Tabla_transformados[[#This Row],[positiva_droga_vacios]]=1,"Si","No")</f>
        <v>No</v>
      </c>
    </row>
    <row r="2560" spans="1:30" x14ac:dyDescent="0.2">
      <c r="A2560">
        <f t="shared" si="39"/>
        <v>2559</v>
      </c>
      <c r="B2560" t="s">
        <v>2639</v>
      </c>
      <c r="C2560" s="1">
        <v>45678</v>
      </c>
      <c r="D2560" s="1" t="str">
        <f>TEXT(Tabla_transformados[[#This Row],[fecha]],"mmmm")</f>
        <v>enero</v>
      </c>
      <c r="E2560" s="1" t="str">
        <f>TEXT(Tabla_transformados[[#This Row],[fecha]],"dddd")</f>
        <v>martes</v>
      </c>
      <c r="F2560" s="2">
        <v>0.6875</v>
      </c>
      <c r="G25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60" t="s">
        <v>2640</v>
      </c>
      <c r="I2560" s="3" t="s">
        <v>38</v>
      </c>
      <c r="J2560">
        <v>13</v>
      </c>
      <c r="K2560" t="s">
        <v>82</v>
      </c>
      <c r="L2560" t="s">
        <v>263</v>
      </c>
      <c r="M2560" t="s">
        <v>360</v>
      </c>
      <c r="N2560" t="str">
        <f>IF(LEN(Tabla_transformados[[#This Row],[estado_meteorológico_vacios]])=0,"Se desconoce",Tabla_transformados[[#This Row],[estado_meteorológico_vacios]])</f>
        <v>Lluvia débil</v>
      </c>
      <c r="O2560" t="s">
        <v>123</v>
      </c>
      <c r="P2560" t="str">
        <f>IF(LEN(Tabla_transformados[[#This Row],[tipo_vehiculo_vacios]])=0,"Sin datos",Tabla_transformados[[#This Row],[tipo_vehiculo_vacios]])</f>
        <v>Bicicleta</v>
      </c>
      <c r="Q2560" t="s">
        <v>26</v>
      </c>
      <c r="R2560" t="s">
        <v>57</v>
      </c>
      <c r="S2560" t="s">
        <v>57</v>
      </c>
      <c r="T25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50_Conductor_Bicicleta_Desconocido_Desconocido</v>
      </c>
      <c r="V2560" t="s">
        <v>42</v>
      </c>
      <c r="W2560" t="str">
        <f>IF(LEN(Tabla_transformados[[#This Row],[lesividad_vacios]])=0,"Sin lesión",Tabla_transformados[[#This Row],[lesividad_vacios]])</f>
        <v>Sin lesión</v>
      </c>
      <c r="X2560">
        <v>443039</v>
      </c>
      <c r="Y2560">
        <v>4470164</v>
      </c>
      <c r="Z2560" t="str">
        <f>CONCATENATE(Tabla_transformados[[#This Row],[coordenada_x_utm]],", ",Tabla_transformados[[#This Row],[coordenada_y_utm]])</f>
        <v>443039, 4470164</v>
      </c>
      <c r="AA2560" t="s">
        <v>30</v>
      </c>
      <c r="AB2560" t="str">
        <f>IF(Tabla_transformados[[#This Row],[positiva_alcohol_vacios]]="N","No",IF(Tabla_transformados[[#This Row],[positiva_alcohol_vacios]]="S","SI",))</f>
        <v>No</v>
      </c>
      <c r="AD2560" t="str">
        <f>IF(Tabla_transformados[[#This Row],[positiva_droga_vacios]]=1,"Si","No")</f>
        <v>No</v>
      </c>
    </row>
    <row r="2561" spans="1:30" x14ac:dyDescent="0.2">
      <c r="A2561">
        <f t="shared" si="39"/>
        <v>2560</v>
      </c>
      <c r="B2561" t="s">
        <v>2639</v>
      </c>
      <c r="C2561" s="1">
        <v>45678</v>
      </c>
      <c r="D2561" s="1" t="str">
        <f>TEXT(Tabla_transformados[[#This Row],[fecha]],"mmmm")</f>
        <v>enero</v>
      </c>
      <c r="E2561" s="1" t="str">
        <f>TEXT(Tabla_transformados[[#This Row],[fecha]],"dddd")</f>
        <v>martes</v>
      </c>
      <c r="F2561" s="2">
        <v>0.6875</v>
      </c>
      <c r="G256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61" t="s">
        <v>2640</v>
      </c>
      <c r="I2561" s="3" t="s">
        <v>38</v>
      </c>
      <c r="J2561">
        <v>13</v>
      </c>
      <c r="K2561" t="s">
        <v>82</v>
      </c>
      <c r="L2561" t="s">
        <v>263</v>
      </c>
      <c r="M2561" t="s">
        <v>360</v>
      </c>
      <c r="N2561" t="str">
        <f>IF(LEN(Tabla_transformados[[#This Row],[estado_meteorológico_vacios]])=0,"Se desconoce",Tabla_transformados[[#This Row],[estado_meteorológico_vacios]])</f>
        <v>Lluvia débil</v>
      </c>
      <c r="O2561" t="s">
        <v>123</v>
      </c>
      <c r="P2561" t="str">
        <f>IF(LEN(Tabla_transformados[[#This Row],[tipo_vehiculo_vacios]])=0,"Sin datos",Tabla_transformados[[#This Row],[tipo_vehiculo_vacios]])</f>
        <v>Bicicleta</v>
      </c>
      <c r="Q2561" t="s">
        <v>264</v>
      </c>
      <c r="R2561" t="s">
        <v>147</v>
      </c>
      <c r="S2561" t="s">
        <v>28</v>
      </c>
      <c r="T25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50_Peatón_Bicicleta_Hombre_Menor de 5 años</v>
      </c>
      <c r="V2561" t="s">
        <v>42</v>
      </c>
      <c r="W2561" t="str">
        <f>IF(LEN(Tabla_transformados[[#This Row],[lesividad_vacios]])=0,"Sin lesión",Tabla_transformados[[#This Row],[lesividad_vacios]])</f>
        <v>Sin lesión</v>
      </c>
      <c r="X2561">
        <v>443039</v>
      </c>
      <c r="Y2561">
        <v>4470164</v>
      </c>
      <c r="Z2561" t="str">
        <f>CONCATENATE(Tabla_transformados[[#This Row],[coordenada_x_utm]],", ",Tabla_transformados[[#This Row],[coordenada_y_utm]])</f>
        <v>443039, 4470164</v>
      </c>
      <c r="AA2561" t="s">
        <v>30</v>
      </c>
      <c r="AB2561" t="str">
        <f>IF(Tabla_transformados[[#This Row],[positiva_alcohol_vacios]]="N","No",IF(Tabla_transformados[[#This Row],[positiva_alcohol_vacios]]="S","SI",))</f>
        <v>No</v>
      </c>
      <c r="AD2561" t="str">
        <f>IF(Tabla_transformados[[#This Row],[positiva_droga_vacios]]=1,"Si","No")</f>
        <v>No</v>
      </c>
    </row>
    <row r="2562" spans="1:30" x14ac:dyDescent="0.2">
      <c r="A2562">
        <f t="shared" ref="A2562:A2625" si="40">ROW()-1</f>
        <v>2561</v>
      </c>
      <c r="B2562" t="s">
        <v>2639</v>
      </c>
      <c r="C2562" s="1">
        <v>45678</v>
      </c>
      <c r="D2562" s="1" t="str">
        <f>TEXT(Tabla_transformados[[#This Row],[fecha]],"mmmm")</f>
        <v>enero</v>
      </c>
      <c r="E2562" s="1" t="str">
        <f>TEXT(Tabla_transformados[[#This Row],[fecha]],"dddd")</f>
        <v>martes</v>
      </c>
      <c r="F2562" s="2">
        <v>0.6875</v>
      </c>
      <c r="G256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62" t="s">
        <v>2640</v>
      </c>
      <c r="I2562" s="3" t="s">
        <v>38</v>
      </c>
      <c r="J2562">
        <v>13</v>
      </c>
      <c r="K2562" t="s">
        <v>82</v>
      </c>
      <c r="L2562" t="s">
        <v>263</v>
      </c>
      <c r="M2562" t="s">
        <v>360</v>
      </c>
      <c r="N2562" t="str">
        <f>IF(LEN(Tabla_transformados[[#This Row],[estado_meteorológico_vacios]])=0,"Se desconoce",Tabla_transformados[[#This Row],[estado_meteorológico_vacios]])</f>
        <v>Lluvia débil</v>
      </c>
      <c r="O2562" t="s">
        <v>31</v>
      </c>
      <c r="P2562" t="str">
        <f>IF(LEN(Tabla_transformados[[#This Row],[tipo_vehiculo_vacios]])=0,"Sin datos",Tabla_transformados[[#This Row],[tipo_vehiculo_vacios]])</f>
        <v>Turismo</v>
      </c>
      <c r="Q2562" t="s">
        <v>26</v>
      </c>
      <c r="R2562" t="s">
        <v>27</v>
      </c>
      <c r="S2562" t="s">
        <v>28</v>
      </c>
      <c r="T25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50_Conductor_Turismo_Hombre_De 30 a 34 años</v>
      </c>
      <c r="V2562" t="s">
        <v>42</v>
      </c>
      <c r="W2562" t="str">
        <f>IF(LEN(Tabla_transformados[[#This Row],[lesividad_vacios]])=0,"Sin lesión",Tabla_transformados[[#This Row],[lesividad_vacios]])</f>
        <v>Sin lesión</v>
      </c>
      <c r="X2562">
        <v>443039</v>
      </c>
      <c r="Y2562">
        <v>4470164</v>
      </c>
      <c r="Z2562" t="str">
        <f>CONCATENATE(Tabla_transformados[[#This Row],[coordenada_x_utm]],", ",Tabla_transformados[[#This Row],[coordenada_y_utm]])</f>
        <v>443039, 4470164</v>
      </c>
      <c r="AA2562" t="s">
        <v>30</v>
      </c>
      <c r="AB2562" t="str">
        <f>IF(Tabla_transformados[[#This Row],[positiva_alcohol_vacios]]="N","No",IF(Tabla_transformados[[#This Row],[positiva_alcohol_vacios]]="S","SI",))</f>
        <v>No</v>
      </c>
      <c r="AD2562" t="str">
        <f>IF(Tabla_transformados[[#This Row],[positiva_droga_vacios]]=1,"Si","No")</f>
        <v>No</v>
      </c>
    </row>
    <row r="2563" spans="1:30" x14ac:dyDescent="0.2">
      <c r="A2563">
        <f t="shared" si="40"/>
        <v>2562</v>
      </c>
      <c r="B2563" t="s">
        <v>2641</v>
      </c>
      <c r="C2563" s="1">
        <v>45678</v>
      </c>
      <c r="D2563" s="1" t="str">
        <f>TEXT(Tabla_transformados[[#This Row],[fecha]],"mmmm")</f>
        <v>enero</v>
      </c>
      <c r="E2563" s="1" t="str">
        <f>TEXT(Tabla_transformados[[#This Row],[fecha]],"dddd")</f>
        <v>martes</v>
      </c>
      <c r="F2563" s="2">
        <v>0.7944444444444444</v>
      </c>
      <c r="G25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63" t="s">
        <v>2642</v>
      </c>
      <c r="I2563" s="3" t="s">
        <v>588</v>
      </c>
      <c r="J2563">
        <v>20</v>
      </c>
      <c r="K2563" t="s">
        <v>114</v>
      </c>
      <c r="L2563" t="s">
        <v>263</v>
      </c>
      <c r="M2563" t="s">
        <v>360</v>
      </c>
      <c r="N2563" t="str">
        <f>IF(LEN(Tabla_transformados[[#This Row],[estado_meteorológico_vacios]])=0,"Se desconoce",Tabla_transformados[[#This Row],[estado_meteorológico_vacios]])</f>
        <v>Lluvia débil</v>
      </c>
      <c r="O2563" t="s">
        <v>31</v>
      </c>
      <c r="P2563" t="str">
        <f>IF(LEN(Tabla_transformados[[#This Row],[tipo_vehiculo_vacios]])=0,"Sin datos",Tabla_transformados[[#This Row],[tipo_vehiculo_vacios]])</f>
        <v>Turismo</v>
      </c>
      <c r="Q2563" t="s">
        <v>26</v>
      </c>
      <c r="R2563" t="s">
        <v>214</v>
      </c>
      <c r="S2563" t="s">
        <v>35</v>
      </c>
      <c r="T25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51_Conductor_Turismo_Mujer_De 70 a 74 años</v>
      </c>
      <c r="U2563">
        <v>14</v>
      </c>
      <c r="V2563" t="s">
        <v>33</v>
      </c>
      <c r="W2563" t="str">
        <f>IF(LEN(Tabla_transformados[[#This Row],[lesividad_vacios]])=0,"Sin lesión",Tabla_transformados[[#This Row],[lesividad_vacios]])</f>
        <v>Sin asistencia sanitaria</v>
      </c>
      <c r="X2563">
        <v>447318</v>
      </c>
      <c r="Y2563">
        <v>4475185</v>
      </c>
      <c r="Z2563" t="str">
        <f>CONCATENATE(Tabla_transformados[[#This Row],[coordenada_x_utm]],", ",Tabla_transformados[[#This Row],[coordenada_y_utm]])</f>
        <v>447318, 4475185</v>
      </c>
      <c r="AA2563" t="s">
        <v>30</v>
      </c>
      <c r="AB2563" t="str">
        <f>IF(Tabla_transformados[[#This Row],[positiva_alcohol_vacios]]="N","No",IF(Tabla_transformados[[#This Row],[positiva_alcohol_vacios]]="S","SI",))</f>
        <v>No</v>
      </c>
      <c r="AD2563" t="str">
        <f>IF(Tabla_transformados[[#This Row],[positiva_droga_vacios]]=1,"Si","No")</f>
        <v>No</v>
      </c>
    </row>
    <row r="2564" spans="1:30" x14ac:dyDescent="0.2">
      <c r="A2564">
        <f t="shared" si="40"/>
        <v>2563</v>
      </c>
      <c r="B2564" t="s">
        <v>2641</v>
      </c>
      <c r="C2564" s="1">
        <v>45678</v>
      </c>
      <c r="D2564" s="1" t="str">
        <f>TEXT(Tabla_transformados[[#This Row],[fecha]],"mmmm")</f>
        <v>enero</v>
      </c>
      <c r="E2564" s="1" t="str">
        <f>TEXT(Tabla_transformados[[#This Row],[fecha]],"dddd")</f>
        <v>martes</v>
      </c>
      <c r="F2564" s="2">
        <v>0.7944444444444444</v>
      </c>
      <c r="G25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64" t="s">
        <v>2642</v>
      </c>
      <c r="I2564" s="3" t="s">
        <v>588</v>
      </c>
      <c r="J2564">
        <v>20</v>
      </c>
      <c r="K2564" t="s">
        <v>114</v>
      </c>
      <c r="L2564" t="s">
        <v>263</v>
      </c>
      <c r="M2564" t="s">
        <v>360</v>
      </c>
      <c r="N2564" t="str">
        <f>IF(LEN(Tabla_transformados[[#This Row],[estado_meteorológico_vacios]])=0,"Se desconoce",Tabla_transformados[[#This Row],[estado_meteorológico_vacios]])</f>
        <v>Lluvia débil</v>
      </c>
      <c r="O2564" t="s">
        <v>31</v>
      </c>
      <c r="P2564" t="str">
        <f>IF(LEN(Tabla_transformados[[#This Row],[tipo_vehiculo_vacios]])=0,"Sin datos",Tabla_transformados[[#This Row],[tipo_vehiculo_vacios]])</f>
        <v>Turismo</v>
      </c>
      <c r="Q2564" t="s">
        <v>34</v>
      </c>
      <c r="R2564" t="s">
        <v>163</v>
      </c>
      <c r="S2564" t="s">
        <v>28</v>
      </c>
      <c r="T25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51_Pasajero_Turismo_Hombre_De 65 a 69 años</v>
      </c>
      <c r="U2564">
        <v>14</v>
      </c>
      <c r="V2564" t="s">
        <v>33</v>
      </c>
      <c r="W2564" t="str">
        <f>IF(LEN(Tabla_transformados[[#This Row],[lesividad_vacios]])=0,"Sin lesión",Tabla_transformados[[#This Row],[lesividad_vacios]])</f>
        <v>Sin asistencia sanitaria</v>
      </c>
      <c r="X2564">
        <v>447318</v>
      </c>
      <c r="Y2564">
        <v>4475185</v>
      </c>
      <c r="Z2564" t="str">
        <f>CONCATENATE(Tabla_transformados[[#This Row],[coordenada_x_utm]],", ",Tabla_transformados[[#This Row],[coordenada_y_utm]])</f>
        <v>447318, 4475185</v>
      </c>
      <c r="AA2564" t="s">
        <v>30</v>
      </c>
      <c r="AB2564" t="str">
        <f>IF(Tabla_transformados[[#This Row],[positiva_alcohol_vacios]]="N","No",IF(Tabla_transformados[[#This Row],[positiva_alcohol_vacios]]="S","SI",))</f>
        <v>No</v>
      </c>
      <c r="AD2564" t="str">
        <f>IF(Tabla_transformados[[#This Row],[positiva_droga_vacios]]=1,"Si","No")</f>
        <v>No</v>
      </c>
    </row>
    <row r="2565" spans="1:30" x14ac:dyDescent="0.2">
      <c r="A2565">
        <f t="shared" si="40"/>
        <v>2564</v>
      </c>
      <c r="B2565" t="s">
        <v>2641</v>
      </c>
      <c r="C2565" s="1">
        <v>45678</v>
      </c>
      <c r="D2565" s="1" t="str">
        <f>TEXT(Tabla_transformados[[#This Row],[fecha]],"mmmm")</f>
        <v>enero</v>
      </c>
      <c r="E2565" s="1" t="str">
        <f>TEXT(Tabla_transformados[[#This Row],[fecha]],"dddd")</f>
        <v>martes</v>
      </c>
      <c r="F2565" s="2">
        <v>0.7944444444444444</v>
      </c>
      <c r="G25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65" t="s">
        <v>2642</v>
      </c>
      <c r="I2565" s="3" t="s">
        <v>588</v>
      </c>
      <c r="J2565">
        <v>20</v>
      </c>
      <c r="K2565" t="s">
        <v>114</v>
      </c>
      <c r="L2565" t="s">
        <v>263</v>
      </c>
      <c r="M2565" t="s">
        <v>360</v>
      </c>
      <c r="N2565" t="str">
        <f>IF(LEN(Tabla_transformados[[#This Row],[estado_meteorológico_vacios]])=0,"Se desconoce",Tabla_transformados[[#This Row],[estado_meteorológico_vacios]])</f>
        <v>Lluvia débil</v>
      </c>
      <c r="O2565" t="s">
        <v>31</v>
      </c>
      <c r="P2565" t="str">
        <f>IF(LEN(Tabla_transformados[[#This Row],[tipo_vehiculo_vacios]])=0,"Sin datos",Tabla_transformados[[#This Row],[tipo_vehiculo_vacios]])</f>
        <v>Turismo</v>
      </c>
      <c r="Q2565" t="s">
        <v>264</v>
      </c>
      <c r="R2565" t="s">
        <v>143</v>
      </c>
      <c r="S2565" t="s">
        <v>35</v>
      </c>
      <c r="T25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51_Peatón_Turismo_Mujer_Más de 74 años</v>
      </c>
      <c r="U2565">
        <v>3</v>
      </c>
      <c r="V2565" t="s">
        <v>111</v>
      </c>
      <c r="W2565" t="str">
        <f>IF(LEN(Tabla_transformados[[#This Row],[lesividad_vacios]])=0,"Sin lesión",Tabla_transformados[[#This Row],[lesividad_vacios]])</f>
        <v>Ingreso superior a 24 horas</v>
      </c>
      <c r="X2565">
        <v>447318</v>
      </c>
      <c r="Y2565">
        <v>4475185</v>
      </c>
      <c r="Z2565" t="str">
        <f>CONCATENATE(Tabla_transformados[[#This Row],[coordenada_x_utm]],", ",Tabla_transformados[[#This Row],[coordenada_y_utm]])</f>
        <v>447318, 4475185</v>
      </c>
      <c r="AA2565" t="s">
        <v>30</v>
      </c>
      <c r="AB2565" t="str">
        <f>IF(Tabla_transformados[[#This Row],[positiva_alcohol_vacios]]="N","No",IF(Tabla_transformados[[#This Row],[positiva_alcohol_vacios]]="S","SI",))</f>
        <v>No</v>
      </c>
      <c r="AD2565" t="str">
        <f>IF(Tabla_transformados[[#This Row],[positiva_droga_vacios]]=1,"Si","No")</f>
        <v>No</v>
      </c>
    </row>
    <row r="2566" spans="1:30" x14ac:dyDescent="0.2">
      <c r="A2566">
        <f t="shared" si="40"/>
        <v>2565</v>
      </c>
      <c r="B2566" t="s">
        <v>2643</v>
      </c>
      <c r="C2566" s="1">
        <v>45678</v>
      </c>
      <c r="D2566" s="1" t="str">
        <f>TEXT(Tabla_transformados[[#This Row],[fecha]],"mmmm")</f>
        <v>enero</v>
      </c>
      <c r="E2566" s="1" t="str">
        <f>TEXT(Tabla_transformados[[#This Row],[fecha]],"dddd")</f>
        <v>martes</v>
      </c>
      <c r="F2566" s="2">
        <v>0.76041666666666663</v>
      </c>
      <c r="G25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66" t="s">
        <v>2644</v>
      </c>
      <c r="I2566" s="3" t="s">
        <v>96</v>
      </c>
      <c r="J2566">
        <v>15</v>
      </c>
      <c r="K2566" t="s">
        <v>97</v>
      </c>
      <c r="L2566" t="s">
        <v>297</v>
      </c>
      <c r="M2566" t="s">
        <v>360</v>
      </c>
      <c r="N2566" t="str">
        <f>IF(LEN(Tabla_transformados[[#This Row],[estado_meteorológico_vacios]])=0,"Se desconoce",Tabla_transformados[[#This Row],[estado_meteorológico_vacios]])</f>
        <v>Lluvia débil</v>
      </c>
      <c r="O2566" t="s">
        <v>31</v>
      </c>
      <c r="P2566" t="str">
        <f>IF(LEN(Tabla_transformados[[#This Row],[tipo_vehiculo_vacios]])=0,"Sin datos",Tabla_transformados[[#This Row],[tipo_vehiculo_vacios]])</f>
        <v>Turismo</v>
      </c>
      <c r="Q2566" t="s">
        <v>26</v>
      </c>
      <c r="R2566" t="s">
        <v>78</v>
      </c>
      <c r="S2566" t="s">
        <v>28</v>
      </c>
      <c r="T25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54_Conductor_Turismo_Hombre_De 25 a 29 años</v>
      </c>
      <c r="U2566">
        <v>14</v>
      </c>
      <c r="V2566" t="s">
        <v>33</v>
      </c>
      <c r="W2566" t="str">
        <f>IF(LEN(Tabla_transformados[[#This Row],[lesividad_vacios]])=0,"Sin lesión",Tabla_transformados[[#This Row],[lesividad_vacios]])</f>
        <v>Sin asistencia sanitaria</v>
      </c>
      <c r="X2566">
        <v>445696</v>
      </c>
      <c r="Y2566">
        <v>4474986</v>
      </c>
      <c r="Z2566" t="str">
        <f>CONCATENATE(Tabla_transformados[[#This Row],[coordenada_x_utm]],", ",Tabla_transformados[[#This Row],[coordenada_y_utm]])</f>
        <v>445696, 4474986</v>
      </c>
      <c r="AA2566" t="s">
        <v>30</v>
      </c>
      <c r="AB2566" t="str">
        <f>IF(Tabla_transformados[[#This Row],[positiva_alcohol_vacios]]="N","No",IF(Tabla_transformados[[#This Row],[positiva_alcohol_vacios]]="S","SI",))</f>
        <v>No</v>
      </c>
      <c r="AD2566" t="str">
        <f>IF(Tabla_transformados[[#This Row],[positiva_droga_vacios]]=1,"Si","No")</f>
        <v>No</v>
      </c>
    </row>
    <row r="2567" spans="1:30" x14ac:dyDescent="0.2">
      <c r="A2567">
        <f t="shared" si="40"/>
        <v>2566</v>
      </c>
      <c r="B2567" t="s">
        <v>2643</v>
      </c>
      <c r="C2567" s="1">
        <v>45678</v>
      </c>
      <c r="D2567" s="1" t="str">
        <f>TEXT(Tabla_transformados[[#This Row],[fecha]],"mmmm")</f>
        <v>enero</v>
      </c>
      <c r="E2567" s="1" t="str">
        <f>TEXT(Tabla_transformados[[#This Row],[fecha]],"dddd")</f>
        <v>martes</v>
      </c>
      <c r="F2567" s="2">
        <v>0.76041666666666663</v>
      </c>
      <c r="G25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67" t="s">
        <v>2644</v>
      </c>
      <c r="I2567" s="3" t="s">
        <v>96</v>
      </c>
      <c r="J2567">
        <v>15</v>
      </c>
      <c r="K2567" t="s">
        <v>97</v>
      </c>
      <c r="L2567" t="s">
        <v>297</v>
      </c>
      <c r="M2567" t="s">
        <v>360</v>
      </c>
      <c r="N2567" t="str">
        <f>IF(LEN(Tabla_transformados[[#This Row],[estado_meteorológico_vacios]])=0,"Se desconoce",Tabla_transformados[[#This Row],[estado_meteorológico_vacios]])</f>
        <v>Lluvia débil</v>
      </c>
      <c r="O2567" t="s">
        <v>31</v>
      </c>
      <c r="P2567" t="str">
        <f>IF(LEN(Tabla_transformados[[#This Row],[tipo_vehiculo_vacios]])=0,"Sin datos",Tabla_transformados[[#This Row],[tipo_vehiculo_vacios]])</f>
        <v>Turismo</v>
      </c>
      <c r="Q2567" t="s">
        <v>26</v>
      </c>
      <c r="R2567" t="s">
        <v>62</v>
      </c>
      <c r="S2567" t="s">
        <v>28</v>
      </c>
      <c r="T25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54_Conductor_Turismo_Hombre_De 50 a 54 años</v>
      </c>
      <c r="U2567">
        <v>7</v>
      </c>
      <c r="V2567" t="s">
        <v>29</v>
      </c>
      <c r="W2567" t="str">
        <f>IF(LEN(Tabla_transformados[[#This Row],[lesividad_vacios]])=0,"Sin lesión",Tabla_transformados[[#This Row],[lesividad_vacios]])</f>
        <v>Asistencia sanitaria sólo en el lugar del accidente</v>
      </c>
      <c r="X2567">
        <v>445696</v>
      </c>
      <c r="Y2567">
        <v>4474986</v>
      </c>
      <c r="Z2567" t="str">
        <f>CONCATENATE(Tabla_transformados[[#This Row],[coordenada_x_utm]],", ",Tabla_transformados[[#This Row],[coordenada_y_utm]])</f>
        <v>445696, 4474986</v>
      </c>
      <c r="AA2567" t="s">
        <v>30</v>
      </c>
      <c r="AB2567" t="str">
        <f>IF(Tabla_transformados[[#This Row],[positiva_alcohol_vacios]]="N","No",IF(Tabla_transformados[[#This Row],[positiva_alcohol_vacios]]="S","SI",))</f>
        <v>No</v>
      </c>
      <c r="AD2567" t="str">
        <f>IF(Tabla_transformados[[#This Row],[positiva_droga_vacios]]=1,"Si","No")</f>
        <v>No</v>
      </c>
    </row>
    <row r="2568" spans="1:30" x14ac:dyDescent="0.2">
      <c r="A2568">
        <f t="shared" si="40"/>
        <v>2567</v>
      </c>
      <c r="B2568" t="s">
        <v>2643</v>
      </c>
      <c r="C2568" s="1">
        <v>45678</v>
      </c>
      <c r="D2568" s="1" t="str">
        <f>TEXT(Tabla_transformados[[#This Row],[fecha]],"mmmm")</f>
        <v>enero</v>
      </c>
      <c r="E2568" s="1" t="str">
        <f>TEXT(Tabla_transformados[[#This Row],[fecha]],"dddd")</f>
        <v>martes</v>
      </c>
      <c r="F2568" s="2">
        <v>0.76041666666666663</v>
      </c>
      <c r="G25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68" t="s">
        <v>2644</v>
      </c>
      <c r="I2568" s="3" t="s">
        <v>96</v>
      </c>
      <c r="J2568">
        <v>15</v>
      </c>
      <c r="K2568" t="s">
        <v>97</v>
      </c>
      <c r="L2568" t="s">
        <v>297</v>
      </c>
      <c r="M2568" t="s">
        <v>360</v>
      </c>
      <c r="N2568" t="str">
        <f>IF(LEN(Tabla_transformados[[#This Row],[estado_meteorológico_vacios]])=0,"Se desconoce",Tabla_transformados[[#This Row],[estado_meteorológico_vacios]])</f>
        <v>Lluvia débil</v>
      </c>
      <c r="O2568" t="s">
        <v>31</v>
      </c>
      <c r="P2568" t="str">
        <f>IF(LEN(Tabla_transformados[[#This Row],[tipo_vehiculo_vacios]])=0,"Sin datos",Tabla_transformados[[#This Row],[tipo_vehiculo_vacios]])</f>
        <v>Turismo</v>
      </c>
      <c r="Q2568" t="s">
        <v>26</v>
      </c>
      <c r="R2568" t="s">
        <v>56</v>
      </c>
      <c r="S2568" t="s">
        <v>28</v>
      </c>
      <c r="T25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54_Conductor_Turismo_Hombre_De 55 a 59 años</v>
      </c>
      <c r="U2568">
        <v>14</v>
      </c>
      <c r="V2568" t="s">
        <v>33</v>
      </c>
      <c r="W2568" t="str">
        <f>IF(LEN(Tabla_transformados[[#This Row],[lesividad_vacios]])=0,"Sin lesión",Tabla_transformados[[#This Row],[lesividad_vacios]])</f>
        <v>Sin asistencia sanitaria</v>
      </c>
      <c r="X2568">
        <v>445696</v>
      </c>
      <c r="Y2568">
        <v>4474986</v>
      </c>
      <c r="Z2568" t="str">
        <f>CONCATENATE(Tabla_transformados[[#This Row],[coordenada_x_utm]],", ",Tabla_transformados[[#This Row],[coordenada_y_utm]])</f>
        <v>445696, 4474986</v>
      </c>
      <c r="AA2568" t="s">
        <v>30</v>
      </c>
      <c r="AB2568" t="str">
        <f>IF(Tabla_transformados[[#This Row],[positiva_alcohol_vacios]]="N","No",IF(Tabla_transformados[[#This Row],[positiva_alcohol_vacios]]="S","SI",))</f>
        <v>No</v>
      </c>
      <c r="AD2568" t="str">
        <f>IF(Tabla_transformados[[#This Row],[positiva_droga_vacios]]=1,"Si","No")</f>
        <v>No</v>
      </c>
    </row>
    <row r="2569" spans="1:30" x14ac:dyDescent="0.2">
      <c r="A2569">
        <f t="shared" si="40"/>
        <v>2568</v>
      </c>
      <c r="B2569" t="s">
        <v>2643</v>
      </c>
      <c r="C2569" s="1">
        <v>45678</v>
      </c>
      <c r="D2569" s="1" t="str">
        <f>TEXT(Tabla_transformados[[#This Row],[fecha]],"mmmm")</f>
        <v>enero</v>
      </c>
      <c r="E2569" s="1" t="str">
        <f>TEXT(Tabla_transformados[[#This Row],[fecha]],"dddd")</f>
        <v>martes</v>
      </c>
      <c r="F2569" s="2">
        <v>0.76041666666666663</v>
      </c>
      <c r="G25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69" t="s">
        <v>2644</v>
      </c>
      <c r="I2569" s="3" t="s">
        <v>96</v>
      </c>
      <c r="J2569">
        <v>15</v>
      </c>
      <c r="K2569" t="s">
        <v>97</v>
      </c>
      <c r="L2569" t="s">
        <v>297</v>
      </c>
      <c r="M2569" t="s">
        <v>360</v>
      </c>
      <c r="N2569" t="str">
        <f>IF(LEN(Tabla_transformados[[#This Row],[estado_meteorológico_vacios]])=0,"Se desconoce",Tabla_transformados[[#This Row],[estado_meteorológico_vacios]])</f>
        <v>Lluvia débil</v>
      </c>
      <c r="O2569" t="s">
        <v>31</v>
      </c>
      <c r="P2569" t="str">
        <f>IF(LEN(Tabla_transformados[[#This Row],[tipo_vehiculo_vacios]])=0,"Sin datos",Tabla_transformados[[#This Row],[tipo_vehiculo_vacios]])</f>
        <v>Turismo</v>
      </c>
      <c r="Q2569" t="s">
        <v>34</v>
      </c>
      <c r="R2569" t="s">
        <v>78</v>
      </c>
      <c r="S2569" t="s">
        <v>35</v>
      </c>
      <c r="T25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54_Pasajero_Turismo_Mujer_De 25 a 29 años</v>
      </c>
      <c r="U2569">
        <v>6</v>
      </c>
      <c r="V2569" t="s">
        <v>167</v>
      </c>
      <c r="W2569" t="str">
        <f>IF(LEN(Tabla_transformados[[#This Row],[lesividad_vacios]])=0,"Sin lesión",Tabla_transformados[[#This Row],[lesividad_vacios]])</f>
        <v>Asistencia sanitaria inmediata en centro de salud o mutua</v>
      </c>
      <c r="X2569">
        <v>445696</v>
      </c>
      <c r="Y2569">
        <v>4474986</v>
      </c>
      <c r="Z2569" t="str">
        <f>CONCATENATE(Tabla_transformados[[#This Row],[coordenada_x_utm]],", ",Tabla_transformados[[#This Row],[coordenada_y_utm]])</f>
        <v>445696, 4474986</v>
      </c>
      <c r="AA2569" t="s">
        <v>30</v>
      </c>
      <c r="AB2569" t="str">
        <f>IF(Tabla_transformados[[#This Row],[positiva_alcohol_vacios]]="N","No",IF(Tabla_transformados[[#This Row],[positiva_alcohol_vacios]]="S","SI",))</f>
        <v>No</v>
      </c>
      <c r="AD2569" t="str">
        <f>IF(Tabla_transformados[[#This Row],[positiva_droga_vacios]]=1,"Si","No")</f>
        <v>No</v>
      </c>
    </row>
    <row r="2570" spans="1:30" x14ac:dyDescent="0.2">
      <c r="A2570">
        <f t="shared" si="40"/>
        <v>2569</v>
      </c>
      <c r="B2570" t="s">
        <v>2643</v>
      </c>
      <c r="C2570" s="1">
        <v>45678</v>
      </c>
      <c r="D2570" s="1" t="str">
        <f>TEXT(Tabla_transformados[[#This Row],[fecha]],"mmmm")</f>
        <v>enero</v>
      </c>
      <c r="E2570" s="1" t="str">
        <f>TEXT(Tabla_transformados[[#This Row],[fecha]],"dddd")</f>
        <v>martes</v>
      </c>
      <c r="F2570" s="2">
        <v>0.76041666666666663</v>
      </c>
      <c r="G25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70" t="s">
        <v>2644</v>
      </c>
      <c r="I2570" s="3" t="s">
        <v>96</v>
      </c>
      <c r="J2570">
        <v>15</v>
      </c>
      <c r="K2570" t="s">
        <v>97</v>
      </c>
      <c r="L2570" t="s">
        <v>297</v>
      </c>
      <c r="M2570" t="s">
        <v>360</v>
      </c>
      <c r="N2570" t="str">
        <f>IF(LEN(Tabla_transformados[[#This Row],[estado_meteorológico_vacios]])=0,"Se desconoce",Tabla_transformados[[#This Row],[estado_meteorológico_vacios]])</f>
        <v>Lluvia débil</v>
      </c>
      <c r="O2570" t="s">
        <v>31</v>
      </c>
      <c r="P2570" t="str">
        <f>IF(LEN(Tabla_transformados[[#This Row],[tipo_vehiculo_vacios]])=0,"Sin datos",Tabla_transformados[[#This Row],[tipo_vehiculo_vacios]])</f>
        <v>Turismo</v>
      </c>
      <c r="Q2570" t="s">
        <v>34</v>
      </c>
      <c r="R2570" t="s">
        <v>27</v>
      </c>
      <c r="S2570" t="s">
        <v>28</v>
      </c>
      <c r="T25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54_Pasajero_Turismo_Hombre_De 30 a 34 años</v>
      </c>
      <c r="U2570">
        <v>14</v>
      </c>
      <c r="V2570" t="s">
        <v>33</v>
      </c>
      <c r="W2570" t="str">
        <f>IF(LEN(Tabla_transformados[[#This Row],[lesividad_vacios]])=0,"Sin lesión",Tabla_transformados[[#This Row],[lesividad_vacios]])</f>
        <v>Sin asistencia sanitaria</v>
      </c>
      <c r="X2570">
        <v>445696</v>
      </c>
      <c r="Y2570">
        <v>4474986</v>
      </c>
      <c r="Z2570" t="str">
        <f>CONCATENATE(Tabla_transformados[[#This Row],[coordenada_x_utm]],", ",Tabla_transformados[[#This Row],[coordenada_y_utm]])</f>
        <v>445696, 4474986</v>
      </c>
      <c r="AA2570" t="s">
        <v>30</v>
      </c>
      <c r="AB2570" t="str">
        <f>IF(Tabla_transformados[[#This Row],[positiva_alcohol_vacios]]="N","No",IF(Tabla_transformados[[#This Row],[positiva_alcohol_vacios]]="S","SI",))</f>
        <v>No</v>
      </c>
      <c r="AD2570" t="str">
        <f>IF(Tabla_transformados[[#This Row],[positiva_droga_vacios]]=1,"Si","No")</f>
        <v>No</v>
      </c>
    </row>
    <row r="2571" spans="1:30" x14ac:dyDescent="0.2">
      <c r="A2571">
        <f t="shared" si="40"/>
        <v>2570</v>
      </c>
      <c r="B2571" t="s">
        <v>2645</v>
      </c>
      <c r="C2571" s="1">
        <v>45678</v>
      </c>
      <c r="D2571" s="1" t="str">
        <f>TEXT(Tabla_transformados[[#This Row],[fecha]],"mmmm")</f>
        <v>enero</v>
      </c>
      <c r="E2571" s="1" t="str">
        <f>TEXT(Tabla_transformados[[#This Row],[fecha]],"dddd")</f>
        <v>martes</v>
      </c>
      <c r="F2571" s="2">
        <v>0.76041666666666663</v>
      </c>
      <c r="G25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71" t="s">
        <v>2646</v>
      </c>
      <c r="I2571" s="3" t="s">
        <v>763</v>
      </c>
      <c r="J2571">
        <v>7</v>
      </c>
      <c r="K2571" t="s">
        <v>54</v>
      </c>
      <c r="L2571" t="s">
        <v>23</v>
      </c>
      <c r="M2571" t="s">
        <v>360</v>
      </c>
      <c r="N2571" t="str">
        <f>IF(LEN(Tabla_transformados[[#This Row],[estado_meteorológico_vacios]])=0,"Se desconoce",Tabla_transformados[[#This Row],[estado_meteorológico_vacios]])</f>
        <v>Lluvia débil</v>
      </c>
      <c r="O2571" t="s">
        <v>150</v>
      </c>
      <c r="P2571" t="str">
        <f>IF(LEN(Tabla_transformados[[#This Row],[tipo_vehiculo_vacios]])=0,"Sin datos",Tabla_transformados[[#This Row],[tipo_vehiculo_vacios]])</f>
        <v>Motocicleta &gt; 125cc</v>
      </c>
      <c r="Q2571" t="s">
        <v>26</v>
      </c>
      <c r="R2571" t="s">
        <v>62</v>
      </c>
      <c r="S2571" t="s">
        <v>28</v>
      </c>
      <c r="T25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56_Conductor_Motocicleta &gt; 125cc_Hombre_De 50 a 54 años</v>
      </c>
      <c r="U2571">
        <v>2</v>
      </c>
      <c r="V2571" t="s">
        <v>196</v>
      </c>
      <c r="W2571" t="str">
        <f>IF(LEN(Tabla_transformados[[#This Row],[lesividad_vacios]])=0,"Sin lesión",Tabla_transformados[[#This Row],[lesividad_vacios]])</f>
        <v>Ingreso inferior o igual a 24 horas</v>
      </c>
      <c r="X2571">
        <v>439622</v>
      </c>
      <c r="Y2571">
        <v>4475759</v>
      </c>
      <c r="Z2571" t="str">
        <f>CONCATENATE(Tabla_transformados[[#This Row],[coordenada_x_utm]],", ",Tabla_transformados[[#This Row],[coordenada_y_utm]])</f>
        <v>439622, 4475759</v>
      </c>
      <c r="AA2571" t="s">
        <v>30</v>
      </c>
      <c r="AB2571" t="str">
        <f>IF(Tabla_transformados[[#This Row],[positiva_alcohol_vacios]]="N","No",IF(Tabla_transformados[[#This Row],[positiva_alcohol_vacios]]="S","SI",))</f>
        <v>No</v>
      </c>
      <c r="AD2571" t="str">
        <f>IF(Tabla_transformados[[#This Row],[positiva_droga_vacios]]=1,"Si","No")</f>
        <v>No</v>
      </c>
    </row>
    <row r="2572" spans="1:30" x14ac:dyDescent="0.2">
      <c r="A2572">
        <f t="shared" si="40"/>
        <v>2571</v>
      </c>
      <c r="B2572" t="s">
        <v>2645</v>
      </c>
      <c r="C2572" s="1">
        <v>45678</v>
      </c>
      <c r="D2572" s="1" t="str">
        <f>TEXT(Tabla_transformados[[#This Row],[fecha]],"mmmm")</f>
        <v>enero</v>
      </c>
      <c r="E2572" s="1" t="str">
        <f>TEXT(Tabla_transformados[[#This Row],[fecha]],"dddd")</f>
        <v>martes</v>
      </c>
      <c r="F2572" s="2">
        <v>0.76041666666666663</v>
      </c>
      <c r="G25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72" t="s">
        <v>2646</v>
      </c>
      <c r="I2572" s="3" t="s">
        <v>763</v>
      </c>
      <c r="J2572">
        <v>7</v>
      </c>
      <c r="K2572" t="s">
        <v>54</v>
      </c>
      <c r="L2572" t="s">
        <v>23</v>
      </c>
      <c r="M2572" t="s">
        <v>360</v>
      </c>
      <c r="N2572" t="str">
        <f>IF(LEN(Tabla_transformados[[#This Row],[estado_meteorológico_vacios]])=0,"Se desconoce",Tabla_transformados[[#This Row],[estado_meteorológico_vacios]])</f>
        <v>Lluvia débil</v>
      </c>
      <c r="O2572" t="s">
        <v>31</v>
      </c>
      <c r="P2572" t="str">
        <f>IF(LEN(Tabla_transformados[[#This Row],[tipo_vehiculo_vacios]])=0,"Sin datos",Tabla_transformados[[#This Row],[tipo_vehiculo_vacios]])</f>
        <v>Turismo</v>
      </c>
      <c r="Q2572" t="s">
        <v>26</v>
      </c>
      <c r="R2572" t="s">
        <v>41</v>
      </c>
      <c r="S2572" t="s">
        <v>28</v>
      </c>
      <c r="T25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56_Conductor_Turismo_Hombre_De 21 a 24 años</v>
      </c>
      <c r="U2572">
        <v>14</v>
      </c>
      <c r="V2572" t="s">
        <v>33</v>
      </c>
      <c r="W2572" t="str">
        <f>IF(LEN(Tabla_transformados[[#This Row],[lesividad_vacios]])=0,"Sin lesión",Tabla_transformados[[#This Row],[lesividad_vacios]])</f>
        <v>Sin asistencia sanitaria</v>
      </c>
      <c r="X2572">
        <v>439622</v>
      </c>
      <c r="Y2572">
        <v>4475759</v>
      </c>
      <c r="Z2572" t="str">
        <f>CONCATENATE(Tabla_transformados[[#This Row],[coordenada_x_utm]],", ",Tabla_transformados[[#This Row],[coordenada_y_utm]])</f>
        <v>439622, 4475759</v>
      </c>
      <c r="AA2572" t="s">
        <v>30</v>
      </c>
      <c r="AB2572" t="str">
        <f>IF(Tabla_transformados[[#This Row],[positiva_alcohol_vacios]]="N","No",IF(Tabla_transformados[[#This Row],[positiva_alcohol_vacios]]="S","SI",))</f>
        <v>No</v>
      </c>
      <c r="AD2572" t="str">
        <f>IF(Tabla_transformados[[#This Row],[positiva_droga_vacios]]=1,"Si","No")</f>
        <v>No</v>
      </c>
    </row>
    <row r="2573" spans="1:30" x14ac:dyDescent="0.2">
      <c r="A2573">
        <f t="shared" si="40"/>
        <v>2572</v>
      </c>
      <c r="B2573" t="s">
        <v>2647</v>
      </c>
      <c r="C2573" s="1">
        <v>45678</v>
      </c>
      <c r="D2573" s="1" t="str">
        <f>TEXT(Tabla_transformados[[#This Row],[fecha]],"mmmm")</f>
        <v>enero</v>
      </c>
      <c r="E2573" s="1" t="str">
        <f>TEXT(Tabla_transformados[[#This Row],[fecha]],"dddd")</f>
        <v>martes</v>
      </c>
      <c r="F2573" s="2">
        <v>0.77777777777777779</v>
      </c>
      <c r="G25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73" t="s">
        <v>2648</v>
      </c>
      <c r="I2573" s="3" t="s">
        <v>38</v>
      </c>
      <c r="J2573">
        <v>12</v>
      </c>
      <c r="K2573" t="s">
        <v>105</v>
      </c>
      <c r="L2573" t="s">
        <v>135</v>
      </c>
      <c r="M2573" t="s">
        <v>42</v>
      </c>
      <c r="N2573" t="str">
        <f>IF(LEN(Tabla_transformados[[#This Row],[estado_meteorológico_vacios]])=0,"Se desconoce",Tabla_transformados[[#This Row],[estado_meteorológico_vacios]])</f>
        <v>Se desconoce</v>
      </c>
      <c r="O2573" t="s">
        <v>68</v>
      </c>
      <c r="P2573" t="str">
        <f>IF(LEN(Tabla_transformados[[#This Row],[tipo_vehiculo_vacios]])=0,"Sin datos",Tabla_transformados[[#This Row],[tipo_vehiculo_vacios]])</f>
        <v>Motocicleta hasta 125cc</v>
      </c>
      <c r="Q2573" t="s">
        <v>26</v>
      </c>
      <c r="R2573" t="s">
        <v>62</v>
      </c>
      <c r="S2573" t="s">
        <v>28</v>
      </c>
      <c r="T25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63_Conductor_Motocicleta hasta 125cc_Hombre_De 50 a 54 años</v>
      </c>
      <c r="V2573" t="s">
        <v>42</v>
      </c>
      <c r="W2573" t="str">
        <f>IF(LEN(Tabla_transformados[[#This Row],[lesividad_vacios]])=0,"Sin lesión",Tabla_transformados[[#This Row],[lesividad_vacios]])</f>
        <v>Sin lesión</v>
      </c>
      <c r="X2573">
        <v>440595</v>
      </c>
      <c r="Y2573">
        <v>4470431</v>
      </c>
      <c r="Z2573" t="str">
        <f>CONCATENATE(Tabla_transformados[[#This Row],[coordenada_x_utm]],", ",Tabla_transformados[[#This Row],[coordenada_y_utm]])</f>
        <v>440595, 4470431</v>
      </c>
      <c r="AA2573" t="s">
        <v>30</v>
      </c>
      <c r="AB2573" t="str">
        <f>IF(Tabla_transformados[[#This Row],[positiva_alcohol_vacios]]="N","No",IF(Tabla_transformados[[#This Row],[positiva_alcohol_vacios]]="S","SI",))</f>
        <v>No</v>
      </c>
      <c r="AD2573" t="str">
        <f>IF(Tabla_transformados[[#This Row],[positiva_droga_vacios]]=1,"Si","No")</f>
        <v>No</v>
      </c>
    </row>
    <row r="2574" spans="1:30" x14ac:dyDescent="0.2">
      <c r="A2574">
        <f t="shared" si="40"/>
        <v>2573</v>
      </c>
      <c r="B2574" t="s">
        <v>2647</v>
      </c>
      <c r="C2574" s="1">
        <v>45678</v>
      </c>
      <c r="D2574" s="1" t="str">
        <f>TEXT(Tabla_transformados[[#This Row],[fecha]],"mmmm")</f>
        <v>enero</v>
      </c>
      <c r="E2574" s="1" t="str">
        <f>TEXT(Tabla_transformados[[#This Row],[fecha]],"dddd")</f>
        <v>martes</v>
      </c>
      <c r="F2574" s="2">
        <v>0.77777777777777779</v>
      </c>
      <c r="G25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74" t="s">
        <v>2648</v>
      </c>
      <c r="I2574" s="3" t="s">
        <v>38</v>
      </c>
      <c r="J2574">
        <v>12</v>
      </c>
      <c r="K2574" t="s">
        <v>105</v>
      </c>
      <c r="L2574" t="s">
        <v>135</v>
      </c>
      <c r="M2574" t="s">
        <v>42</v>
      </c>
      <c r="N2574" t="str">
        <f>IF(LEN(Tabla_transformados[[#This Row],[estado_meteorológico_vacios]])=0,"Se desconoce",Tabla_transformados[[#This Row],[estado_meteorológico_vacios]])</f>
        <v>Se desconoce</v>
      </c>
      <c r="O2574" t="s">
        <v>68</v>
      </c>
      <c r="P2574" t="str">
        <f>IF(LEN(Tabla_transformados[[#This Row],[tipo_vehiculo_vacios]])=0,"Sin datos",Tabla_transformados[[#This Row],[tipo_vehiculo_vacios]])</f>
        <v>Motocicleta hasta 125cc</v>
      </c>
      <c r="Q2574" t="s">
        <v>34</v>
      </c>
      <c r="R2574" t="s">
        <v>62</v>
      </c>
      <c r="S2574" t="s">
        <v>35</v>
      </c>
      <c r="T25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63_Pasajero_Motocicleta hasta 125cc_Mujer_De 50 a 54 años</v>
      </c>
      <c r="V2574" t="s">
        <v>42</v>
      </c>
      <c r="W2574" t="str">
        <f>IF(LEN(Tabla_transformados[[#This Row],[lesividad_vacios]])=0,"Sin lesión",Tabla_transformados[[#This Row],[lesividad_vacios]])</f>
        <v>Sin lesión</v>
      </c>
      <c r="X2574">
        <v>440595</v>
      </c>
      <c r="Y2574">
        <v>4470431</v>
      </c>
      <c r="Z2574" t="str">
        <f>CONCATENATE(Tabla_transformados[[#This Row],[coordenada_x_utm]],", ",Tabla_transformados[[#This Row],[coordenada_y_utm]])</f>
        <v>440595, 4470431</v>
      </c>
      <c r="AA2574" t="s">
        <v>30</v>
      </c>
      <c r="AB2574" t="str">
        <f>IF(Tabla_transformados[[#This Row],[positiva_alcohol_vacios]]="N","No",IF(Tabla_transformados[[#This Row],[positiva_alcohol_vacios]]="S","SI",))</f>
        <v>No</v>
      </c>
      <c r="AD2574" t="str">
        <f>IF(Tabla_transformados[[#This Row],[positiva_droga_vacios]]=1,"Si","No")</f>
        <v>No</v>
      </c>
    </row>
    <row r="2575" spans="1:30" x14ac:dyDescent="0.2">
      <c r="A2575">
        <f t="shared" si="40"/>
        <v>2574</v>
      </c>
      <c r="B2575" t="s">
        <v>2647</v>
      </c>
      <c r="C2575" s="1">
        <v>45678</v>
      </c>
      <c r="D2575" s="1" t="str">
        <f>TEXT(Tabla_transformados[[#This Row],[fecha]],"mmmm")</f>
        <v>enero</v>
      </c>
      <c r="E2575" s="1" t="str">
        <f>TEXT(Tabla_transformados[[#This Row],[fecha]],"dddd")</f>
        <v>martes</v>
      </c>
      <c r="F2575" s="2">
        <v>0.77777777777777779</v>
      </c>
      <c r="G25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75" t="s">
        <v>2648</v>
      </c>
      <c r="I2575" s="3" t="s">
        <v>38</v>
      </c>
      <c r="J2575">
        <v>12</v>
      </c>
      <c r="K2575" t="s">
        <v>105</v>
      </c>
      <c r="L2575" t="s">
        <v>135</v>
      </c>
      <c r="M2575" t="s">
        <v>42</v>
      </c>
      <c r="N2575" t="str">
        <f>IF(LEN(Tabla_transformados[[#This Row],[estado_meteorológico_vacios]])=0,"Se desconoce",Tabla_transformados[[#This Row],[estado_meteorológico_vacios]])</f>
        <v>Se desconoce</v>
      </c>
      <c r="O2575" t="s">
        <v>68</v>
      </c>
      <c r="P2575" t="str">
        <f>IF(LEN(Tabla_transformados[[#This Row],[tipo_vehiculo_vacios]])=0,"Sin datos",Tabla_transformados[[#This Row],[tipo_vehiculo_vacios]])</f>
        <v>Motocicleta hasta 125cc</v>
      </c>
      <c r="Q2575" t="s">
        <v>264</v>
      </c>
      <c r="R2575" t="s">
        <v>56</v>
      </c>
      <c r="S2575" t="s">
        <v>35</v>
      </c>
      <c r="T25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63_Peatón_Motocicleta hasta 125cc_Mujer_De 55 a 59 años</v>
      </c>
      <c r="V2575" t="s">
        <v>42</v>
      </c>
      <c r="W2575" t="str">
        <f>IF(LEN(Tabla_transformados[[#This Row],[lesividad_vacios]])=0,"Sin lesión",Tabla_transformados[[#This Row],[lesividad_vacios]])</f>
        <v>Sin lesión</v>
      </c>
      <c r="X2575">
        <v>440595</v>
      </c>
      <c r="Y2575">
        <v>4470431</v>
      </c>
      <c r="Z2575" t="str">
        <f>CONCATENATE(Tabla_transformados[[#This Row],[coordenada_x_utm]],", ",Tabla_transformados[[#This Row],[coordenada_y_utm]])</f>
        <v>440595, 4470431</v>
      </c>
      <c r="AA2575" t="s">
        <v>30</v>
      </c>
      <c r="AB2575" t="str">
        <f>IF(Tabla_transformados[[#This Row],[positiva_alcohol_vacios]]="N","No",IF(Tabla_transformados[[#This Row],[positiva_alcohol_vacios]]="S","SI",))</f>
        <v>No</v>
      </c>
      <c r="AD2575" t="str">
        <f>IF(Tabla_transformados[[#This Row],[positiva_droga_vacios]]=1,"Si","No")</f>
        <v>No</v>
      </c>
    </row>
    <row r="2576" spans="1:30" x14ac:dyDescent="0.2">
      <c r="A2576">
        <f t="shared" si="40"/>
        <v>2575</v>
      </c>
      <c r="B2576" t="s">
        <v>2649</v>
      </c>
      <c r="C2576" s="1">
        <v>45678</v>
      </c>
      <c r="D2576" s="1" t="str">
        <f>TEXT(Tabla_transformados[[#This Row],[fecha]],"mmmm")</f>
        <v>enero</v>
      </c>
      <c r="E2576" s="1" t="str">
        <f>TEXT(Tabla_transformados[[#This Row],[fecha]],"dddd")</f>
        <v>martes</v>
      </c>
      <c r="F2576" s="2">
        <v>0.80902777777777779</v>
      </c>
      <c r="G25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76" t="s">
        <v>2650</v>
      </c>
      <c r="I2576" s="3" t="s">
        <v>1279</v>
      </c>
      <c r="J2576">
        <v>6</v>
      </c>
      <c r="K2576" t="s">
        <v>61</v>
      </c>
      <c r="L2576" t="s">
        <v>23</v>
      </c>
      <c r="M2576" t="s">
        <v>360</v>
      </c>
      <c r="N2576" t="str">
        <f>IF(LEN(Tabla_transformados[[#This Row],[estado_meteorológico_vacios]])=0,"Se desconoce",Tabla_transformados[[#This Row],[estado_meteorológico_vacios]])</f>
        <v>Lluvia débil</v>
      </c>
      <c r="O2576" t="s">
        <v>68</v>
      </c>
      <c r="P2576" t="str">
        <f>IF(LEN(Tabla_transformados[[#This Row],[tipo_vehiculo_vacios]])=0,"Sin datos",Tabla_transformados[[#This Row],[tipo_vehiculo_vacios]])</f>
        <v>Motocicleta hasta 125cc</v>
      </c>
      <c r="Q2576" t="s">
        <v>26</v>
      </c>
      <c r="R2576" t="s">
        <v>27</v>
      </c>
      <c r="S2576" t="s">
        <v>28</v>
      </c>
      <c r="T25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70_Conductor_Motocicleta hasta 125cc_Hombre_De 30 a 34 años</v>
      </c>
      <c r="U2576">
        <v>7</v>
      </c>
      <c r="V2576" t="s">
        <v>29</v>
      </c>
      <c r="W2576" t="str">
        <f>IF(LEN(Tabla_transformados[[#This Row],[lesividad_vacios]])=0,"Sin lesión",Tabla_transformados[[#This Row],[lesividad_vacios]])</f>
        <v>Asistencia sanitaria sólo en el lugar del accidente</v>
      </c>
      <c r="X2576">
        <v>440699</v>
      </c>
      <c r="Y2576">
        <v>4480443</v>
      </c>
      <c r="Z2576" t="str">
        <f>CONCATENATE(Tabla_transformados[[#This Row],[coordenada_x_utm]],", ",Tabla_transformados[[#This Row],[coordenada_y_utm]])</f>
        <v>440699, 4480443</v>
      </c>
      <c r="AA2576" t="s">
        <v>30</v>
      </c>
      <c r="AB2576" t="str">
        <f>IF(Tabla_transformados[[#This Row],[positiva_alcohol_vacios]]="N","No",IF(Tabla_transformados[[#This Row],[positiva_alcohol_vacios]]="S","SI",))</f>
        <v>No</v>
      </c>
      <c r="AD2576" t="str">
        <f>IF(Tabla_transformados[[#This Row],[positiva_droga_vacios]]=1,"Si","No")</f>
        <v>No</v>
      </c>
    </row>
    <row r="2577" spans="1:30" x14ac:dyDescent="0.2">
      <c r="A2577">
        <f t="shared" si="40"/>
        <v>2576</v>
      </c>
      <c r="B2577" t="s">
        <v>2649</v>
      </c>
      <c r="C2577" s="1">
        <v>45678</v>
      </c>
      <c r="D2577" s="1" t="str">
        <f>TEXT(Tabla_transformados[[#This Row],[fecha]],"mmmm")</f>
        <v>enero</v>
      </c>
      <c r="E2577" s="1" t="str">
        <f>TEXT(Tabla_transformados[[#This Row],[fecha]],"dddd")</f>
        <v>martes</v>
      </c>
      <c r="F2577" s="2">
        <v>0.80902777777777779</v>
      </c>
      <c r="G25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77" t="s">
        <v>2650</v>
      </c>
      <c r="I2577" s="3" t="s">
        <v>1279</v>
      </c>
      <c r="J2577">
        <v>6</v>
      </c>
      <c r="K2577" t="s">
        <v>61</v>
      </c>
      <c r="L2577" t="s">
        <v>23</v>
      </c>
      <c r="M2577" t="s">
        <v>360</v>
      </c>
      <c r="N2577" t="str">
        <f>IF(LEN(Tabla_transformados[[#This Row],[estado_meteorológico_vacios]])=0,"Se desconoce",Tabla_transformados[[#This Row],[estado_meteorológico_vacios]])</f>
        <v>Lluvia débil</v>
      </c>
      <c r="O2577" t="s">
        <v>68</v>
      </c>
      <c r="P2577" t="str">
        <f>IF(LEN(Tabla_transformados[[#This Row],[tipo_vehiculo_vacios]])=0,"Sin datos",Tabla_transformados[[#This Row],[tipo_vehiculo_vacios]])</f>
        <v>Motocicleta hasta 125cc</v>
      </c>
      <c r="Q2577" t="s">
        <v>34</v>
      </c>
      <c r="R2577" t="s">
        <v>151</v>
      </c>
      <c r="S2577" t="s">
        <v>35</v>
      </c>
      <c r="T25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70_Pasajero_Motocicleta hasta 125cc_Mujer_De 15 a 17 años</v>
      </c>
      <c r="U2577">
        <v>14</v>
      </c>
      <c r="V2577" t="s">
        <v>33</v>
      </c>
      <c r="W2577" t="str">
        <f>IF(LEN(Tabla_transformados[[#This Row],[lesividad_vacios]])=0,"Sin lesión",Tabla_transformados[[#This Row],[lesividad_vacios]])</f>
        <v>Sin asistencia sanitaria</v>
      </c>
      <c r="X2577">
        <v>440699</v>
      </c>
      <c r="Y2577">
        <v>4480443</v>
      </c>
      <c r="Z2577" t="str">
        <f>CONCATENATE(Tabla_transformados[[#This Row],[coordenada_x_utm]],", ",Tabla_transformados[[#This Row],[coordenada_y_utm]])</f>
        <v>440699, 4480443</v>
      </c>
      <c r="AA2577" t="s">
        <v>30</v>
      </c>
      <c r="AB2577" t="str">
        <f>IF(Tabla_transformados[[#This Row],[positiva_alcohol_vacios]]="N","No",IF(Tabla_transformados[[#This Row],[positiva_alcohol_vacios]]="S","SI",))</f>
        <v>No</v>
      </c>
      <c r="AD2577" t="str">
        <f>IF(Tabla_transformados[[#This Row],[positiva_droga_vacios]]=1,"Si","No")</f>
        <v>No</v>
      </c>
    </row>
    <row r="2578" spans="1:30" x14ac:dyDescent="0.2">
      <c r="A2578">
        <f t="shared" si="40"/>
        <v>2577</v>
      </c>
      <c r="B2578" t="s">
        <v>2649</v>
      </c>
      <c r="C2578" s="1">
        <v>45678</v>
      </c>
      <c r="D2578" s="1" t="str">
        <f>TEXT(Tabla_transformados[[#This Row],[fecha]],"mmmm")</f>
        <v>enero</v>
      </c>
      <c r="E2578" s="1" t="str">
        <f>TEXT(Tabla_transformados[[#This Row],[fecha]],"dddd")</f>
        <v>martes</v>
      </c>
      <c r="F2578" s="2">
        <v>0.80902777777777779</v>
      </c>
      <c r="G25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78" t="s">
        <v>2650</v>
      </c>
      <c r="I2578" s="3" t="s">
        <v>1279</v>
      </c>
      <c r="J2578">
        <v>6</v>
      </c>
      <c r="K2578" t="s">
        <v>61</v>
      </c>
      <c r="L2578" t="s">
        <v>23</v>
      </c>
      <c r="M2578" t="s">
        <v>360</v>
      </c>
      <c r="N2578" t="str">
        <f>IF(LEN(Tabla_transformados[[#This Row],[estado_meteorológico_vacios]])=0,"Se desconoce",Tabla_transformados[[#This Row],[estado_meteorológico_vacios]])</f>
        <v>Lluvia débil</v>
      </c>
      <c r="O2578" t="s">
        <v>31</v>
      </c>
      <c r="P2578" t="str">
        <f>IF(LEN(Tabla_transformados[[#This Row],[tipo_vehiculo_vacios]])=0,"Sin datos",Tabla_transformados[[#This Row],[tipo_vehiculo_vacios]])</f>
        <v>Turismo</v>
      </c>
      <c r="Q2578" t="s">
        <v>26</v>
      </c>
      <c r="R2578" t="s">
        <v>49</v>
      </c>
      <c r="S2578" t="s">
        <v>28</v>
      </c>
      <c r="T25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70_Conductor_Turismo_Hombre_De 18 a 20 años</v>
      </c>
      <c r="U2578">
        <v>14</v>
      </c>
      <c r="V2578" t="s">
        <v>33</v>
      </c>
      <c r="W2578" t="str">
        <f>IF(LEN(Tabla_transformados[[#This Row],[lesividad_vacios]])=0,"Sin lesión",Tabla_transformados[[#This Row],[lesividad_vacios]])</f>
        <v>Sin asistencia sanitaria</v>
      </c>
      <c r="X2578">
        <v>440699</v>
      </c>
      <c r="Y2578">
        <v>4480443</v>
      </c>
      <c r="Z2578" t="str">
        <f>CONCATENATE(Tabla_transformados[[#This Row],[coordenada_x_utm]],", ",Tabla_transformados[[#This Row],[coordenada_y_utm]])</f>
        <v>440699, 4480443</v>
      </c>
      <c r="AA2578" t="s">
        <v>30</v>
      </c>
      <c r="AB2578" t="str">
        <f>IF(Tabla_transformados[[#This Row],[positiva_alcohol_vacios]]="N","No",IF(Tabla_transformados[[#This Row],[positiva_alcohol_vacios]]="S","SI",))</f>
        <v>No</v>
      </c>
      <c r="AD2578" t="str">
        <f>IF(Tabla_transformados[[#This Row],[positiva_droga_vacios]]=1,"Si","No")</f>
        <v>No</v>
      </c>
    </row>
    <row r="2579" spans="1:30" x14ac:dyDescent="0.2">
      <c r="A2579">
        <f t="shared" si="40"/>
        <v>2578</v>
      </c>
      <c r="B2579" t="s">
        <v>2651</v>
      </c>
      <c r="C2579" s="1">
        <v>45678</v>
      </c>
      <c r="D2579" s="1" t="str">
        <f>TEXT(Tabla_transformados[[#This Row],[fecha]],"mmmm")</f>
        <v>enero</v>
      </c>
      <c r="E2579" s="1" t="str">
        <f>TEXT(Tabla_transformados[[#This Row],[fecha]],"dddd")</f>
        <v>martes</v>
      </c>
      <c r="F2579" s="2">
        <v>0.7993055555555556</v>
      </c>
      <c r="G25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79" t="s">
        <v>2652</v>
      </c>
      <c r="I2579" s="3" t="s">
        <v>368</v>
      </c>
      <c r="J2579">
        <v>7</v>
      </c>
      <c r="K2579" t="s">
        <v>54</v>
      </c>
      <c r="L2579" t="s">
        <v>67</v>
      </c>
      <c r="M2579" t="s">
        <v>360</v>
      </c>
      <c r="N2579" t="str">
        <f>IF(LEN(Tabla_transformados[[#This Row],[estado_meteorológico_vacios]])=0,"Se desconoce",Tabla_transformados[[#This Row],[estado_meteorológico_vacios]])</f>
        <v>Lluvia débil</v>
      </c>
      <c r="O2579" t="s">
        <v>68</v>
      </c>
      <c r="P2579" t="str">
        <f>IF(LEN(Tabla_transformados[[#This Row],[tipo_vehiculo_vacios]])=0,"Sin datos",Tabla_transformados[[#This Row],[tipo_vehiculo_vacios]])</f>
        <v>Motocicleta hasta 125cc</v>
      </c>
      <c r="Q2579" t="s">
        <v>26</v>
      </c>
      <c r="R2579" t="s">
        <v>78</v>
      </c>
      <c r="S2579" t="s">
        <v>28</v>
      </c>
      <c r="T25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72_Conductor_Motocicleta hasta 125cc_Hombre_De 25 a 29 años</v>
      </c>
      <c r="U2579">
        <v>7</v>
      </c>
      <c r="V2579" t="s">
        <v>29</v>
      </c>
      <c r="W2579" t="str">
        <f>IF(LEN(Tabla_transformados[[#This Row],[lesividad_vacios]])=0,"Sin lesión",Tabla_transformados[[#This Row],[lesividad_vacios]])</f>
        <v>Asistencia sanitaria sólo en el lugar del accidente</v>
      </c>
      <c r="X2579">
        <v>441344</v>
      </c>
      <c r="Y2579">
        <v>4477511</v>
      </c>
      <c r="Z2579" t="str">
        <f>CONCATENATE(Tabla_transformados[[#This Row],[coordenada_x_utm]],", ",Tabla_transformados[[#This Row],[coordenada_y_utm]])</f>
        <v>441344, 4477511</v>
      </c>
      <c r="AA2579" t="s">
        <v>30</v>
      </c>
      <c r="AB2579" t="str">
        <f>IF(Tabla_transformados[[#This Row],[positiva_alcohol_vacios]]="N","No",IF(Tabla_transformados[[#This Row],[positiva_alcohol_vacios]]="S","SI",))</f>
        <v>No</v>
      </c>
      <c r="AD2579" t="str">
        <f>IF(Tabla_transformados[[#This Row],[positiva_droga_vacios]]=1,"Si","No")</f>
        <v>No</v>
      </c>
    </row>
    <row r="2580" spans="1:30" x14ac:dyDescent="0.2">
      <c r="A2580">
        <f t="shared" si="40"/>
        <v>2579</v>
      </c>
      <c r="B2580" t="s">
        <v>2651</v>
      </c>
      <c r="C2580" s="1">
        <v>45678</v>
      </c>
      <c r="D2580" s="1" t="str">
        <f>TEXT(Tabla_transformados[[#This Row],[fecha]],"mmmm")</f>
        <v>enero</v>
      </c>
      <c r="E2580" s="1" t="str">
        <f>TEXT(Tabla_transformados[[#This Row],[fecha]],"dddd")</f>
        <v>martes</v>
      </c>
      <c r="F2580" s="2">
        <v>0.7993055555555556</v>
      </c>
      <c r="G25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80" t="s">
        <v>2652</v>
      </c>
      <c r="I2580" s="3" t="s">
        <v>368</v>
      </c>
      <c r="J2580">
        <v>7</v>
      </c>
      <c r="K2580" t="s">
        <v>54</v>
      </c>
      <c r="L2580" t="s">
        <v>67</v>
      </c>
      <c r="M2580" t="s">
        <v>360</v>
      </c>
      <c r="N2580" t="str">
        <f>IF(LEN(Tabla_transformados[[#This Row],[estado_meteorológico_vacios]])=0,"Se desconoce",Tabla_transformados[[#This Row],[estado_meteorológico_vacios]])</f>
        <v>Lluvia débil</v>
      </c>
      <c r="O2580" t="s">
        <v>31</v>
      </c>
      <c r="P2580" t="str">
        <f>IF(LEN(Tabla_transformados[[#This Row],[tipo_vehiculo_vacios]])=0,"Sin datos",Tabla_transformados[[#This Row],[tipo_vehiculo_vacios]])</f>
        <v>Turismo</v>
      </c>
      <c r="Q2580" t="s">
        <v>26</v>
      </c>
      <c r="R2580" t="s">
        <v>56</v>
      </c>
      <c r="S2580" t="s">
        <v>28</v>
      </c>
      <c r="T25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72_Conductor_Turismo_Hombre_De 55 a 59 años</v>
      </c>
      <c r="U2580">
        <v>14</v>
      </c>
      <c r="V2580" t="s">
        <v>33</v>
      </c>
      <c r="W2580" t="str">
        <f>IF(LEN(Tabla_transformados[[#This Row],[lesividad_vacios]])=0,"Sin lesión",Tabla_transformados[[#This Row],[lesividad_vacios]])</f>
        <v>Sin asistencia sanitaria</v>
      </c>
      <c r="X2580">
        <v>441344</v>
      </c>
      <c r="Y2580">
        <v>4477511</v>
      </c>
      <c r="Z2580" t="str">
        <f>CONCATENATE(Tabla_transformados[[#This Row],[coordenada_x_utm]],", ",Tabla_transformados[[#This Row],[coordenada_y_utm]])</f>
        <v>441344, 4477511</v>
      </c>
      <c r="AA2580" t="s">
        <v>30</v>
      </c>
      <c r="AB2580" t="str">
        <f>IF(Tabla_transformados[[#This Row],[positiva_alcohol_vacios]]="N","No",IF(Tabla_transformados[[#This Row],[positiva_alcohol_vacios]]="S","SI",))</f>
        <v>No</v>
      </c>
      <c r="AD2580" t="str">
        <f>IF(Tabla_transformados[[#This Row],[positiva_droga_vacios]]=1,"Si","No")</f>
        <v>No</v>
      </c>
    </row>
    <row r="2581" spans="1:30" x14ac:dyDescent="0.2">
      <c r="A2581">
        <f t="shared" si="40"/>
        <v>2580</v>
      </c>
      <c r="B2581" t="s">
        <v>2653</v>
      </c>
      <c r="C2581" s="1">
        <v>45678</v>
      </c>
      <c r="D2581" s="1" t="str">
        <f>TEXT(Tabla_transformados[[#This Row],[fecha]],"mmmm")</f>
        <v>enero</v>
      </c>
      <c r="E2581" s="1" t="str">
        <f>TEXT(Tabla_transformados[[#This Row],[fecha]],"dddd")</f>
        <v>martes</v>
      </c>
      <c r="F2581" s="2">
        <v>0.8125</v>
      </c>
      <c r="G25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81" t="s">
        <v>2654</v>
      </c>
      <c r="I2581" s="3" t="s">
        <v>2655</v>
      </c>
      <c r="J2581">
        <v>20</v>
      </c>
      <c r="K2581" t="s">
        <v>114</v>
      </c>
      <c r="L2581" t="s">
        <v>67</v>
      </c>
      <c r="M2581" t="s">
        <v>360</v>
      </c>
      <c r="N2581" t="str">
        <f>IF(LEN(Tabla_transformados[[#This Row],[estado_meteorológico_vacios]])=0,"Se desconoce",Tabla_transformados[[#This Row],[estado_meteorológico_vacios]])</f>
        <v>Lluvia débil</v>
      </c>
      <c r="O2581" t="s">
        <v>31</v>
      </c>
      <c r="P2581" t="str">
        <f>IF(LEN(Tabla_transformados[[#This Row],[tipo_vehiculo_vacios]])=0,"Sin datos",Tabla_transformados[[#This Row],[tipo_vehiculo_vacios]])</f>
        <v>Turismo</v>
      </c>
      <c r="Q2581" t="s">
        <v>26</v>
      </c>
      <c r="R2581" t="s">
        <v>56</v>
      </c>
      <c r="S2581" t="s">
        <v>28</v>
      </c>
      <c r="T25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73_Conductor_Turismo_Hombre_De 55 a 59 años</v>
      </c>
      <c r="U2581">
        <v>14</v>
      </c>
      <c r="V2581" t="s">
        <v>33</v>
      </c>
      <c r="W2581" t="str">
        <f>IF(LEN(Tabla_transformados[[#This Row],[lesividad_vacios]])=0,"Sin lesión",Tabla_transformados[[#This Row],[lesividad_vacios]])</f>
        <v>Sin asistencia sanitaria</v>
      </c>
      <c r="X2581">
        <v>448893</v>
      </c>
      <c r="Y2581">
        <v>4474730</v>
      </c>
      <c r="Z2581" t="str">
        <f>CONCATENATE(Tabla_transformados[[#This Row],[coordenada_x_utm]],", ",Tabla_transformados[[#This Row],[coordenada_y_utm]])</f>
        <v>448893, 4474730</v>
      </c>
      <c r="AA2581" t="s">
        <v>30</v>
      </c>
      <c r="AB2581" t="str">
        <f>IF(Tabla_transformados[[#This Row],[positiva_alcohol_vacios]]="N","No",IF(Tabla_transformados[[#This Row],[positiva_alcohol_vacios]]="S","SI",))</f>
        <v>No</v>
      </c>
      <c r="AD2581" t="str">
        <f>IF(Tabla_transformados[[#This Row],[positiva_droga_vacios]]=1,"Si","No")</f>
        <v>No</v>
      </c>
    </row>
    <row r="2582" spans="1:30" x14ac:dyDescent="0.2">
      <c r="A2582">
        <f t="shared" si="40"/>
        <v>2581</v>
      </c>
      <c r="B2582" t="s">
        <v>2653</v>
      </c>
      <c r="C2582" s="1">
        <v>45678</v>
      </c>
      <c r="D2582" s="1" t="str">
        <f>TEXT(Tabla_transformados[[#This Row],[fecha]],"mmmm")</f>
        <v>enero</v>
      </c>
      <c r="E2582" s="1" t="str">
        <f>TEXT(Tabla_transformados[[#This Row],[fecha]],"dddd")</f>
        <v>martes</v>
      </c>
      <c r="F2582" s="2">
        <v>0.8125</v>
      </c>
      <c r="G25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82" t="s">
        <v>2654</v>
      </c>
      <c r="I2582" s="3" t="s">
        <v>2655</v>
      </c>
      <c r="J2582">
        <v>20</v>
      </c>
      <c r="K2582" t="s">
        <v>114</v>
      </c>
      <c r="L2582" t="s">
        <v>67</v>
      </c>
      <c r="M2582" t="s">
        <v>360</v>
      </c>
      <c r="N2582" t="str">
        <f>IF(LEN(Tabla_transformados[[#This Row],[estado_meteorológico_vacios]])=0,"Se desconoce",Tabla_transformados[[#This Row],[estado_meteorológico_vacios]])</f>
        <v>Lluvia débil</v>
      </c>
      <c r="O2582" t="s">
        <v>31</v>
      </c>
      <c r="P2582" t="str">
        <f>IF(LEN(Tabla_transformados[[#This Row],[tipo_vehiculo_vacios]])=0,"Sin datos",Tabla_transformados[[#This Row],[tipo_vehiculo_vacios]])</f>
        <v>Turismo</v>
      </c>
      <c r="Q2582" t="s">
        <v>26</v>
      </c>
      <c r="R2582" t="s">
        <v>163</v>
      </c>
      <c r="S2582" t="s">
        <v>35</v>
      </c>
      <c r="T25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73_Conductor_Turismo_Mujer_De 65 a 69 años</v>
      </c>
      <c r="U2582">
        <v>14</v>
      </c>
      <c r="V2582" t="s">
        <v>33</v>
      </c>
      <c r="W2582" t="str">
        <f>IF(LEN(Tabla_transformados[[#This Row],[lesividad_vacios]])=0,"Sin lesión",Tabla_transformados[[#This Row],[lesividad_vacios]])</f>
        <v>Sin asistencia sanitaria</v>
      </c>
      <c r="X2582">
        <v>448893</v>
      </c>
      <c r="Y2582">
        <v>4474730</v>
      </c>
      <c r="Z2582" t="str">
        <f>CONCATENATE(Tabla_transformados[[#This Row],[coordenada_x_utm]],", ",Tabla_transformados[[#This Row],[coordenada_y_utm]])</f>
        <v>448893, 4474730</v>
      </c>
      <c r="AA2582" t="s">
        <v>30</v>
      </c>
      <c r="AB2582" t="str">
        <f>IF(Tabla_transformados[[#This Row],[positiva_alcohol_vacios]]="N","No",IF(Tabla_transformados[[#This Row],[positiva_alcohol_vacios]]="S","SI",))</f>
        <v>No</v>
      </c>
      <c r="AD2582" t="str">
        <f>IF(Tabla_transformados[[#This Row],[positiva_droga_vacios]]=1,"Si","No")</f>
        <v>No</v>
      </c>
    </row>
    <row r="2583" spans="1:30" x14ac:dyDescent="0.2">
      <c r="A2583">
        <f t="shared" si="40"/>
        <v>2582</v>
      </c>
      <c r="B2583" t="s">
        <v>2653</v>
      </c>
      <c r="C2583" s="1">
        <v>45678</v>
      </c>
      <c r="D2583" s="1" t="str">
        <f>TEXT(Tabla_transformados[[#This Row],[fecha]],"mmmm")</f>
        <v>enero</v>
      </c>
      <c r="E2583" s="1" t="str">
        <f>TEXT(Tabla_transformados[[#This Row],[fecha]],"dddd")</f>
        <v>martes</v>
      </c>
      <c r="F2583" s="2">
        <v>0.8125</v>
      </c>
      <c r="G25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83" t="s">
        <v>2654</v>
      </c>
      <c r="I2583" s="3" t="s">
        <v>2655</v>
      </c>
      <c r="J2583">
        <v>20</v>
      </c>
      <c r="K2583" t="s">
        <v>114</v>
      </c>
      <c r="L2583" t="s">
        <v>67</v>
      </c>
      <c r="M2583" t="s">
        <v>360</v>
      </c>
      <c r="N2583" t="str">
        <f>IF(LEN(Tabla_transformados[[#This Row],[estado_meteorológico_vacios]])=0,"Se desconoce",Tabla_transformados[[#This Row],[estado_meteorológico_vacios]])</f>
        <v>Lluvia débil</v>
      </c>
      <c r="O2583" t="s">
        <v>31</v>
      </c>
      <c r="P2583" t="str">
        <f>IF(LEN(Tabla_transformados[[#This Row],[tipo_vehiculo_vacios]])=0,"Sin datos",Tabla_transformados[[#This Row],[tipo_vehiculo_vacios]])</f>
        <v>Turismo</v>
      </c>
      <c r="Q2583" t="s">
        <v>34</v>
      </c>
      <c r="R2583" t="s">
        <v>78</v>
      </c>
      <c r="S2583" t="s">
        <v>28</v>
      </c>
      <c r="T25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73_Pasajero_Turismo_Hombre_De 25 a 29 años</v>
      </c>
      <c r="U2583">
        <v>7</v>
      </c>
      <c r="V2583" t="s">
        <v>29</v>
      </c>
      <c r="W2583" t="str">
        <f>IF(LEN(Tabla_transformados[[#This Row],[lesividad_vacios]])=0,"Sin lesión",Tabla_transformados[[#This Row],[lesividad_vacios]])</f>
        <v>Asistencia sanitaria sólo en el lugar del accidente</v>
      </c>
      <c r="X2583">
        <v>448893</v>
      </c>
      <c r="Y2583">
        <v>4474730</v>
      </c>
      <c r="Z2583" t="str">
        <f>CONCATENATE(Tabla_transformados[[#This Row],[coordenada_x_utm]],", ",Tabla_transformados[[#This Row],[coordenada_y_utm]])</f>
        <v>448893, 4474730</v>
      </c>
      <c r="AA2583" t="s">
        <v>30</v>
      </c>
      <c r="AB2583" t="str">
        <f>IF(Tabla_transformados[[#This Row],[positiva_alcohol_vacios]]="N","No",IF(Tabla_transformados[[#This Row],[positiva_alcohol_vacios]]="S","SI",))</f>
        <v>No</v>
      </c>
      <c r="AD2583" t="str">
        <f>IF(Tabla_transformados[[#This Row],[positiva_droga_vacios]]=1,"Si","No")</f>
        <v>No</v>
      </c>
    </row>
    <row r="2584" spans="1:30" x14ac:dyDescent="0.2">
      <c r="A2584">
        <f t="shared" si="40"/>
        <v>2583</v>
      </c>
      <c r="B2584" t="s">
        <v>2653</v>
      </c>
      <c r="C2584" s="1">
        <v>45678</v>
      </c>
      <c r="D2584" s="1" t="str">
        <f>TEXT(Tabla_transformados[[#This Row],[fecha]],"mmmm")</f>
        <v>enero</v>
      </c>
      <c r="E2584" s="1" t="str">
        <f>TEXT(Tabla_transformados[[#This Row],[fecha]],"dddd")</f>
        <v>martes</v>
      </c>
      <c r="F2584" s="2">
        <v>0.8125</v>
      </c>
      <c r="G25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84" t="s">
        <v>2654</v>
      </c>
      <c r="I2584" s="3" t="s">
        <v>2655</v>
      </c>
      <c r="J2584">
        <v>20</v>
      </c>
      <c r="K2584" t="s">
        <v>114</v>
      </c>
      <c r="L2584" t="s">
        <v>67</v>
      </c>
      <c r="M2584" t="s">
        <v>360</v>
      </c>
      <c r="N2584" t="str">
        <f>IF(LEN(Tabla_transformados[[#This Row],[estado_meteorológico_vacios]])=0,"Se desconoce",Tabla_transformados[[#This Row],[estado_meteorológico_vacios]])</f>
        <v>Lluvia débil</v>
      </c>
      <c r="O2584" t="s">
        <v>31</v>
      </c>
      <c r="P2584" t="str">
        <f>IF(LEN(Tabla_transformados[[#This Row],[tipo_vehiculo_vacios]])=0,"Sin datos",Tabla_transformados[[#This Row],[tipo_vehiculo_vacios]])</f>
        <v>Turismo</v>
      </c>
      <c r="Q2584" t="s">
        <v>34</v>
      </c>
      <c r="R2584" t="s">
        <v>78</v>
      </c>
      <c r="S2584" t="s">
        <v>35</v>
      </c>
      <c r="T25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73_Pasajero_Turismo_Mujer_De 25 a 29 años</v>
      </c>
      <c r="U2584">
        <v>14</v>
      </c>
      <c r="V2584" t="s">
        <v>33</v>
      </c>
      <c r="W2584" t="str">
        <f>IF(LEN(Tabla_transformados[[#This Row],[lesividad_vacios]])=0,"Sin lesión",Tabla_transformados[[#This Row],[lesividad_vacios]])</f>
        <v>Sin asistencia sanitaria</v>
      </c>
      <c r="X2584">
        <v>448893</v>
      </c>
      <c r="Y2584">
        <v>4474730</v>
      </c>
      <c r="Z2584" t="str">
        <f>CONCATENATE(Tabla_transformados[[#This Row],[coordenada_x_utm]],", ",Tabla_transformados[[#This Row],[coordenada_y_utm]])</f>
        <v>448893, 4474730</v>
      </c>
      <c r="AA2584" t="s">
        <v>30</v>
      </c>
      <c r="AB2584" t="str">
        <f>IF(Tabla_transformados[[#This Row],[positiva_alcohol_vacios]]="N","No",IF(Tabla_transformados[[#This Row],[positiva_alcohol_vacios]]="S","SI",))</f>
        <v>No</v>
      </c>
      <c r="AD2584" t="str">
        <f>IF(Tabla_transformados[[#This Row],[positiva_droga_vacios]]=1,"Si","No")</f>
        <v>No</v>
      </c>
    </row>
    <row r="2585" spans="1:30" x14ac:dyDescent="0.2">
      <c r="A2585">
        <f t="shared" si="40"/>
        <v>2584</v>
      </c>
      <c r="B2585" t="s">
        <v>2653</v>
      </c>
      <c r="C2585" s="1">
        <v>45678</v>
      </c>
      <c r="D2585" s="1" t="str">
        <f>TEXT(Tabla_transformados[[#This Row],[fecha]],"mmmm")</f>
        <v>enero</v>
      </c>
      <c r="E2585" s="1" t="str">
        <f>TEXT(Tabla_transformados[[#This Row],[fecha]],"dddd")</f>
        <v>martes</v>
      </c>
      <c r="F2585" s="2">
        <v>0.8125</v>
      </c>
      <c r="G25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85" t="s">
        <v>2654</v>
      </c>
      <c r="I2585" s="3" t="s">
        <v>2655</v>
      </c>
      <c r="J2585">
        <v>20</v>
      </c>
      <c r="K2585" t="s">
        <v>114</v>
      </c>
      <c r="L2585" t="s">
        <v>67</v>
      </c>
      <c r="M2585" t="s">
        <v>360</v>
      </c>
      <c r="N2585" t="str">
        <f>IF(LEN(Tabla_transformados[[#This Row],[estado_meteorológico_vacios]])=0,"Se desconoce",Tabla_transformados[[#This Row],[estado_meteorológico_vacios]])</f>
        <v>Lluvia débil</v>
      </c>
      <c r="O2585" t="s">
        <v>31</v>
      </c>
      <c r="P2585" t="str">
        <f>IF(LEN(Tabla_transformados[[#This Row],[tipo_vehiculo_vacios]])=0,"Sin datos",Tabla_transformados[[#This Row],[tipo_vehiculo_vacios]])</f>
        <v>Turismo</v>
      </c>
      <c r="Q2585" t="s">
        <v>34</v>
      </c>
      <c r="R2585" t="s">
        <v>56</v>
      </c>
      <c r="S2585" t="s">
        <v>35</v>
      </c>
      <c r="T25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73_Pasajero_Turismo_Mujer_De 55 a 59 años</v>
      </c>
      <c r="U2585">
        <v>14</v>
      </c>
      <c r="V2585" t="s">
        <v>33</v>
      </c>
      <c r="W2585" t="str">
        <f>IF(LEN(Tabla_transformados[[#This Row],[lesividad_vacios]])=0,"Sin lesión",Tabla_transformados[[#This Row],[lesividad_vacios]])</f>
        <v>Sin asistencia sanitaria</v>
      </c>
      <c r="X2585">
        <v>448893</v>
      </c>
      <c r="Y2585">
        <v>4474730</v>
      </c>
      <c r="Z2585" t="str">
        <f>CONCATENATE(Tabla_transformados[[#This Row],[coordenada_x_utm]],", ",Tabla_transformados[[#This Row],[coordenada_y_utm]])</f>
        <v>448893, 4474730</v>
      </c>
      <c r="AA2585" t="s">
        <v>30</v>
      </c>
      <c r="AB2585" t="str">
        <f>IF(Tabla_transformados[[#This Row],[positiva_alcohol_vacios]]="N","No",IF(Tabla_transformados[[#This Row],[positiva_alcohol_vacios]]="S","SI",))</f>
        <v>No</v>
      </c>
      <c r="AD2585" t="str">
        <f>IF(Tabla_transformados[[#This Row],[positiva_droga_vacios]]=1,"Si","No")</f>
        <v>No</v>
      </c>
    </row>
    <row r="2586" spans="1:30" x14ac:dyDescent="0.2">
      <c r="A2586">
        <f t="shared" si="40"/>
        <v>2585</v>
      </c>
      <c r="B2586" t="s">
        <v>2656</v>
      </c>
      <c r="C2586" s="1">
        <v>45678</v>
      </c>
      <c r="D2586" s="1" t="str">
        <f>TEXT(Tabla_transformados[[#This Row],[fecha]],"mmmm")</f>
        <v>enero</v>
      </c>
      <c r="E2586" s="1" t="str">
        <f>TEXT(Tabla_transformados[[#This Row],[fecha]],"dddd")</f>
        <v>martes</v>
      </c>
      <c r="F2586" s="2">
        <v>0.79722222222222228</v>
      </c>
      <c r="G25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86" t="s">
        <v>2657</v>
      </c>
      <c r="I2586" s="3" t="s">
        <v>793</v>
      </c>
      <c r="J2586">
        <v>15</v>
      </c>
      <c r="K2586" t="s">
        <v>97</v>
      </c>
      <c r="L2586" t="s">
        <v>67</v>
      </c>
      <c r="M2586" t="s">
        <v>360</v>
      </c>
      <c r="N2586" t="str">
        <f>IF(LEN(Tabla_transformados[[#This Row],[estado_meteorológico_vacios]])=0,"Se desconoce",Tabla_transformados[[#This Row],[estado_meteorológico_vacios]])</f>
        <v>Lluvia débil</v>
      </c>
      <c r="O2586" t="s">
        <v>31</v>
      </c>
      <c r="P2586" t="str">
        <f>IF(LEN(Tabla_transformados[[#This Row],[tipo_vehiculo_vacios]])=0,"Sin datos",Tabla_transformados[[#This Row],[tipo_vehiculo_vacios]])</f>
        <v>Turismo</v>
      </c>
      <c r="Q2586" t="s">
        <v>26</v>
      </c>
      <c r="R2586" t="s">
        <v>78</v>
      </c>
      <c r="S2586" t="s">
        <v>28</v>
      </c>
      <c r="T25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76_Conductor_Turismo_Hombre_De 25 a 29 años</v>
      </c>
      <c r="U2586">
        <v>14</v>
      </c>
      <c r="V2586" t="s">
        <v>33</v>
      </c>
      <c r="W2586" t="str">
        <f>IF(LEN(Tabla_transformados[[#This Row],[lesividad_vacios]])=0,"Sin lesión",Tabla_transformados[[#This Row],[lesividad_vacios]])</f>
        <v>Sin asistencia sanitaria</v>
      </c>
      <c r="X2586">
        <v>443475</v>
      </c>
      <c r="Y2586">
        <v>4480056</v>
      </c>
      <c r="Z2586" t="str">
        <f>CONCATENATE(Tabla_transformados[[#This Row],[coordenada_x_utm]],", ",Tabla_transformados[[#This Row],[coordenada_y_utm]])</f>
        <v>443475, 4480056</v>
      </c>
      <c r="AA2586" t="s">
        <v>30</v>
      </c>
      <c r="AB2586" t="str">
        <f>IF(Tabla_transformados[[#This Row],[positiva_alcohol_vacios]]="N","No",IF(Tabla_transformados[[#This Row],[positiva_alcohol_vacios]]="S","SI",))</f>
        <v>No</v>
      </c>
      <c r="AD2586" t="str">
        <f>IF(Tabla_transformados[[#This Row],[positiva_droga_vacios]]=1,"Si","No")</f>
        <v>No</v>
      </c>
    </row>
    <row r="2587" spans="1:30" x14ac:dyDescent="0.2">
      <c r="A2587">
        <f t="shared" si="40"/>
        <v>2586</v>
      </c>
      <c r="B2587" t="s">
        <v>2656</v>
      </c>
      <c r="C2587" s="1">
        <v>45678</v>
      </c>
      <c r="D2587" s="1" t="str">
        <f>TEXT(Tabla_transformados[[#This Row],[fecha]],"mmmm")</f>
        <v>enero</v>
      </c>
      <c r="E2587" s="1" t="str">
        <f>TEXT(Tabla_transformados[[#This Row],[fecha]],"dddd")</f>
        <v>martes</v>
      </c>
      <c r="F2587" s="2">
        <v>0.79722222222222228</v>
      </c>
      <c r="G25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87" t="s">
        <v>2657</v>
      </c>
      <c r="I2587" s="3" t="s">
        <v>793</v>
      </c>
      <c r="J2587">
        <v>15</v>
      </c>
      <c r="K2587" t="s">
        <v>97</v>
      </c>
      <c r="L2587" t="s">
        <v>67</v>
      </c>
      <c r="M2587" t="s">
        <v>360</v>
      </c>
      <c r="N2587" t="str">
        <f>IF(LEN(Tabla_transformados[[#This Row],[estado_meteorológico_vacios]])=0,"Se desconoce",Tabla_transformados[[#This Row],[estado_meteorológico_vacios]])</f>
        <v>Lluvia débil</v>
      </c>
      <c r="O2587" t="s">
        <v>31</v>
      </c>
      <c r="P2587" t="str">
        <f>IF(LEN(Tabla_transformados[[#This Row],[tipo_vehiculo_vacios]])=0,"Sin datos",Tabla_transformados[[#This Row],[tipo_vehiculo_vacios]])</f>
        <v>Turismo</v>
      </c>
      <c r="Q2587" t="s">
        <v>34</v>
      </c>
      <c r="R2587" t="s">
        <v>41</v>
      </c>
      <c r="S2587" t="s">
        <v>35</v>
      </c>
      <c r="T25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76_Pasajero_Turismo_Mujer_De 21 a 24 años</v>
      </c>
      <c r="U2587">
        <v>7</v>
      </c>
      <c r="V2587" t="s">
        <v>29</v>
      </c>
      <c r="W2587" t="str">
        <f>IF(LEN(Tabla_transformados[[#This Row],[lesividad_vacios]])=0,"Sin lesión",Tabla_transformados[[#This Row],[lesividad_vacios]])</f>
        <v>Asistencia sanitaria sólo en el lugar del accidente</v>
      </c>
      <c r="X2587">
        <v>443475</v>
      </c>
      <c r="Y2587">
        <v>4480056</v>
      </c>
      <c r="Z2587" t="str">
        <f>CONCATENATE(Tabla_transformados[[#This Row],[coordenada_x_utm]],", ",Tabla_transformados[[#This Row],[coordenada_y_utm]])</f>
        <v>443475, 4480056</v>
      </c>
      <c r="AA2587" t="s">
        <v>30</v>
      </c>
      <c r="AB2587" t="str">
        <f>IF(Tabla_transformados[[#This Row],[positiva_alcohol_vacios]]="N","No",IF(Tabla_transformados[[#This Row],[positiva_alcohol_vacios]]="S","SI",))</f>
        <v>No</v>
      </c>
      <c r="AD2587" t="str">
        <f>IF(Tabla_transformados[[#This Row],[positiva_droga_vacios]]=1,"Si","No")</f>
        <v>No</v>
      </c>
    </row>
    <row r="2588" spans="1:30" x14ac:dyDescent="0.2">
      <c r="A2588">
        <f t="shared" si="40"/>
        <v>2587</v>
      </c>
      <c r="B2588" t="s">
        <v>2658</v>
      </c>
      <c r="C2588" s="1">
        <v>45678</v>
      </c>
      <c r="D2588" s="1" t="str">
        <f>TEXT(Tabla_transformados[[#This Row],[fecha]],"mmmm")</f>
        <v>enero</v>
      </c>
      <c r="E2588" s="1" t="str">
        <f>TEXT(Tabla_transformados[[#This Row],[fecha]],"dddd")</f>
        <v>martes</v>
      </c>
      <c r="F2588" s="2">
        <v>0.85763888888888884</v>
      </c>
      <c r="G25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88" t="s">
        <v>1139</v>
      </c>
      <c r="I2588" s="3" t="s">
        <v>96</v>
      </c>
      <c r="J2588">
        <v>1</v>
      </c>
      <c r="K2588" t="s">
        <v>66</v>
      </c>
      <c r="L2588" t="s">
        <v>135</v>
      </c>
      <c r="M2588" t="s">
        <v>327</v>
      </c>
      <c r="N2588" t="str">
        <f>IF(LEN(Tabla_transformados[[#This Row],[estado_meteorológico_vacios]])=0,"Se desconoce",Tabla_transformados[[#This Row],[estado_meteorológico_vacios]])</f>
        <v>Nublado</v>
      </c>
      <c r="O2588" t="s">
        <v>68</v>
      </c>
      <c r="P2588" t="str">
        <f>IF(LEN(Tabla_transformados[[#This Row],[tipo_vehiculo_vacios]])=0,"Sin datos",Tabla_transformados[[#This Row],[tipo_vehiculo_vacios]])</f>
        <v>Motocicleta hasta 125cc</v>
      </c>
      <c r="Q2588" t="s">
        <v>26</v>
      </c>
      <c r="R2588" t="s">
        <v>78</v>
      </c>
      <c r="S2588" t="s">
        <v>28</v>
      </c>
      <c r="T25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89_Conductor_Motocicleta hasta 125cc_Hombre_De 25 a 29 años</v>
      </c>
      <c r="U2588">
        <v>7</v>
      </c>
      <c r="V2588" t="s">
        <v>29</v>
      </c>
      <c r="W2588" t="str">
        <f>IF(LEN(Tabla_transformados[[#This Row],[lesividad_vacios]])=0,"Sin lesión",Tabla_transformados[[#This Row],[lesividad_vacios]])</f>
        <v>Asistencia sanitaria sólo en el lugar del accidente</v>
      </c>
      <c r="X2588">
        <v>441061</v>
      </c>
      <c r="Y2588">
        <v>4474139</v>
      </c>
      <c r="Z2588" t="str">
        <f>CONCATENATE(Tabla_transformados[[#This Row],[coordenada_x_utm]],", ",Tabla_transformados[[#This Row],[coordenada_y_utm]])</f>
        <v>441061, 4474139</v>
      </c>
      <c r="AA2588" t="s">
        <v>30</v>
      </c>
      <c r="AB2588" t="str">
        <f>IF(Tabla_transformados[[#This Row],[positiva_alcohol_vacios]]="N","No",IF(Tabla_transformados[[#This Row],[positiva_alcohol_vacios]]="S","SI",))</f>
        <v>No</v>
      </c>
      <c r="AD2588" t="str">
        <f>IF(Tabla_transformados[[#This Row],[positiva_droga_vacios]]=1,"Si","No")</f>
        <v>No</v>
      </c>
    </row>
    <row r="2589" spans="1:30" x14ac:dyDescent="0.2">
      <c r="A2589">
        <f t="shared" si="40"/>
        <v>2588</v>
      </c>
      <c r="B2589" t="s">
        <v>2659</v>
      </c>
      <c r="C2589" s="1">
        <v>45678</v>
      </c>
      <c r="D2589" s="1" t="str">
        <f>TEXT(Tabla_transformados[[#This Row],[fecha]],"mmmm")</f>
        <v>enero</v>
      </c>
      <c r="E2589" s="1" t="str">
        <f>TEXT(Tabla_transformados[[#This Row],[fecha]],"dddd")</f>
        <v>martes</v>
      </c>
      <c r="F2589" s="2">
        <v>0.86458333333333337</v>
      </c>
      <c r="G25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89" t="s">
        <v>2660</v>
      </c>
      <c r="I2589" s="3" t="s">
        <v>746</v>
      </c>
      <c r="J2589">
        <v>20</v>
      </c>
      <c r="K2589" t="s">
        <v>114</v>
      </c>
      <c r="L2589" t="s">
        <v>40</v>
      </c>
      <c r="M2589" t="s">
        <v>360</v>
      </c>
      <c r="N2589" t="str">
        <f>IF(LEN(Tabla_transformados[[#This Row],[estado_meteorológico_vacios]])=0,"Se desconoce",Tabla_transformados[[#This Row],[estado_meteorológico_vacios]])</f>
        <v>Lluvia débil</v>
      </c>
      <c r="O2589" t="s">
        <v>31</v>
      </c>
      <c r="P2589" t="str">
        <f>IF(LEN(Tabla_transformados[[#This Row],[tipo_vehiculo_vacios]])=0,"Sin datos",Tabla_transformados[[#This Row],[tipo_vehiculo_vacios]])</f>
        <v>Turismo</v>
      </c>
      <c r="Q2589" t="s">
        <v>26</v>
      </c>
      <c r="R2589" t="s">
        <v>62</v>
      </c>
      <c r="S2589" t="s">
        <v>28</v>
      </c>
      <c r="T25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92_Conductor_Turismo_Hombre_De 50 a 54 años</v>
      </c>
      <c r="V2589" t="s">
        <v>42</v>
      </c>
      <c r="W2589" t="str">
        <f>IF(LEN(Tabla_transformados[[#This Row],[lesividad_vacios]])=0,"Sin lesión",Tabla_transformados[[#This Row],[lesividad_vacios]])</f>
        <v>Sin lesión</v>
      </c>
      <c r="X2589">
        <v>449532</v>
      </c>
      <c r="Y2589">
        <v>4475588</v>
      </c>
      <c r="Z2589" t="str">
        <f>CONCATENATE(Tabla_transformados[[#This Row],[coordenada_x_utm]],", ",Tabla_transformados[[#This Row],[coordenada_y_utm]])</f>
        <v>449532, 4475588</v>
      </c>
      <c r="AA2589" t="s">
        <v>30</v>
      </c>
      <c r="AB2589" t="str">
        <f>IF(Tabla_transformados[[#This Row],[positiva_alcohol_vacios]]="N","No",IF(Tabla_transformados[[#This Row],[positiva_alcohol_vacios]]="S","SI",))</f>
        <v>No</v>
      </c>
      <c r="AD2589" t="str">
        <f>IF(Tabla_transformados[[#This Row],[positiva_droga_vacios]]=1,"Si","No")</f>
        <v>No</v>
      </c>
    </row>
    <row r="2590" spans="1:30" x14ac:dyDescent="0.2">
      <c r="A2590">
        <f t="shared" si="40"/>
        <v>2589</v>
      </c>
      <c r="B2590" t="s">
        <v>2659</v>
      </c>
      <c r="C2590" s="1">
        <v>45678</v>
      </c>
      <c r="D2590" s="1" t="str">
        <f>TEXT(Tabla_transformados[[#This Row],[fecha]],"mmmm")</f>
        <v>enero</v>
      </c>
      <c r="E2590" s="1" t="str">
        <f>TEXT(Tabla_transformados[[#This Row],[fecha]],"dddd")</f>
        <v>martes</v>
      </c>
      <c r="F2590" s="2">
        <v>0.86458333333333337</v>
      </c>
      <c r="G25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90" t="s">
        <v>2660</v>
      </c>
      <c r="I2590" s="3" t="s">
        <v>746</v>
      </c>
      <c r="J2590">
        <v>20</v>
      </c>
      <c r="K2590" t="s">
        <v>114</v>
      </c>
      <c r="L2590" t="s">
        <v>40</v>
      </c>
      <c r="M2590" t="s">
        <v>360</v>
      </c>
      <c r="N2590" t="str">
        <f>IF(LEN(Tabla_transformados[[#This Row],[estado_meteorológico_vacios]])=0,"Se desconoce",Tabla_transformados[[#This Row],[estado_meteorológico_vacios]])</f>
        <v>Lluvia débil</v>
      </c>
      <c r="O2590" t="s">
        <v>31</v>
      </c>
      <c r="P2590" t="str">
        <f>IF(LEN(Tabla_transformados[[#This Row],[tipo_vehiculo_vacios]])=0,"Sin datos",Tabla_transformados[[#This Row],[tipo_vehiculo_vacios]])</f>
        <v>Turismo</v>
      </c>
      <c r="Q2590" t="s">
        <v>26</v>
      </c>
      <c r="R2590" t="s">
        <v>142</v>
      </c>
      <c r="S2590" t="s">
        <v>28</v>
      </c>
      <c r="T25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6992_Conductor_Turismo_Hombre_De 60 a 64 años</v>
      </c>
      <c r="V2590" t="s">
        <v>42</v>
      </c>
      <c r="W2590" t="str">
        <f>IF(LEN(Tabla_transformados[[#This Row],[lesividad_vacios]])=0,"Sin lesión",Tabla_transformados[[#This Row],[lesividad_vacios]])</f>
        <v>Sin lesión</v>
      </c>
      <c r="X2590">
        <v>449532</v>
      </c>
      <c r="Y2590">
        <v>4475588</v>
      </c>
      <c r="Z2590" t="str">
        <f>CONCATENATE(Tabla_transformados[[#This Row],[coordenada_x_utm]],", ",Tabla_transformados[[#This Row],[coordenada_y_utm]])</f>
        <v>449532, 4475588</v>
      </c>
      <c r="AA2590" t="s">
        <v>30</v>
      </c>
      <c r="AB2590" t="str">
        <f>IF(Tabla_transformados[[#This Row],[positiva_alcohol_vacios]]="N","No",IF(Tabla_transformados[[#This Row],[positiva_alcohol_vacios]]="S","SI",))</f>
        <v>No</v>
      </c>
      <c r="AD2590" t="str">
        <f>IF(Tabla_transformados[[#This Row],[positiva_droga_vacios]]=1,"Si","No")</f>
        <v>No</v>
      </c>
    </row>
    <row r="2591" spans="1:30" x14ac:dyDescent="0.2">
      <c r="A2591">
        <f t="shared" si="40"/>
        <v>2590</v>
      </c>
      <c r="B2591" t="s">
        <v>2661</v>
      </c>
      <c r="C2591" s="1">
        <v>45678</v>
      </c>
      <c r="D2591" s="1" t="str">
        <f>TEXT(Tabla_transformados[[#This Row],[fecha]],"mmmm")</f>
        <v>enero</v>
      </c>
      <c r="E2591" s="1" t="str">
        <f>TEXT(Tabla_transformados[[#This Row],[fecha]],"dddd")</f>
        <v>martes</v>
      </c>
      <c r="F2591" s="2">
        <v>0.86805555555555558</v>
      </c>
      <c r="G25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91" t="s">
        <v>2662</v>
      </c>
      <c r="I2591" s="3" t="s">
        <v>121</v>
      </c>
      <c r="J2591">
        <v>18</v>
      </c>
      <c r="K2591" t="s">
        <v>89</v>
      </c>
      <c r="L2591" t="s">
        <v>135</v>
      </c>
      <c r="M2591" t="s">
        <v>360</v>
      </c>
      <c r="N2591" t="str">
        <f>IF(LEN(Tabla_transformados[[#This Row],[estado_meteorológico_vacios]])=0,"Se desconoce",Tabla_transformados[[#This Row],[estado_meteorológico_vacios]])</f>
        <v>Lluvia débil</v>
      </c>
      <c r="O2591" t="s">
        <v>68</v>
      </c>
      <c r="P2591" t="str">
        <f>IF(LEN(Tabla_transformados[[#This Row],[tipo_vehiculo_vacios]])=0,"Sin datos",Tabla_transformados[[#This Row],[tipo_vehiculo_vacios]])</f>
        <v>Motocicleta hasta 125cc</v>
      </c>
      <c r="Q2591" t="s">
        <v>26</v>
      </c>
      <c r="R2591" t="s">
        <v>27</v>
      </c>
      <c r="S2591" t="s">
        <v>35</v>
      </c>
      <c r="T25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13_Conductor_Motocicleta hasta 125cc_Mujer_De 30 a 34 años</v>
      </c>
      <c r="U2591">
        <v>7</v>
      </c>
      <c r="V2591" t="s">
        <v>29</v>
      </c>
      <c r="W2591" t="str">
        <f>IF(LEN(Tabla_transformados[[#This Row],[lesividad_vacios]])=0,"Sin lesión",Tabla_transformados[[#This Row],[lesividad_vacios]])</f>
        <v>Asistencia sanitaria sólo en el lugar del accidente</v>
      </c>
      <c r="X2591">
        <v>449869</v>
      </c>
      <c r="Y2591">
        <v>4468924</v>
      </c>
      <c r="Z2591" t="str">
        <f>CONCATENATE(Tabla_transformados[[#This Row],[coordenada_x_utm]],", ",Tabla_transformados[[#This Row],[coordenada_y_utm]])</f>
        <v>449869, 4468924</v>
      </c>
      <c r="AA2591" t="s">
        <v>30</v>
      </c>
      <c r="AB2591" t="str">
        <f>IF(Tabla_transformados[[#This Row],[positiva_alcohol_vacios]]="N","No",IF(Tabla_transformados[[#This Row],[positiva_alcohol_vacios]]="S","SI",))</f>
        <v>No</v>
      </c>
      <c r="AD2591" t="str">
        <f>IF(Tabla_transformados[[#This Row],[positiva_droga_vacios]]=1,"Si","No")</f>
        <v>No</v>
      </c>
    </row>
    <row r="2592" spans="1:30" x14ac:dyDescent="0.2">
      <c r="A2592">
        <f t="shared" si="40"/>
        <v>2591</v>
      </c>
      <c r="B2592" t="s">
        <v>2663</v>
      </c>
      <c r="C2592" s="1">
        <v>45678</v>
      </c>
      <c r="D2592" s="1" t="str">
        <f>TEXT(Tabla_transformados[[#This Row],[fecha]],"mmmm")</f>
        <v>enero</v>
      </c>
      <c r="E2592" s="1" t="str">
        <f>TEXT(Tabla_transformados[[#This Row],[fecha]],"dddd")</f>
        <v>martes</v>
      </c>
      <c r="F2592" s="2">
        <v>0.86527777777777781</v>
      </c>
      <c r="G25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92" t="s">
        <v>2664</v>
      </c>
      <c r="I2592" s="3" t="s">
        <v>2665</v>
      </c>
      <c r="J2592">
        <v>19</v>
      </c>
      <c r="K2592" t="s">
        <v>73</v>
      </c>
      <c r="L2592" t="s">
        <v>23</v>
      </c>
      <c r="M2592" t="s">
        <v>360</v>
      </c>
      <c r="N2592" t="str">
        <f>IF(LEN(Tabla_transformados[[#This Row],[estado_meteorológico_vacios]])=0,"Se desconoce",Tabla_transformados[[#This Row],[estado_meteorológico_vacios]])</f>
        <v>Lluvia débil</v>
      </c>
      <c r="O2592" t="s">
        <v>31</v>
      </c>
      <c r="P2592" t="str">
        <f>IF(LEN(Tabla_transformados[[#This Row],[tipo_vehiculo_vacios]])=0,"Sin datos",Tabla_transformados[[#This Row],[tipo_vehiculo_vacios]])</f>
        <v>Turismo</v>
      </c>
      <c r="Q2592" t="s">
        <v>26</v>
      </c>
      <c r="R2592" t="s">
        <v>62</v>
      </c>
      <c r="S2592" t="s">
        <v>35</v>
      </c>
      <c r="T25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14_Conductor_Turismo_Mujer_De 50 a 54 años</v>
      </c>
      <c r="U2592">
        <v>7</v>
      </c>
      <c r="V2592" t="s">
        <v>29</v>
      </c>
      <c r="W2592" t="str">
        <f>IF(LEN(Tabla_transformados[[#This Row],[lesividad_vacios]])=0,"Sin lesión",Tabla_transformados[[#This Row],[lesividad_vacios]])</f>
        <v>Asistencia sanitaria sólo en el lugar del accidente</v>
      </c>
      <c r="X2592">
        <v>453558</v>
      </c>
      <c r="Y2592">
        <v>4473221</v>
      </c>
      <c r="Z2592" t="str">
        <f>CONCATENATE(Tabla_transformados[[#This Row],[coordenada_x_utm]],", ",Tabla_transformados[[#This Row],[coordenada_y_utm]])</f>
        <v>453558, 4473221</v>
      </c>
      <c r="AA2592" t="s">
        <v>30</v>
      </c>
      <c r="AB2592" t="str">
        <f>IF(Tabla_transformados[[#This Row],[positiva_alcohol_vacios]]="N","No",IF(Tabla_transformados[[#This Row],[positiva_alcohol_vacios]]="S","SI",))</f>
        <v>No</v>
      </c>
      <c r="AD2592" t="str">
        <f>IF(Tabla_transformados[[#This Row],[positiva_droga_vacios]]=1,"Si","No")</f>
        <v>No</v>
      </c>
    </row>
    <row r="2593" spans="1:30" x14ac:dyDescent="0.2">
      <c r="A2593">
        <f t="shared" si="40"/>
        <v>2592</v>
      </c>
      <c r="B2593" t="s">
        <v>2663</v>
      </c>
      <c r="C2593" s="1">
        <v>45678</v>
      </c>
      <c r="D2593" s="1" t="str">
        <f>TEXT(Tabla_transformados[[#This Row],[fecha]],"mmmm")</f>
        <v>enero</v>
      </c>
      <c r="E2593" s="1" t="str">
        <f>TEXT(Tabla_transformados[[#This Row],[fecha]],"dddd")</f>
        <v>martes</v>
      </c>
      <c r="F2593" s="2">
        <v>0.86527777777777781</v>
      </c>
      <c r="G25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93" t="s">
        <v>2664</v>
      </c>
      <c r="I2593" s="3" t="s">
        <v>2665</v>
      </c>
      <c r="J2593">
        <v>19</v>
      </c>
      <c r="K2593" t="s">
        <v>73</v>
      </c>
      <c r="L2593" t="s">
        <v>23</v>
      </c>
      <c r="M2593" t="s">
        <v>360</v>
      </c>
      <c r="N2593" t="str">
        <f>IF(LEN(Tabla_transformados[[#This Row],[estado_meteorológico_vacios]])=0,"Se desconoce",Tabla_transformados[[#This Row],[estado_meteorológico_vacios]])</f>
        <v>Lluvia débil</v>
      </c>
      <c r="O2593" t="s">
        <v>31</v>
      </c>
      <c r="P2593" t="str">
        <f>IF(LEN(Tabla_transformados[[#This Row],[tipo_vehiculo_vacios]])=0,"Sin datos",Tabla_transformados[[#This Row],[tipo_vehiculo_vacios]])</f>
        <v>Turismo</v>
      </c>
      <c r="Q2593" t="s">
        <v>26</v>
      </c>
      <c r="R2593" t="s">
        <v>143</v>
      </c>
      <c r="S2593" t="s">
        <v>28</v>
      </c>
      <c r="T25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14_Conductor_Turismo_Hombre_Más de 74 años</v>
      </c>
      <c r="U2593">
        <v>7</v>
      </c>
      <c r="V2593" t="s">
        <v>29</v>
      </c>
      <c r="W2593" t="str">
        <f>IF(LEN(Tabla_transformados[[#This Row],[lesividad_vacios]])=0,"Sin lesión",Tabla_transformados[[#This Row],[lesividad_vacios]])</f>
        <v>Asistencia sanitaria sólo en el lugar del accidente</v>
      </c>
      <c r="X2593">
        <v>453558</v>
      </c>
      <c r="Y2593">
        <v>4473221</v>
      </c>
      <c r="Z2593" t="str">
        <f>CONCATENATE(Tabla_transformados[[#This Row],[coordenada_x_utm]],", ",Tabla_transformados[[#This Row],[coordenada_y_utm]])</f>
        <v>453558, 4473221</v>
      </c>
      <c r="AA2593" t="s">
        <v>30</v>
      </c>
      <c r="AB2593" t="str">
        <f>IF(Tabla_transformados[[#This Row],[positiva_alcohol_vacios]]="N","No",IF(Tabla_transformados[[#This Row],[positiva_alcohol_vacios]]="S","SI",))</f>
        <v>No</v>
      </c>
      <c r="AD2593" t="str">
        <f>IF(Tabla_transformados[[#This Row],[positiva_droga_vacios]]=1,"Si","No")</f>
        <v>No</v>
      </c>
    </row>
    <row r="2594" spans="1:30" x14ac:dyDescent="0.2">
      <c r="A2594">
        <f t="shared" si="40"/>
        <v>2593</v>
      </c>
      <c r="B2594" t="s">
        <v>2663</v>
      </c>
      <c r="C2594" s="1">
        <v>45678</v>
      </c>
      <c r="D2594" s="1" t="str">
        <f>TEXT(Tabla_transformados[[#This Row],[fecha]],"mmmm")</f>
        <v>enero</v>
      </c>
      <c r="E2594" s="1" t="str">
        <f>TEXT(Tabla_transformados[[#This Row],[fecha]],"dddd")</f>
        <v>martes</v>
      </c>
      <c r="F2594" s="2">
        <v>0.86527777777777781</v>
      </c>
      <c r="G25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94" t="s">
        <v>2664</v>
      </c>
      <c r="I2594" s="3" t="s">
        <v>2665</v>
      </c>
      <c r="J2594">
        <v>19</v>
      </c>
      <c r="K2594" t="s">
        <v>73</v>
      </c>
      <c r="L2594" t="s">
        <v>23</v>
      </c>
      <c r="M2594" t="s">
        <v>360</v>
      </c>
      <c r="N2594" t="str">
        <f>IF(LEN(Tabla_transformados[[#This Row],[estado_meteorológico_vacios]])=0,"Se desconoce",Tabla_transformados[[#This Row],[estado_meteorológico_vacios]])</f>
        <v>Lluvia débil</v>
      </c>
      <c r="O2594" t="s">
        <v>31</v>
      </c>
      <c r="P2594" t="str">
        <f>IF(LEN(Tabla_transformados[[#This Row],[tipo_vehiculo_vacios]])=0,"Sin datos",Tabla_transformados[[#This Row],[tipo_vehiculo_vacios]])</f>
        <v>Turismo</v>
      </c>
      <c r="Q2594" t="s">
        <v>34</v>
      </c>
      <c r="R2594" t="s">
        <v>151</v>
      </c>
      <c r="S2594" t="s">
        <v>28</v>
      </c>
      <c r="T25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14_Pasajero_Turismo_Hombre_De 15 a 17 años</v>
      </c>
      <c r="U2594">
        <v>1</v>
      </c>
      <c r="V2594" t="s">
        <v>157</v>
      </c>
      <c r="W2594" t="str">
        <f>IF(LEN(Tabla_transformados[[#This Row],[lesividad_vacios]])=0,"Sin lesión",Tabla_transformados[[#This Row],[lesividad_vacios]])</f>
        <v>Atención en urgencias sin posterior ingreso</v>
      </c>
      <c r="X2594">
        <v>453558</v>
      </c>
      <c r="Y2594">
        <v>4473221</v>
      </c>
      <c r="Z2594" t="str">
        <f>CONCATENATE(Tabla_transformados[[#This Row],[coordenada_x_utm]],", ",Tabla_transformados[[#This Row],[coordenada_y_utm]])</f>
        <v>453558, 4473221</v>
      </c>
      <c r="AA2594" t="s">
        <v>30</v>
      </c>
      <c r="AB2594" t="str">
        <f>IF(Tabla_transformados[[#This Row],[positiva_alcohol_vacios]]="N","No",IF(Tabla_transformados[[#This Row],[positiva_alcohol_vacios]]="S","SI",))</f>
        <v>No</v>
      </c>
      <c r="AD2594" t="str">
        <f>IF(Tabla_transformados[[#This Row],[positiva_droga_vacios]]=1,"Si","No")</f>
        <v>No</v>
      </c>
    </row>
    <row r="2595" spans="1:30" x14ac:dyDescent="0.2">
      <c r="A2595">
        <f t="shared" si="40"/>
        <v>2594</v>
      </c>
      <c r="B2595" t="s">
        <v>2666</v>
      </c>
      <c r="C2595" s="1">
        <v>45678</v>
      </c>
      <c r="D2595" s="1" t="str">
        <f>TEXT(Tabla_transformados[[#This Row],[fecha]],"mmmm")</f>
        <v>enero</v>
      </c>
      <c r="E2595" s="1" t="str">
        <f>TEXT(Tabla_transformados[[#This Row],[fecha]],"dddd")</f>
        <v>martes</v>
      </c>
      <c r="F2595" s="2">
        <v>0.84722222222222221</v>
      </c>
      <c r="G25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95" t="s">
        <v>2667</v>
      </c>
      <c r="I2595" s="3" t="s">
        <v>38</v>
      </c>
      <c r="J2595">
        <v>20</v>
      </c>
      <c r="K2595" t="s">
        <v>114</v>
      </c>
      <c r="L2595" t="s">
        <v>67</v>
      </c>
      <c r="M2595" t="s">
        <v>360</v>
      </c>
      <c r="N2595" t="str">
        <f>IF(LEN(Tabla_transformados[[#This Row],[estado_meteorológico_vacios]])=0,"Se desconoce",Tabla_transformados[[#This Row],[estado_meteorológico_vacios]])</f>
        <v>Lluvia débil</v>
      </c>
      <c r="O2595" t="s">
        <v>31</v>
      </c>
      <c r="P2595" t="str">
        <f>IF(LEN(Tabla_transformados[[#This Row],[tipo_vehiculo_vacios]])=0,"Sin datos",Tabla_transformados[[#This Row],[tipo_vehiculo_vacios]])</f>
        <v>Turismo</v>
      </c>
      <c r="Q2595" t="s">
        <v>26</v>
      </c>
      <c r="R2595" t="s">
        <v>27</v>
      </c>
      <c r="S2595" t="s">
        <v>28</v>
      </c>
      <c r="T25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15_Conductor_Turismo_Hombre_De 30 a 34 años</v>
      </c>
      <c r="U2595">
        <v>14</v>
      </c>
      <c r="V2595" t="s">
        <v>33</v>
      </c>
      <c r="W2595" t="str">
        <f>IF(LEN(Tabla_transformados[[#This Row],[lesividad_vacios]])=0,"Sin lesión",Tabla_transformados[[#This Row],[lesividad_vacios]])</f>
        <v>Sin asistencia sanitaria</v>
      </c>
      <c r="X2595">
        <v>448537</v>
      </c>
      <c r="Y2595">
        <v>4476181</v>
      </c>
      <c r="Z2595" t="str">
        <f>CONCATENATE(Tabla_transformados[[#This Row],[coordenada_x_utm]],", ",Tabla_transformados[[#This Row],[coordenada_y_utm]])</f>
        <v>448537, 4476181</v>
      </c>
      <c r="AA2595" t="s">
        <v>30</v>
      </c>
      <c r="AB2595" t="str">
        <f>IF(Tabla_transformados[[#This Row],[positiva_alcohol_vacios]]="N","No",IF(Tabla_transformados[[#This Row],[positiva_alcohol_vacios]]="S","SI",))</f>
        <v>No</v>
      </c>
      <c r="AD2595" t="str">
        <f>IF(Tabla_transformados[[#This Row],[positiva_droga_vacios]]=1,"Si","No")</f>
        <v>No</v>
      </c>
    </row>
    <row r="2596" spans="1:30" x14ac:dyDescent="0.2">
      <c r="A2596">
        <f t="shared" si="40"/>
        <v>2595</v>
      </c>
      <c r="B2596" t="s">
        <v>2668</v>
      </c>
      <c r="C2596" s="1">
        <v>45678</v>
      </c>
      <c r="D2596" s="1" t="str">
        <f>TEXT(Tabla_transformados[[#This Row],[fecha]],"mmmm")</f>
        <v>enero</v>
      </c>
      <c r="E2596" s="1" t="str">
        <f>TEXT(Tabla_transformados[[#This Row],[fecha]],"dddd")</f>
        <v>martes</v>
      </c>
      <c r="F2596" s="2">
        <v>0.97916666666666663</v>
      </c>
      <c r="G259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96" t="s">
        <v>2669</v>
      </c>
      <c r="I2596" s="3" t="s">
        <v>2670</v>
      </c>
      <c r="J2596">
        <v>20</v>
      </c>
      <c r="K2596" t="s">
        <v>114</v>
      </c>
      <c r="L2596" t="s">
        <v>40</v>
      </c>
      <c r="M2596" t="s">
        <v>327</v>
      </c>
      <c r="N2596" t="str">
        <f>IF(LEN(Tabla_transformados[[#This Row],[estado_meteorológico_vacios]])=0,"Se desconoce",Tabla_transformados[[#This Row],[estado_meteorológico_vacios]])</f>
        <v>Nublado</v>
      </c>
      <c r="O2596" t="s">
        <v>150</v>
      </c>
      <c r="P2596" t="str">
        <f>IF(LEN(Tabla_transformados[[#This Row],[tipo_vehiculo_vacios]])=0,"Sin datos",Tabla_transformados[[#This Row],[tipo_vehiculo_vacios]])</f>
        <v>Motocicleta &gt; 125cc</v>
      </c>
      <c r="Q2596" t="s">
        <v>26</v>
      </c>
      <c r="R2596" t="s">
        <v>62</v>
      </c>
      <c r="S2596" t="s">
        <v>28</v>
      </c>
      <c r="T25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21_Conductor_Motocicleta &gt; 125cc_Hombre_De 50 a 54 años</v>
      </c>
      <c r="U2596">
        <v>3</v>
      </c>
      <c r="V2596" t="s">
        <v>111</v>
      </c>
      <c r="W2596" t="str">
        <f>IF(LEN(Tabla_transformados[[#This Row],[lesividad_vacios]])=0,"Sin lesión",Tabla_transformados[[#This Row],[lesividad_vacios]])</f>
        <v>Ingreso superior a 24 horas</v>
      </c>
      <c r="X2596">
        <v>448035</v>
      </c>
      <c r="Y2596">
        <v>4477466</v>
      </c>
      <c r="Z2596" t="str">
        <f>CONCATENATE(Tabla_transformados[[#This Row],[coordenada_x_utm]],", ",Tabla_transformados[[#This Row],[coordenada_y_utm]])</f>
        <v>448035, 4477466</v>
      </c>
      <c r="AA2596" t="s">
        <v>30</v>
      </c>
      <c r="AB2596" t="str">
        <f>IF(Tabla_transformados[[#This Row],[positiva_alcohol_vacios]]="N","No",IF(Tabla_transformados[[#This Row],[positiva_alcohol_vacios]]="S","SI",))</f>
        <v>No</v>
      </c>
      <c r="AD2596" t="str">
        <f>IF(Tabla_transformados[[#This Row],[positiva_droga_vacios]]=1,"Si","No")</f>
        <v>No</v>
      </c>
    </row>
    <row r="2597" spans="1:30" x14ac:dyDescent="0.2">
      <c r="A2597">
        <f t="shared" si="40"/>
        <v>2596</v>
      </c>
      <c r="B2597" t="s">
        <v>2668</v>
      </c>
      <c r="C2597" s="1">
        <v>45678</v>
      </c>
      <c r="D2597" s="1" t="str">
        <f>TEXT(Tabla_transformados[[#This Row],[fecha]],"mmmm")</f>
        <v>enero</v>
      </c>
      <c r="E2597" s="1" t="str">
        <f>TEXT(Tabla_transformados[[#This Row],[fecha]],"dddd")</f>
        <v>martes</v>
      </c>
      <c r="F2597" s="2">
        <v>0.97916666666666663</v>
      </c>
      <c r="G259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97" t="s">
        <v>2669</v>
      </c>
      <c r="I2597" s="3" t="s">
        <v>2670</v>
      </c>
      <c r="J2597">
        <v>20</v>
      </c>
      <c r="K2597" t="s">
        <v>114</v>
      </c>
      <c r="L2597" t="s">
        <v>40</v>
      </c>
      <c r="M2597" t="s">
        <v>327</v>
      </c>
      <c r="N2597" t="str">
        <f>IF(LEN(Tabla_transformados[[#This Row],[estado_meteorológico_vacios]])=0,"Se desconoce",Tabla_transformados[[#This Row],[estado_meteorológico_vacios]])</f>
        <v>Nublado</v>
      </c>
      <c r="O2597" t="s">
        <v>31</v>
      </c>
      <c r="P2597" t="str">
        <f>IF(LEN(Tabla_transformados[[#This Row],[tipo_vehiculo_vacios]])=0,"Sin datos",Tabla_transformados[[#This Row],[tipo_vehiculo_vacios]])</f>
        <v>Turismo</v>
      </c>
      <c r="Q2597" t="s">
        <v>26</v>
      </c>
      <c r="R2597" t="s">
        <v>163</v>
      </c>
      <c r="S2597" t="s">
        <v>28</v>
      </c>
      <c r="T25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21_Conductor_Turismo_Hombre_De 65 a 69 años</v>
      </c>
      <c r="U2597">
        <v>14</v>
      </c>
      <c r="V2597" t="s">
        <v>33</v>
      </c>
      <c r="W2597" t="str">
        <f>IF(LEN(Tabla_transformados[[#This Row],[lesividad_vacios]])=0,"Sin lesión",Tabla_transformados[[#This Row],[lesividad_vacios]])</f>
        <v>Sin asistencia sanitaria</v>
      </c>
      <c r="X2597">
        <v>448035</v>
      </c>
      <c r="Y2597">
        <v>4477466</v>
      </c>
      <c r="Z2597" t="str">
        <f>CONCATENATE(Tabla_transformados[[#This Row],[coordenada_x_utm]],", ",Tabla_transformados[[#This Row],[coordenada_y_utm]])</f>
        <v>448035, 4477466</v>
      </c>
      <c r="AA2597" t="s">
        <v>30</v>
      </c>
      <c r="AB2597" t="str">
        <f>IF(Tabla_transformados[[#This Row],[positiva_alcohol_vacios]]="N","No",IF(Tabla_transformados[[#This Row],[positiva_alcohol_vacios]]="S","SI",))</f>
        <v>No</v>
      </c>
      <c r="AD2597" t="str">
        <f>IF(Tabla_transformados[[#This Row],[positiva_droga_vacios]]=1,"Si","No")</f>
        <v>No</v>
      </c>
    </row>
    <row r="2598" spans="1:30" x14ac:dyDescent="0.2">
      <c r="A2598">
        <f t="shared" si="40"/>
        <v>2597</v>
      </c>
      <c r="B2598" t="s">
        <v>2668</v>
      </c>
      <c r="C2598" s="1">
        <v>45678</v>
      </c>
      <c r="D2598" s="1" t="str">
        <f>TEXT(Tabla_transformados[[#This Row],[fecha]],"mmmm")</f>
        <v>enero</v>
      </c>
      <c r="E2598" s="1" t="str">
        <f>TEXT(Tabla_transformados[[#This Row],[fecha]],"dddd")</f>
        <v>martes</v>
      </c>
      <c r="F2598" s="2">
        <v>0.97916666666666663</v>
      </c>
      <c r="G259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98" t="s">
        <v>2669</v>
      </c>
      <c r="I2598" s="3" t="s">
        <v>2670</v>
      </c>
      <c r="J2598">
        <v>20</v>
      </c>
      <c r="K2598" t="s">
        <v>114</v>
      </c>
      <c r="L2598" t="s">
        <v>40</v>
      </c>
      <c r="M2598" t="s">
        <v>327</v>
      </c>
      <c r="N2598" t="str">
        <f>IF(LEN(Tabla_transformados[[#This Row],[estado_meteorológico_vacios]])=0,"Se desconoce",Tabla_transformados[[#This Row],[estado_meteorológico_vacios]])</f>
        <v>Nublado</v>
      </c>
      <c r="O2598" t="s">
        <v>31</v>
      </c>
      <c r="P2598" t="str">
        <f>IF(LEN(Tabla_transformados[[#This Row],[tipo_vehiculo_vacios]])=0,"Sin datos",Tabla_transformados[[#This Row],[tipo_vehiculo_vacios]])</f>
        <v>Turismo</v>
      </c>
      <c r="Q2598" t="s">
        <v>34</v>
      </c>
      <c r="R2598" t="s">
        <v>69</v>
      </c>
      <c r="S2598" t="s">
        <v>35</v>
      </c>
      <c r="T25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21_Pasajero_Turismo_Mujer_De 35 a 39 años</v>
      </c>
      <c r="U2598">
        <v>14</v>
      </c>
      <c r="V2598" t="s">
        <v>33</v>
      </c>
      <c r="W2598" t="str">
        <f>IF(LEN(Tabla_transformados[[#This Row],[lesividad_vacios]])=0,"Sin lesión",Tabla_transformados[[#This Row],[lesividad_vacios]])</f>
        <v>Sin asistencia sanitaria</v>
      </c>
      <c r="X2598">
        <v>448035</v>
      </c>
      <c r="Y2598">
        <v>4477466</v>
      </c>
      <c r="Z2598" t="str">
        <f>CONCATENATE(Tabla_transformados[[#This Row],[coordenada_x_utm]],", ",Tabla_transformados[[#This Row],[coordenada_y_utm]])</f>
        <v>448035, 4477466</v>
      </c>
      <c r="AA2598" t="s">
        <v>30</v>
      </c>
      <c r="AB2598" t="str">
        <f>IF(Tabla_transformados[[#This Row],[positiva_alcohol_vacios]]="N","No",IF(Tabla_transformados[[#This Row],[positiva_alcohol_vacios]]="S","SI",))</f>
        <v>No</v>
      </c>
      <c r="AD2598" t="str">
        <f>IF(Tabla_transformados[[#This Row],[positiva_droga_vacios]]=1,"Si","No")</f>
        <v>No</v>
      </c>
    </row>
    <row r="2599" spans="1:30" x14ac:dyDescent="0.2">
      <c r="A2599">
        <f t="shared" si="40"/>
        <v>2598</v>
      </c>
      <c r="B2599" t="s">
        <v>2671</v>
      </c>
      <c r="C2599" s="1">
        <v>45678</v>
      </c>
      <c r="D2599" s="1" t="str">
        <f>TEXT(Tabla_transformados[[#This Row],[fecha]],"mmmm")</f>
        <v>enero</v>
      </c>
      <c r="E2599" s="1" t="str">
        <f>TEXT(Tabla_transformados[[#This Row],[fecha]],"dddd")</f>
        <v>martes</v>
      </c>
      <c r="F2599" s="2">
        <v>0.97986111111111107</v>
      </c>
      <c r="G259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99" t="s">
        <v>2672</v>
      </c>
      <c r="I2599" s="3" t="s">
        <v>162</v>
      </c>
      <c r="J2599">
        <v>1</v>
      </c>
      <c r="K2599" t="s">
        <v>66</v>
      </c>
      <c r="L2599" t="s">
        <v>135</v>
      </c>
      <c r="M2599" t="s">
        <v>327</v>
      </c>
      <c r="N2599" t="str">
        <f>IF(LEN(Tabla_transformados[[#This Row],[estado_meteorológico_vacios]])=0,"Se desconoce",Tabla_transformados[[#This Row],[estado_meteorológico_vacios]])</f>
        <v>Nublado</v>
      </c>
      <c r="O2599" t="s">
        <v>123</v>
      </c>
      <c r="P2599" t="str">
        <f>IF(LEN(Tabla_transformados[[#This Row],[tipo_vehiculo_vacios]])=0,"Sin datos",Tabla_transformados[[#This Row],[tipo_vehiculo_vacios]])</f>
        <v>Bicicleta</v>
      </c>
      <c r="Q2599" t="s">
        <v>26</v>
      </c>
      <c r="R2599" t="s">
        <v>41</v>
      </c>
      <c r="S2599" t="s">
        <v>28</v>
      </c>
      <c r="T25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36_Conductor_Bicicleta_Hombre_De 21 a 24 años</v>
      </c>
      <c r="U2599">
        <v>7</v>
      </c>
      <c r="V2599" t="s">
        <v>29</v>
      </c>
      <c r="W2599" t="str">
        <f>IF(LEN(Tabla_transformados[[#This Row],[lesividad_vacios]])=0,"Sin lesión",Tabla_transformados[[#This Row],[lesividad_vacios]])</f>
        <v>Asistencia sanitaria sólo en el lugar del accidente</v>
      </c>
      <c r="X2599">
        <v>440581</v>
      </c>
      <c r="Y2599">
        <v>4474266</v>
      </c>
      <c r="Z2599" t="str">
        <f>CONCATENATE(Tabla_transformados[[#This Row],[coordenada_x_utm]],", ",Tabla_transformados[[#This Row],[coordenada_y_utm]])</f>
        <v>440581, 4474266</v>
      </c>
      <c r="AA2599" t="s">
        <v>30</v>
      </c>
      <c r="AB2599" t="str">
        <f>IF(Tabla_transformados[[#This Row],[positiva_alcohol_vacios]]="N","No",IF(Tabla_transformados[[#This Row],[positiva_alcohol_vacios]]="S","SI",))</f>
        <v>No</v>
      </c>
      <c r="AD2599" t="str">
        <f>IF(Tabla_transformados[[#This Row],[positiva_droga_vacios]]=1,"Si","No")</f>
        <v>No</v>
      </c>
    </row>
    <row r="2600" spans="1:30" x14ac:dyDescent="0.2">
      <c r="A2600">
        <f t="shared" si="40"/>
        <v>2599</v>
      </c>
      <c r="B2600" t="s">
        <v>2673</v>
      </c>
      <c r="C2600" s="1">
        <v>45678</v>
      </c>
      <c r="D2600" s="1" t="str">
        <f>TEXT(Tabla_transformados[[#This Row],[fecha]],"mmmm")</f>
        <v>enero</v>
      </c>
      <c r="E2600" s="1" t="str">
        <f>TEXT(Tabla_transformados[[#This Row],[fecha]],"dddd")</f>
        <v>martes</v>
      </c>
      <c r="F2600" s="2">
        <v>0.99305555555555558</v>
      </c>
      <c r="G26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600" t="s">
        <v>2674</v>
      </c>
      <c r="I2600" s="3" t="s">
        <v>1637</v>
      </c>
      <c r="J2600">
        <v>15</v>
      </c>
      <c r="K2600" t="s">
        <v>97</v>
      </c>
      <c r="L2600" t="s">
        <v>135</v>
      </c>
      <c r="M2600" t="s">
        <v>360</v>
      </c>
      <c r="N2600" t="str">
        <f>IF(LEN(Tabla_transformados[[#This Row],[estado_meteorológico_vacios]])=0,"Se desconoce",Tabla_transformados[[#This Row],[estado_meteorológico_vacios]])</f>
        <v>Lluvia débil</v>
      </c>
      <c r="O2600" t="s">
        <v>68</v>
      </c>
      <c r="P2600" t="str">
        <f>IF(LEN(Tabla_transformados[[#This Row],[tipo_vehiculo_vacios]])=0,"Sin datos",Tabla_transformados[[#This Row],[tipo_vehiculo_vacios]])</f>
        <v>Motocicleta hasta 125cc</v>
      </c>
      <c r="Q2600" t="s">
        <v>26</v>
      </c>
      <c r="R2600" t="s">
        <v>78</v>
      </c>
      <c r="S2600" t="s">
        <v>28</v>
      </c>
      <c r="T26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49_Conductor_Motocicleta hasta 125cc_Hombre_De 25 a 29 años</v>
      </c>
      <c r="U2600">
        <v>2</v>
      </c>
      <c r="V2600" t="s">
        <v>196</v>
      </c>
      <c r="W2600" t="str">
        <f>IF(LEN(Tabla_transformados[[#This Row],[lesividad_vacios]])=0,"Sin lesión",Tabla_transformados[[#This Row],[lesividad_vacios]])</f>
        <v>Ingreso inferior o igual a 24 horas</v>
      </c>
      <c r="X2600">
        <v>445201</v>
      </c>
      <c r="Y2600">
        <v>4475578</v>
      </c>
      <c r="Z2600" t="str">
        <f>CONCATENATE(Tabla_transformados[[#This Row],[coordenada_x_utm]],", ",Tabla_transformados[[#This Row],[coordenada_y_utm]])</f>
        <v>445201, 4475578</v>
      </c>
      <c r="AA2600" t="s">
        <v>30</v>
      </c>
      <c r="AB2600" t="str">
        <f>IF(Tabla_transformados[[#This Row],[positiva_alcohol_vacios]]="N","No",IF(Tabla_transformados[[#This Row],[positiva_alcohol_vacios]]="S","SI",))</f>
        <v>No</v>
      </c>
      <c r="AD2600" t="str">
        <f>IF(Tabla_transformados[[#This Row],[positiva_droga_vacios]]=1,"Si","No")</f>
        <v>No</v>
      </c>
    </row>
    <row r="2601" spans="1:30" x14ac:dyDescent="0.2">
      <c r="A2601">
        <f t="shared" si="40"/>
        <v>2600</v>
      </c>
      <c r="B2601" t="s">
        <v>2675</v>
      </c>
      <c r="C2601" s="1">
        <v>45678</v>
      </c>
      <c r="D2601" s="1" t="str">
        <f>TEXT(Tabla_transformados[[#This Row],[fecha]],"mmmm")</f>
        <v>enero</v>
      </c>
      <c r="E2601" s="1" t="str">
        <f>TEXT(Tabla_transformados[[#This Row],[fecha]],"dddd")</f>
        <v>martes</v>
      </c>
      <c r="F2601" s="2">
        <v>0.45833333333333331</v>
      </c>
      <c r="G26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01" t="s">
        <v>2676</v>
      </c>
      <c r="I2601" s="3" t="s">
        <v>195</v>
      </c>
      <c r="J2601">
        <v>4</v>
      </c>
      <c r="K2601" t="s">
        <v>244</v>
      </c>
      <c r="L2601" t="s">
        <v>40</v>
      </c>
      <c r="M2601" t="s">
        <v>360</v>
      </c>
      <c r="N2601" t="str">
        <f>IF(LEN(Tabla_transformados[[#This Row],[estado_meteorológico_vacios]])=0,"Se desconoce",Tabla_transformados[[#This Row],[estado_meteorológico_vacios]])</f>
        <v>Lluvia débil</v>
      </c>
      <c r="O2601" t="s">
        <v>307</v>
      </c>
      <c r="P2601" t="str">
        <f>IF(LEN(Tabla_transformados[[#This Row],[tipo_vehiculo_vacios]])=0,"Sin datos",Tabla_transformados[[#This Row],[tipo_vehiculo_vacios]])</f>
        <v>Camión rígido</v>
      </c>
      <c r="Q2601" t="s">
        <v>26</v>
      </c>
      <c r="R2601" t="s">
        <v>43</v>
      </c>
      <c r="S2601" t="s">
        <v>28</v>
      </c>
      <c r="T26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89_Conductor_Camión rígido_Hombre_De 45 a 49 años</v>
      </c>
      <c r="V2601" t="s">
        <v>42</v>
      </c>
      <c r="W2601" t="str">
        <f>IF(LEN(Tabla_transformados[[#This Row],[lesividad_vacios]])=0,"Sin lesión",Tabla_transformados[[#This Row],[lesividad_vacios]])</f>
        <v>Sin lesión</v>
      </c>
      <c r="X2601">
        <v>442334</v>
      </c>
      <c r="Y2601">
        <v>4475156</v>
      </c>
      <c r="Z2601" t="str">
        <f>CONCATENATE(Tabla_transformados[[#This Row],[coordenada_x_utm]],", ",Tabla_transformados[[#This Row],[coordenada_y_utm]])</f>
        <v>442334, 4475156</v>
      </c>
      <c r="AA2601" t="s">
        <v>30</v>
      </c>
      <c r="AB2601" t="str">
        <f>IF(Tabla_transformados[[#This Row],[positiva_alcohol_vacios]]="N","No",IF(Tabla_transformados[[#This Row],[positiva_alcohol_vacios]]="S","SI",))</f>
        <v>No</v>
      </c>
      <c r="AD2601" t="str">
        <f>IF(Tabla_transformados[[#This Row],[positiva_droga_vacios]]=1,"Si","No")</f>
        <v>No</v>
      </c>
    </row>
    <row r="2602" spans="1:30" x14ac:dyDescent="0.2">
      <c r="A2602">
        <f t="shared" si="40"/>
        <v>2601</v>
      </c>
      <c r="B2602" t="s">
        <v>2675</v>
      </c>
      <c r="C2602" s="1">
        <v>45678</v>
      </c>
      <c r="D2602" s="1" t="str">
        <f>TEXT(Tabla_transformados[[#This Row],[fecha]],"mmmm")</f>
        <v>enero</v>
      </c>
      <c r="E2602" s="1" t="str">
        <f>TEXT(Tabla_transformados[[#This Row],[fecha]],"dddd")</f>
        <v>martes</v>
      </c>
      <c r="F2602" s="2">
        <v>0.45833333333333331</v>
      </c>
      <c r="G26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02" t="s">
        <v>2676</v>
      </c>
      <c r="I2602" s="3" t="s">
        <v>195</v>
      </c>
      <c r="J2602">
        <v>4</v>
      </c>
      <c r="K2602" t="s">
        <v>244</v>
      </c>
      <c r="L2602" t="s">
        <v>40</v>
      </c>
      <c r="M2602" t="s">
        <v>360</v>
      </c>
      <c r="N2602" t="str">
        <f>IF(LEN(Tabla_transformados[[#This Row],[estado_meteorológico_vacios]])=0,"Se desconoce",Tabla_transformados[[#This Row],[estado_meteorológico_vacios]])</f>
        <v>Lluvia débil</v>
      </c>
      <c r="O2602" t="s">
        <v>31</v>
      </c>
      <c r="P2602" t="str">
        <f>IF(LEN(Tabla_transformados[[#This Row],[tipo_vehiculo_vacios]])=0,"Sin datos",Tabla_transformados[[#This Row],[tipo_vehiculo_vacios]])</f>
        <v>Turismo</v>
      </c>
      <c r="Q2602" t="s">
        <v>26</v>
      </c>
      <c r="R2602" t="s">
        <v>43</v>
      </c>
      <c r="S2602" t="s">
        <v>28</v>
      </c>
      <c r="T26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89_Conductor_Turismo_Hombre_De 45 a 49 años</v>
      </c>
      <c r="V2602" t="s">
        <v>42</v>
      </c>
      <c r="W2602" t="str">
        <f>IF(LEN(Tabla_transformados[[#This Row],[lesividad_vacios]])=0,"Sin lesión",Tabla_transformados[[#This Row],[lesividad_vacios]])</f>
        <v>Sin lesión</v>
      </c>
      <c r="X2602">
        <v>442334</v>
      </c>
      <c r="Y2602">
        <v>4475156</v>
      </c>
      <c r="Z2602" t="str">
        <f>CONCATENATE(Tabla_transformados[[#This Row],[coordenada_x_utm]],", ",Tabla_transformados[[#This Row],[coordenada_y_utm]])</f>
        <v>442334, 4475156</v>
      </c>
      <c r="AA2602" t="s">
        <v>30</v>
      </c>
      <c r="AB2602" t="str">
        <f>IF(Tabla_transformados[[#This Row],[positiva_alcohol_vacios]]="N","No",IF(Tabla_transformados[[#This Row],[positiva_alcohol_vacios]]="S","SI",))</f>
        <v>No</v>
      </c>
      <c r="AD2602" t="str">
        <f>IF(Tabla_transformados[[#This Row],[positiva_droga_vacios]]=1,"Si","No")</f>
        <v>No</v>
      </c>
    </row>
    <row r="2603" spans="1:30" x14ac:dyDescent="0.2">
      <c r="A2603">
        <f t="shared" si="40"/>
        <v>2602</v>
      </c>
      <c r="B2603" t="s">
        <v>2675</v>
      </c>
      <c r="C2603" s="1">
        <v>45678</v>
      </c>
      <c r="D2603" s="1" t="str">
        <f>TEXT(Tabla_transformados[[#This Row],[fecha]],"mmmm")</f>
        <v>enero</v>
      </c>
      <c r="E2603" s="1" t="str">
        <f>TEXT(Tabla_transformados[[#This Row],[fecha]],"dddd")</f>
        <v>martes</v>
      </c>
      <c r="F2603" s="2">
        <v>0.45833333333333331</v>
      </c>
      <c r="G26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03" t="s">
        <v>2676</v>
      </c>
      <c r="I2603" s="3" t="s">
        <v>195</v>
      </c>
      <c r="J2603">
        <v>4</v>
      </c>
      <c r="K2603" t="s">
        <v>244</v>
      </c>
      <c r="L2603" t="s">
        <v>40</v>
      </c>
      <c r="M2603" t="s">
        <v>360</v>
      </c>
      <c r="N2603" t="str">
        <f>IF(LEN(Tabla_transformados[[#This Row],[estado_meteorológico_vacios]])=0,"Se desconoce",Tabla_transformados[[#This Row],[estado_meteorológico_vacios]])</f>
        <v>Lluvia débil</v>
      </c>
      <c r="O2603" t="s">
        <v>31</v>
      </c>
      <c r="P2603" t="str">
        <f>IF(LEN(Tabla_transformados[[#This Row],[tipo_vehiculo_vacios]])=0,"Sin datos",Tabla_transformados[[#This Row],[tipo_vehiculo_vacios]])</f>
        <v>Turismo</v>
      </c>
      <c r="Q2603" t="s">
        <v>34</v>
      </c>
      <c r="R2603" t="s">
        <v>43</v>
      </c>
      <c r="S2603" t="s">
        <v>28</v>
      </c>
      <c r="T26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89_Pasajero_Turismo_Hombre_De 45 a 49 años</v>
      </c>
      <c r="V2603" t="s">
        <v>42</v>
      </c>
      <c r="W2603" t="str">
        <f>IF(LEN(Tabla_transformados[[#This Row],[lesividad_vacios]])=0,"Sin lesión",Tabla_transformados[[#This Row],[lesividad_vacios]])</f>
        <v>Sin lesión</v>
      </c>
      <c r="X2603">
        <v>442334</v>
      </c>
      <c r="Y2603">
        <v>4475156</v>
      </c>
      <c r="Z2603" t="str">
        <f>CONCATENATE(Tabla_transformados[[#This Row],[coordenada_x_utm]],", ",Tabla_transformados[[#This Row],[coordenada_y_utm]])</f>
        <v>442334, 4475156</v>
      </c>
      <c r="AA2603" t="s">
        <v>30</v>
      </c>
      <c r="AB2603" t="str">
        <f>IF(Tabla_transformados[[#This Row],[positiva_alcohol_vacios]]="N","No",IF(Tabla_transformados[[#This Row],[positiva_alcohol_vacios]]="S","SI",))</f>
        <v>No</v>
      </c>
      <c r="AD2603" t="str">
        <f>IF(Tabla_transformados[[#This Row],[positiva_droga_vacios]]=1,"Si","No")</f>
        <v>No</v>
      </c>
    </row>
    <row r="2604" spans="1:30" x14ac:dyDescent="0.2">
      <c r="A2604">
        <f t="shared" si="40"/>
        <v>2603</v>
      </c>
      <c r="B2604" t="s">
        <v>2677</v>
      </c>
      <c r="C2604" s="1">
        <v>45678</v>
      </c>
      <c r="D2604" s="1" t="str">
        <f>TEXT(Tabla_transformados[[#This Row],[fecha]],"mmmm")</f>
        <v>enero</v>
      </c>
      <c r="E2604" s="1" t="str">
        <f>TEXT(Tabla_transformados[[#This Row],[fecha]],"dddd")</f>
        <v>martes</v>
      </c>
      <c r="F2604" s="2">
        <v>0.58680555555555558</v>
      </c>
      <c r="G26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04" t="s">
        <v>2678</v>
      </c>
      <c r="I2604" s="3" t="s">
        <v>88</v>
      </c>
      <c r="J2604">
        <v>2</v>
      </c>
      <c r="K2604" t="s">
        <v>260</v>
      </c>
      <c r="L2604" t="s">
        <v>23</v>
      </c>
      <c r="M2604" t="s">
        <v>360</v>
      </c>
      <c r="N2604" t="str">
        <f>IF(LEN(Tabla_transformados[[#This Row],[estado_meteorológico_vacios]])=0,"Se desconoce",Tabla_transformados[[#This Row],[estado_meteorológico_vacios]])</f>
        <v>Lluvia débil</v>
      </c>
      <c r="O2604" t="s">
        <v>31</v>
      </c>
      <c r="P2604" t="str">
        <f>IF(LEN(Tabla_transformados[[#This Row],[tipo_vehiculo_vacios]])=0,"Sin datos",Tabla_transformados[[#This Row],[tipo_vehiculo_vacios]])</f>
        <v>Turismo</v>
      </c>
      <c r="Q2604" t="s">
        <v>26</v>
      </c>
      <c r="R2604" t="s">
        <v>41</v>
      </c>
      <c r="S2604" t="s">
        <v>35</v>
      </c>
      <c r="T26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96_Conductor_Turismo_Mujer_De 21 a 24 años</v>
      </c>
      <c r="U2604">
        <v>7</v>
      </c>
      <c r="V2604" t="s">
        <v>29</v>
      </c>
      <c r="W2604" t="str">
        <f>IF(LEN(Tabla_transformados[[#This Row],[lesividad_vacios]])=0,"Sin lesión",Tabla_transformados[[#This Row],[lesividad_vacios]])</f>
        <v>Asistencia sanitaria sólo en el lugar del accidente</v>
      </c>
      <c r="X2604">
        <v>440253</v>
      </c>
      <c r="Y2604">
        <v>4472431</v>
      </c>
      <c r="Z2604" t="str">
        <f>CONCATENATE(Tabla_transformados[[#This Row],[coordenada_x_utm]],", ",Tabla_transformados[[#This Row],[coordenada_y_utm]])</f>
        <v>440253, 4472431</v>
      </c>
      <c r="AA2604" t="s">
        <v>30</v>
      </c>
      <c r="AB2604" t="str">
        <f>IF(Tabla_transformados[[#This Row],[positiva_alcohol_vacios]]="N","No",IF(Tabla_transformados[[#This Row],[positiva_alcohol_vacios]]="S","SI",))</f>
        <v>No</v>
      </c>
      <c r="AD2604" t="str">
        <f>IF(Tabla_transformados[[#This Row],[positiva_droga_vacios]]=1,"Si","No")</f>
        <v>No</v>
      </c>
    </row>
    <row r="2605" spans="1:30" x14ac:dyDescent="0.2">
      <c r="A2605">
        <f t="shared" si="40"/>
        <v>2604</v>
      </c>
      <c r="B2605" t="s">
        <v>2677</v>
      </c>
      <c r="C2605" s="1">
        <v>45678</v>
      </c>
      <c r="D2605" s="1" t="str">
        <f>TEXT(Tabla_transformados[[#This Row],[fecha]],"mmmm")</f>
        <v>enero</v>
      </c>
      <c r="E2605" s="1" t="str">
        <f>TEXT(Tabla_transformados[[#This Row],[fecha]],"dddd")</f>
        <v>martes</v>
      </c>
      <c r="F2605" s="2">
        <v>0.58680555555555558</v>
      </c>
      <c r="G26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05" t="s">
        <v>2678</v>
      </c>
      <c r="I2605" s="3" t="s">
        <v>88</v>
      </c>
      <c r="J2605">
        <v>2</v>
      </c>
      <c r="K2605" t="s">
        <v>260</v>
      </c>
      <c r="L2605" t="s">
        <v>23</v>
      </c>
      <c r="M2605" t="s">
        <v>360</v>
      </c>
      <c r="N2605" t="str">
        <f>IF(LEN(Tabla_transformados[[#This Row],[estado_meteorológico_vacios]])=0,"Se desconoce",Tabla_transformados[[#This Row],[estado_meteorológico_vacios]])</f>
        <v>Lluvia débil</v>
      </c>
      <c r="O2605" t="s">
        <v>31</v>
      </c>
      <c r="P2605" t="str">
        <f>IF(LEN(Tabla_transformados[[#This Row],[tipo_vehiculo_vacios]])=0,"Sin datos",Tabla_transformados[[#This Row],[tipo_vehiculo_vacios]])</f>
        <v>Turismo</v>
      </c>
      <c r="Q2605" t="s">
        <v>26</v>
      </c>
      <c r="R2605" t="s">
        <v>32</v>
      </c>
      <c r="S2605" t="s">
        <v>28</v>
      </c>
      <c r="T26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96_Conductor_Turismo_Hombre_De 40 a 44 años</v>
      </c>
      <c r="U2605">
        <v>14</v>
      </c>
      <c r="V2605" t="s">
        <v>33</v>
      </c>
      <c r="W2605" t="str">
        <f>IF(LEN(Tabla_transformados[[#This Row],[lesividad_vacios]])=0,"Sin lesión",Tabla_transformados[[#This Row],[lesividad_vacios]])</f>
        <v>Sin asistencia sanitaria</v>
      </c>
      <c r="X2605">
        <v>440253</v>
      </c>
      <c r="Y2605">
        <v>4472431</v>
      </c>
      <c r="Z2605" t="str">
        <f>CONCATENATE(Tabla_transformados[[#This Row],[coordenada_x_utm]],", ",Tabla_transformados[[#This Row],[coordenada_y_utm]])</f>
        <v>440253, 4472431</v>
      </c>
      <c r="AA2605" t="s">
        <v>30</v>
      </c>
      <c r="AB2605" t="str">
        <f>IF(Tabla_transformados[[#This Row],[positiva_alcohol_vacios]]="N","No",IF(Tabla_transformados[[#This Row],[positiva_alcohol_vacios]]="S","SI",))</f>
        <v>No</v>
      </c>
      <c r="AD2605" t="str">
        <f>IF(Tabla_transformados[[#This Row],[positiva_droga_vacios]]=1,"Si","No")</f>
        <v>No</v>
      </c>
    </row>
    <row r="2606" spans="1:30" x14ac:dyDescent="0.2">
      <c r="A2606">
        <f t="shared" si="40"/>
        <v>2605</v>
      </c>
      <c r="B2606" t="s">
        <v>2679</v>
      </c>
      <c r="C2606" s="1">
        <v>45678</v>
      </c>
      <c r="D2606" s="1" t="str">
        <f>TEXT(Tabla_transformados[[#This Row],[fecha]],"mmmm")</f>
        <v>enero</v>
      </c>
      <c r="E2606" s="1" t="str">
        <f>TEXT(Tabla_transformados[[#This Row],[fecha]],"dddd")</f>
        <v>martes</v>
      </c>
      <c r="F2606" s="2">
        <v>0.86041666666666672</v>
      </c>
      <c r="G26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606" t="s">
        <v>2680</v>
      </c>
      <c r="I2606" s="3" t="s">
        <v>38</v>
      </c>
      <c r="J2606">
        <v>12</v>
      </c>
      <c r="K2606" t="s">
        <v>105</v>
      </c>
      <c r="L2606" t="s">
        <v>48</v>
      </c>
      <c r="M2606" t="s">
        <v>327</v>
      </c>
      <c r="N2606" t="str">
        <f>IF(LEN(Tabla_transformados[[#This Row],[estado_meteorológico_vacios]])=0,"Se desconoce",Tabla_transformados[[#This Row],[estado_meteorológico_vacios]])</f>
        <v>Nublado</v>
      </c>
      <c r="O2606" t="s">
        <v>85</v>
      </c>
      <c r="P2606" t="str">
        <f>IF(LEN(Tabla_transformados[[#This Row],[tipo_vehiculo_vacios]])=0,"Sin datos",Tabla_transformados[[#This Row],[tipo_vehiculo_vacios]])</f>
        <v>Furgoneta</v>
      </c>
      <c r="Q2606" t="s">
        <v>26</v>
      </c>
      <c r="R2606" t="s">
        <v>57</v>
      </c>
      <c r="S2606" t="s">
        <v>57</v>
      </c>
      <c r="T26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252_Conductor_Furgoneta_Desconocido_Desconocido</v>
      </c>
      <c r="V2606" t="s">
        <v>42</v>
      </c>
      <c r="W2606" t="str">
        <f>IF(LEN(Tabla_transformados[[#This Row],[lesividad_vacios]])=0,"Sin lesión",Tabla_transformados[[#This Row],[lesividad_vacios]])</f>
        <v>Sin lesión</v>
      </c>
      <c r="X2606">
        <v>440640</v>
      </c>
      <c r="Y2606">
        <v>4468744</v>
      </c>
      <c r="Z2606" t="str">
        <f>CONCATENATE(Tabla_transformados[[#This Row],[coordenada_x_utm]],", ",Tabla_transformados[[#This Row],[coordenada_y_utm]])</f>
        <v>440640, 4468744</v>
      </c>
      <c r="AA2606" t="s">
        <v>30</v>
      </c>
      <c r="AB2606" t="str">
        <f>IF(Tabla_transformados[[#This Row],[positiva_alcohol_vacios]]="N","No",IF(Tabla_transformados[[#This Row],[positiva_alcohol_vacios]]="S","SI",))</f>
        <v>No</v>
      </c>
      <c r="AD2606" t="str">
        <f>IF(Tabla_transformados[[#This Row],[positiva_droga_vacios]]=1,"Si","No")</f>
        <v>No</v>
      </c>
    </row>
    <row r="2607" spans="1:30" x14ac:dyDescent="0.2">
      <c r="A2607">
        <f t="shared" si="40"/>
        <v>2606</v>
      </c>
      <c r="B2607" t="s">
        <v>2679</v>
      </c>
      <c r="C2607" s="1">
        <v>45678</v>
      </c>
      <c r="D2607" s="1" t="str">
        <f>TEXT(Tabla_transformados[[#This Row],[fecha]],"mmmm")</f>
        <v>enero</v>
      </c>
      <c r="E2607" s="1" t="str">
        <f>TEXT(Tabla_transformados[[#This Row],[fecha]],"dddd")</f>
        <v>martes</v>
      </c>
      <c r="F2607" s="2">
        <v>0.86041666666666672</v>
      </c>
      <c r="G26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607" t="s">
        <v>2680</v>
      </c>
      <c r="I2607" s="3" t="s">
        <v>38</v>
      </c>
      <c r="J2607">
        <v>12</v>
      </c>
      <c r="K2607" t="s">
        <v>105</v>
      </c>
      <c r="L2607" t="s">
        <v>48</v>
      </c>
      <c r="M2607" t="s">
        <v>327</v>
      </c>
      <c r="N2607" t="str">
        <f>IF(LEN(Tabla_transformados[[#This Row],[estado_meteorológico_vacios]])=0,"Se desconoce",Tabla_transformados[[#This Row],[estado_meteorológico_vacios]])</f>
        <v>Nublado</v>
      </c>
      <c r="O2607" t="s">
        <v>31</v>
      </c>
      <c r="P2607" t="str">
        <f>IF(LEN(Tabla_transformados[[#This Row],[tipo_vehiculo_vacios]])=0,"Sin datos",Tabla_transformados[[#This Row],[tipo_vehiculo_vacios]])</f>
        <v>Turismo</v>
      </c>
      <c r="Q2607" t="s">
        <v>26</v>
      </c>
      <c r="R2607" t="s">
        <v>57</v>
      </c>
      <c r="S2607" t="s">
        <v>57</v>
      </c>
      <c r="T26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252_Conductor_Turismo_Desconocido_Desconocido</v>
      </c>
      <c r="V2607" t="s">
        <v>42</v>
      </c>
      <c r="W2607" t="str">
        <f>IF(LEN(Tabla_transformados[[#This Row],[lesividad_vacios]])=0,"Sin lesión",Tabla_transformados[[#This Row],[lesividad_vacios]])</f>
        <v>Sin lesión</v>
      </c>
      <c r="X2607">
        <v>440640</v>
      </c>
      <c r="Y2607">
        <v>4468744</v>
      </c>
      <c r="Z2607" t="str">
        <f>CONCATENATE(Tabla_transformados[[#This Row],[coordenada_x_utm]],", ",Tabla_transformados[[#This Row],[coordenada_y_utm]])</f>
        <v>440640, 4468744</v>
      </c>
      <c r="AA2607" t="s">
        <v>30</v>
      </c>
      <c r="AB2607" t="str">
        <f>IF(Tabla_transformados[[#This Row],[positiva_alcohol_vacios]]="N","No",IF(Tabla_transformados[[#This Row],[positiva_alcohol_vacios]]="S","SI",))</f>
        <v>No</v>
      </c>
      <c r="AD2607" t="str">
        <f>IF(Tabla_transformados[[#This Row],[positiva_droga_vacios]]=1,"Si","No")</f>
        <v>No</v>
      </c>
    </row>
    <row r="2608" spans="1:30" x14ac:dyDescent="0.2">
      <c r="A2608">
        <f t="shared" si="40"/>
        <v>2607</v>
      </c>
      <c r="B2608" t="s">
        <v>2681</v>
      </c>
      <c r="C2608" s="1">
        <v>45678</v>
      </c>
      <c r="D2608" s="1" t="str">
        <f>TEXT(Tabla_transformados[[#This Row],[fecha]],"mmmm")</f>
        <v>enero</v>
      </c>
      <c r="E2608" s="1" t="str">
        <f>TEXT(Tabla_transformados[[#This Row],[fecha]],"dddd")</f>
        <v>martes</v>
      </c>
      <c r="F2608" s="2">
        <v>0.9375</v>
      </c>
      <c r="G26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608" t="s">
        <v>695</v>
      </c>
      <c r="I2608" s="3" t="s">
        <v>696</v>
      </c>
      <c r="J2608">
        <v>5</v>
      </c>
      <c r="K2608" t="s">
        <v>22</v>
      </c>
      <c r="L2608" t="s">
        <v>48</v>
      </c>
      <c r="M2608" t="s">
        <v>327</v>
      </c>
      <c r="N2608" t="str">
        <f>IF(LEN(Tabla_transformados[[#This Row],[estado_meteorológico_vacios]])=0,"Se desconoce",Tabla_transformados[[#This Row],[estado_meteorológico_vacios]])</f>
        <v>Nublado</v>
      </c>
      <c r="O2608" t="s">
        <v>31</v>
      </c>
      <c r="P2608" t="str">
        <f>IF(LEN(Tabla_transformados[[#This Row],[tipo_vehiculo_vacios]])=0,"Sin datos",Tabla_transformados[[#This Row],[tipo_vehiculo_vacios]])</f>
        <v>Turismo</v>
      </c>
      <c r="Q2608" t="s">
        <v>26</v>
      </c>
      <c r="R2608" t="s">
        <v>49</v>
      </c>
      <c r="S2608" t="s">
        <v>28</v>
      </c>
      <c r="T26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8775_Conductor_Turismo_Hombre_De 18 a 20 años</v>
      </c>
      <c r="V2608" t="s">
        <v>42</v>
      </c>
      <c r="W2608" t="str">
        <f>IF(LEN(Tabla_transformados[[#This Row],[lesividad_vacios]])=0,"Sin lesión",Tabla_transformados[[#This Row],[lesividad_vacios]])</f>
        <v>Sin lesión</v>
      </c>
      <c r="X2608">
        <v>443931</v>
      </c>
      <c r="Y2608">
        <v>4477337</v>
      </c>
      <c r="Z2608" t="str">
        <f>CONCATENATE(Tabla_transformados[[#This Row],[coordenada_x_utm]],", ",Tabla_transformados[[#This Row],[coordenada_y_utm]])</f>
        <v>443931, 4477337</v>
      </c>
      <c r="AA2608" t="s">
        <v>30</v>
      </c>
      <c r="AB2608" t="str">
        <f>IF(Tabla_transformados[[#This Row],[positiva_alcohol_vacios]]="N","No",IF(Tabla_transformados[[#This Row],[positiva_alcohol_vacios]]="S","SI",))</f>
        <v>No</v>
      </c>
      <c r="AD2608" t="str">
        <f>IF(Tabla_transformados[[#This Row],[positiva_droga_vacios]]=1,"Si","No")</f>
        <v>No</v>
      </c>
    </row>
    <row r="2609" spans="1:30" x14ac:dyDescent="0.2">
      <c r="A2609">
        <f t="shared" si="40"/>
        <v>2608</v>
      </c>
      <c r="B2609" t="s">
        <v>2682</v>
      </c>
      <c r="C2609" s="1">
        <v>45679</v>
      </c>
      <c r="D2609" s="1" t="str">
        <f>TEXT(Tabla_transformados[[#This Row],[fecha]],"mmmm")</f>
        <v>enero</v>
      </c>
      <c r="E2609" s="1" t="str">
        <f>TEXT(Tabla_transformados[[#This Row],[fecha]],"dddd")</f>
        <v>miércoles</v>
      </c>
      <c r="F2609" s="2">
        <v>3.125E-2</v>
      </c>
      <c r="G260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609" t="s">
        <v>2683</v>
      </c>
      <c r="I2609" s="3" t="s">
        <v>667</v>
      </c>
      <c r="J2609">
        <v>21</v>
      </c>
      <c r="K2609" t="s">
        <v>187</v>
      </c>
      <c r="L2609" t="s">
        <v>67</v>
      </c>
      <c r="M2609" t="s">
        <v>360</v>
      </c>
      <c r="N2609" t="str">
        <f>IF(LEN(Tabla_transformados[[#This Row],[estado_meteorológico_vacios]])=0,"Se desconoce",Tabla_transformados[[#This Row],[estado_meteorológico_vacios]])</f>
        <v>Lluvia débil</v>
      </c>
      <c r="O2609" t="s">
        <v>31</v>
      </c>
      <c r="P2609" t="str">
        <f>IF(LEN(Tabla_transformados[[#This Row],[tipo_vehiculo_vacios]])=0,"Sin datos",Tabla_transformados[[#This Row],[tipo_vehiculo_vacios]])</f>
        <v>Turismo</v>
      </c>
      <c r="Q2609" t="s">
        <v>26</v>
      </c>
      <c r="R2609" t="s">
        <v>57</v>
      </c>
      <c r="S2609" t="s">
        <v>57</v>
      </c>
      <c r="T26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41_Conductor_Turismo_Desconocido_Desconocido</v>
      </c>
      <c r="V2609" t="s">
        <v>42</v>
      </c>
      <c r="W2609" t="str">
        <f>IF(LEN(Tabla_transformados[[#This Row],[lesividad_vacios]])=0,"Sin lesión",Tabla_transformados[[#This Row],[lesividad_vacios]])</f>
        <v>Sin lesión</v>
      </c>
      <c r="X2609">
        <v>450191</v>
      </c>
      <c r="Y2609">
        <v>4478952</v>
      </c>
      <c r="Z2609" t="str">
        <f>CONCATENATE(Tabla_transformados[[#This Row],[coordenada_x_utm]],", ",Tabla_transformados[[#This Row],[coordenada_y_utm]])</f>
        <v>450191, 4478952</v>
      </c>
      <c r="AA2609" t="s">
        <v>30</v>
      </c>
      <c r="AB2609" t="str">
        <f>IF(Tabla_transformados[[#This Row],[positiva_alcohol_vacios]]="N","No",IF(Tabla_transformados[[#This Row],[positiva_alcohol_vacios]]="S","SI",))</f>
        <v>No</v>
      </c>
      <c r="AD2609" t="str">
        <f>IF(Tabla_transformados[[#This Row],[positiva_droga_vacios]]=1,"Si","No")</f>
        <v>No</v>
      </c>
    </row>
    <row r="2610" spans="1:30" x14ac:dyDescent="0.2">
      <c r="A2610">
        <f t="shared" si="40"/>
        <v>2609</v>
      </c>
      <c r="B2610" t="s">
        <v>2684</v>
      </c>
      <c r="C2610" s="1">
        <v>45679</v>
      </c>
      <c r="D2610" s="1" t="str">
        <f>TEXT(Tabla_transformados[[#This Row],[fecha]],"mmmm")</f>
        <v>enero</v>
      </c>
      <c r="E2610" s="1" t="str">
        <f>TEXT(Tabla_transformados[[#This Row],[fecha]],"dddd")</f>
        <v>miércoles</v>
      </c>
      <c r="F2610" s="2">
        <v>1.3888888888888888E-2</v>
      </c>
      <c r="G261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610" t="s">
        <v>2685</v>
      </c>
      <c r="I2610" s="3" t="s">
        <v>2686</v>
      </c>
      <c r="J2610">
        <v>15</v>
      </c>
      <c r="K2610" t="s">
        <v>97</v>
      </c>
      <c r="L2610" t="s">
        <v>332</v>
      </c>
      <c r="M2610" t="s">
        <v>327</v>
      </c>
      <c r="N2610" t="str">
        <f>IF(LEN(Tabla_transformados[[#This Row],[estado_meteorológico_vacios]])=0,"Se desconoce",Tabla_transformados[[#This Row],[estado_meteorológico_vacios]])</f>
        <v>Nublado</v>
      </c>
      <c r="O2610" t="s">
        <v>31</v>
      </c>
      <c r="P2610" t="str">
        <f>IF(LEN(Tabla_transformados[[#This Row],[tipo_vehiculo_vacios]])=0,"Sin datos",Tabla_transformados[[#This Row],[tipo_vehiculo_vacios]])</f>
        <v>Turismo</v>
      </c>
      <c r="Q2610" t="s">
        <v>26</v>
      </c>
      <c r="R2610" t="s">
        <v>49</v>
      </c>
      <c r="S2610" t="s">
        <v>35</v>
      </c>
      <c r="T26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50_Conductor_Turismo_Mujer_De 18 a 20 años</v>
      </c>
      <c r="V2610" t="s">
        <v>42</v>
      </c>
      <c r="W2610" t="str">
        <f>IF(LEN(Tabla_transformados[[#This Row],[lesividad_vacios]])=0,"Sin lesión",Tabla_transformados[[#This Row],[lesividad_vacios]])</f>
        <v>Sin lesión</v>
      </c>
      <c r="X2610">
        <v>443046</v>
      </c>
      <c r="Y2610">
        <v>4480370</v>
      </c>
      <c r="Z2610" t="str">
        <f>CONCATENATE(Tabla_transformados[[#This Row],[coordenada_x_utm]],", ",Tabla_transformados[[#This Row],[coordenada_y_utm]])</f>
        <v>443046, 4480370</v>
      </c>
      <c r="AA2610" t="s">
        <v>30</v>
      </c>
      <c r="AB2610" t="str">
        <f>IF(Tabla_transformados[[#This Row],[positiva_alcohol_vacios]]="N","No",IF(Tabla_transformados[[#This Row],[positiva_alcohol_vacios]]="S","SI",))</f>
        <v>No</v>
      </c>
      <c r="AD2610" t="str">
        <f>IF(Tabla_transformados[[#This Row],[positiva_droga_vacios]]=1,"Si","No")</f>
        <v>No</v>
      </c>
    </row>
    <row r="2611" spans="1:30" x14ac:dyDescent="0.2">
      <c r="A2611">
        <f t="shared" si="40"/>
        <v>2610</v>
      </c>
      <c r="B2611" t="s">
        <v>2684</v>
      </c>
      <c r="C2611" s="1">
        <v>45679</v>
      </c>
      <c r="D2611" s="1" t="str">
        <f>TEXT(Tabla_transformados[[#This Row],[fecha]],"mmmm")</f>
        <v>enero</v>
      </c>
      <c r="E2611" s="1" t="str">
        <f>TEXT(Tabla_transformados[[#This Row],[fecha]],"dddd")</f>
        <v>miércoles</v>
      </c>
      <c r="F2611" s="2">
        <v>1.3888888888888888E-2</v>
      </c>
      <c r="G261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611" t="s">
        <v>2685</v>
      </c>
      <c r="I2611" s="3" t="s">
        <v>2686</v>
      </c>
      <c r="J2611">
        <v>15</v>
      </c>
      <c r="K2611" t="s">
        <v>97</v>
      </c>
      <c r="L2611" t="s">
        <v>332</v>
      </c>
      <c r="M2611" t="s">
        <v>327</v>
      </c>
      <c r="N2611" t="str">
        <f>IF(LEN(Tabla_transformados[[#This Row],[estado_meteorológico_vacios]])=0,"Se desconoce",Tabla_transformados[[#This Row],[estado_meteorológico_vacios]])</f>
        <v>Nublado</v>
      </c>
      <c r="O2611" t="s">
        <v>31</v>
      </c>
      <c r="P2611" t="str">
        <f>IF(LEN(Tabla_transformados[[#This Row],[tipo_vehiculo_vacios]])=0,"Sin datos",Tabla_transformados[[#This Row],[tipo_vehiculo_vacios]])</f>
        <v>Turismo</v>
      </c>
      <c r="Q2611" t="s">
        <v>34</v>
      </c>
      <c r="R2611" t="s">
        <v>41</v>
      </c>
      <c r="S2611" t="s">
        <v>35</v>
      </c>
      <c r="T26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50_Pasajero_Turismo_Mujer_De 21 a 24 años</v>
      </c>
      <c r="V2611" t="s">
        <v>42</v>
      </c>
      <c r="W2611" t="str">
        <f>IF(LEN(Tabla_transformados[[#This Row],[lesividad_vacios]])=0,"Sin lesión",Tabla_transformados[[#This Row],[lesividad_vacios]])</f>
        <v>Sin lesión</v>
      </c>
      <c r="X2611">
        <v>443046</v>
      </c>
      <c r="Y2611">
        <v>4480370</v>
      </c>
      <c r="Z2611" t="str">
        <f>CONCATENATE(Tabla_transformados[[#This Row],[coordenada_x_utm]],", ",Tabla_transformados[[#This Row],[coordenada_y_utm]])</f>
        <v>443046, 4480370</v>
      </c>
      <c r="AA2611" t="s">
        <v>30</v>
      </c>
      <c r="AB2611" t="str">
        <f>IF(Tabla_transformados[[#This Row],[positiva_alcohol_vacios]]="N","No",IF(Tabla_transformados[[#This Row],[positiva_alcohol_vacios]]="S","SI",))</f>
        <v>No</v>
      </c>
      <c r="AD2611" t="str">
        <f>IF(Tabla_transformados[[#This Row],[positiva_droga_vacios]]=1,"Si","No")</f>
        <v>No</v>
      </c>
    </row>
    <row r="2612" spans="1:30" x14ac:dyDescent="0.2">
      <c r="A2612">
        <f t="shared" si="40"/>
        <v>2611</v>
      </c>
      <c r="B2612" t="s">
        <v>2687</v>
      </c>
      <c r="C2612" s="1">
        <v>45679</v>
      </c>
      <c r="D2612" s="1" t="str">
        <f>TEXT(Tabla_transformados[[#This Row],[fecha]],"mmmm")</f>
        <v>enero</v>
      </c>
      <c r="E2612" s="1" t="str">
        <f>TEXT(Tabla_transformados[[#This Row],[fecha]],"dddd")</f>
        <v>miércoles</v>
      </c>
      <c r="F2612" s="2">
        <v>0.15277777777777779</v>
      </c>
      <c r="G261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612" t="s">
        <v>2688</v>
      </c>
      <c r="I2612" s="3" t="s">
        <v>2689</v>
      </c>
      <c r="J2612">
        <v>13</v>
      </c>
      <c r="K2612" t="s">
        <v>82</v>
      </c>
      <c r="L2612" t="s">
        <v>48</v>
      </c>
      <c r="M2612" t="s">
        <v>360</v>
      </c>
      <c r="N2612" t="str">
        <f>IF(LEN(Tabla_transformados[[#This Row],[estado_meteorológico_vacios]])=0,"Se desconoce",Tabla_transformados[[#This Row],[estado_meteorológico_vacios]])</f>
        <v>Lluvia débil</v>
      </c>
      <c r="O2612" t="s">
        <v>31</v>
      </c>
      <c r="P2612" t="str">
        <f>IF(LEN(Tabla_transformados[[#This Row],[tipo_vehiculo_vacios]])=0,"Sin datos",Tabla_transformados[[#This Row],[tipo_vehiculo_vacios]])</f>
        <v>Turismo</v>
      </c>
      <c r="Q2612" t="s">
        <v>26</v>
      </c>
      <c r="R2612" t="s">
        <v>32</v>
      </c>
      <c r="S2612" t="s">
        <v>28</v>
      </c>
      <c r="T26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76_Conductor_Turismo_Hombre_De 40 a 44 años</v>
      </c>
      <c r="V2612" t="s">
        <v>42</v>
      </c>
      <c r="W2612" t="str">
        <f>IF(LEN(Tabla_transformados[[#This Row],[lesividad_vacios]])=0,"Sin lesión",Tabla_transformados[[#This Row],[lesividad_vacios]])</f>
        <v>Sin lesión</v>
      </c>
      <c r="X2612">
        <v>445636</v>
      </c>
      <c r="Y2612">
        <v>4471191</v>
      </c>
      <c r="Z2612" t="str">
        <f>CONCATENATE(Tabla_transformados[[#This Row],[coordenada_x_utm]],", ",Tabla_transformados[[#This Row],[coordenada_y_utm]])</f>
        <v>445636, 4471191</v>
      </c>
      <c r="AA2612" t="s">
        <v>50</v>
      </c>
      <c r="AB2612" t="str">
        <f>IF(Tabla_transformados[[#This Row],[positiva_alcohol_vacios]]="N","No",IF(Tabla_transformados[[#This Row],[positiva_alcohol_vacios]]="S","SI",))</f>
        <v>SI</v>
      </c>
      <c r="AD2612" t="str">
        <f>IF(Tabla_transformados[[#This Row],[positiva_droga_vacios]]=1,"Si","No")</f>
        <v>No</v>
      </c>
    </row>
    <row r="2613" spans="1:30" x14ac:dyDescent="0.2">
      <c r="A2613">
        <f t="shared" si="40"/>
        <v>2612</v>
      </c>
      <c r="B2613" t="s">
        <v>2687</v>
      </c>
      <c r="C2613" s="1">
        <v>45679</v>
      </c>
      <c r="D2613" s="1" t="str">
        <f>TEXT(Tabla_transformados[[#This Row],[fecha]],"mmmm")</f>
        <v>enero</v>
      </c>
      <c r="E2613" s="1" t="str">
        <f>TEXT(Tabla_transformados[[#This Row],[fecha]],"dddd")</f>
        <v>miércoles</v>
      </c>
      <c r="F2613" s="2">
        <v>0.15277777777777779</v>
      </c>
      <c r="G261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613" t="s">
        <v>2688</v>
      </c>
      <c r="I2613" s="3" t="s">
        <v>2689</v>
      </c>
      <c r="J2613">
        <v>13</v>
      </c>
      <c r="K2613" t="s">
        <v>82</v>
      </c>
      <c r="L2613" t="s">
        <v>48</v>
      </c>
      <c r="M2613" t="s">
        <v>360</v>
      </c>
      <c r="N2613" t="str">
        <f>IF(LEN(Tabla_transformados[[#This Row],[estado_meteorológico_vacios]])=0,"Se desconoce",Tabla_transformados[[#This Row],[estado_meteorológico_vacios]])</f>
        <v>Lluvia débil</v>
      </c>
      <c r="O2613" t="s">
        <v>31</v>
      </c>
      <c r="P2613" t="str">
        <f>IF(LEN(Tabla_transformados[[#This Row],[tipo_vehiculo_vacios]])=0,"Sin datos",Tabla_transformados[[#This Row],[tipo_vehiculo_vacios]])</f>
        <v>Turismo</v>
      </c>
      <c r="Q2613" t="s">
        <v>26</v>
      </c>
      <c r="R2613" t="s">
        <v>57</v>
      </c>
      <c r="S2613" t="s">
        <v>57</v>
      </c>
      <c r="T26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76_Conductor_Turismo_Desconocido_Desconocido</v>
      </c>
      <c r="V2613" t="s">
        <v>42</v>
      </c>
      <c r="W2613" t="str">
        <f>IF(LEN(Tabla_transformados[[#This Row],[lesividad_vacios]])=0,"Sin lesión",Tabla_transformados[[#This Row],[lesividad_vacios]])</f>
        <v>Sin lesión</v>
      </c>
      <c r="X2613">
        <v>445636</v>
      </c>
      <c r="Y2613">
        <v>4471191</v>
      </c>
      <c r="Z2613" t="str">
        <f>CONCATENATE(Tabla_transformados[[#This Row],[coordenada_x_utm]],", ",Tabla_transformados[[#This Row],[coordenada_y_utm]])</f>
        <v>445636, 4471191</v>
      </c>
      <c r="AA2613" t="s">
        <v>30</v>
      </c>
      <c r="AB2613" t="str">
        <f>IF(Tabla_transformados[[#This Row],[positiva_alcohol_vacios]]="N","No",IF(Tabla_transformados[[#This Row],[positiva_alcohol_vacios]]="S","SI",))</f>
        <v>No</v>
      </c>
      <c r="AD2613" t="str">
        <f>IF(Tabla_transformados[[#This Row],[positiva_droga_vacios]]=1,"Si","No")</f>
        <v>No</v>
      </c>
    </row>
    <row r="2614" spans="1:30" x14ac:dyDescent="0.2">
      <c r="A2614">
        <f t="shared" si="40"/>
        <v>2613</v>
      </c>
      <c r="B2614" t="s">
        <v>2690</v>
      </c>
      <c r="C2614" s="1">
        <v>45679</v>
      </c>
      <c r="D2614" s="1" t="str">
        <f>TEXT(Tabla_transformados[[#This Row],[fecha]],"mmmm")</f>
        <v>enero</v>
      </c>
      <c r="E2614" s="1" t="str">
        <f>TEXT(Tabla_transformados[[#This Row],[fecha]],"dddd")</f>
        <v>miércoles</v>
      </c>
      <c r="F2614" s="2">
        <v>2.0833333333333332E-2</v>
      </c>
      <c r="G261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614" t="s">
        <v>2691</v>
      </c>
      <c r="I2614" s="3" t="s">
        <v>2692</v>
      </c>
      <c r="J2614">
        <v>8</v>
      </c>
      <c r="K2614" t="s">
        <v>146</v>
      </c>
      <c r="L2614" t="s">
        <v>67</v>
      </c>
      <c r="M2614" t="s">
        <v>360</v>
      </c>
      <c r="N2614" t="str">
        <f>IF(LEN(Tabla_transformados[[#This Row],[estado_meteorológico_vacios]])=0,"Se desconoce",Tabla_transformados[[#This Row],[estado_meteorológico_vacios]])</f>
        <v>Lluvia débil</v>
      </c>
      <c r="O2614" t="s">
        <v>85</v>
      </c>
      <c r="P2614" t="str">
        <f>IF(LEN(Tabla_transformados[[#This Row],[tipo_vehiculo_vacios]])=0,"Sin datos",Tabla_transformados[[#This Row],[tipo_vehiculo_vacios]])</f>
        <v>Furgoneta</v>
      </c>
      <c r="Q2614" t="s">
        <v>26</v>
      </c>
      <c r="R2614" t="s">
        <v>43</v>
      </c>
      <c r="S2614" t="s">
        <v>28</v>
      </c>
      <c r="T26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78_Conductor_Furgoneta_Hombre_De 45 a 49 años</v>
      </c>
      <c r="U2614">
        <v>14</v>
      </c>
      <c r="V2614" t="s">
        <v>33</v>
      </c>
      <c r="W2614" t="str">
        <f>IF(LEN(Tabla_transformados[[#This Row],[lesividad_vacios]])=0,"Sin lesión",Tabla_transformados[[#This Row],[lesividad_vacios]])</f>
        <v>Sin asistencia sanitaria</v>
      </c>
      <c r="X2614">
        <v>440769</v>
      </c>
      <c r="Y2614">
        <v>4481736</v>
      </c>
      <c r="Z2614" t="str">
        <f>CONCATENATE(Tabla_transformados[[#This Row],[coordenada_x_utm]],", ",Tabla_transformados[[#This Row],[coordenada_y_utm]])</f>
        <v>440769, 4481736</v>
      </c>
      <c r="AA2614" t="s">
        <v>30</v>
      </c>
      <c r="AB2614" t="str">
        <f>IF(Tabla_transformados[[#This Row],[positiva_alcohol_vacios]]="N","No",IF(Tabla_transformados[[#This Row],[positiva_alcohol_vacios]]="S","SI",))</f>
        <v>No</v>
      </c>
      <c r="AD2614" t="str">
        <f>IF(Tabla_transformados[[#This Row],[positiva_droga_vacios]]=1,"Si","No")</f>
        <v>No</v>
      </c>
    </row>
    <row r="2615" spans="1:30" x14ac:dyDescent="0.2">
      <c r="A2615">
        <f t="shared" si="40"/>
        <v>2614</v>
      </c>
      <c r="B2615" t="s">
        <v>2690</v>
      </c>
      <c r="C2615" s="1">
        <v>45679</v>
      </c>
      <c r="D2615" s="1" t="str">
        <f>TEXT(Tabla_transformados[[#This Row],[fecha]],"mmmm")</f>
        <v>enero</v>
      </c>
      <c r="E2615" s="1" t="str">
        <f>TEXT(Tabla_transformados[[#This Row],[fecha]],"dddd")</f>
        <v>miércoles</v>
      </c>
      <c r="F2615" s="2">
        <v>2.0833333333333332E-2</v>
      </c>
      <c r="G261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615" t="s">
        <v>2691</v>
      </c>
      <c r="I2615" s="3" t="s">
        <v>2692</v>
      </c>
      <c r="J2615">
        <v>8</v>
      </c>
      <c r="K2615" t="s">
        <v>146</v>
      </c>
      <c r="L2615" t="s">
        <v>67</v>
      </c>
      <c r="M2615" t="s">
        <v>360</v>
      </c>
      <c r="N2615" t="str">
        <f>IF(LEN(Tabla_transformados[[#This Row],[estado_meteorológico_vacios]])=0,"Se desconoce",Tabla_transformados[[#This Row],[estado_meteorológico_vacios]])</f>
        <v>Lluvia débil</v>
      </c>
      <c r="O2615" t="s">
        <v>31</v>
      </c>
      <c r="P2615" t="str">
        <f>IF(LEN(Tabla_transformados[[#This Row],[tipo_vehiculo_vacios]])=0,"Sin datos",Tabla_transformados[[#This Row],[tipo_vehiculo_vacios]])</f>
        <v>Turismo</v>
      </c>
      <c r="Q2615" t="s">
        <v>26</v>
      </c>
      <c r="R2615" t="s">
        <v>32</v>
      </c>
      <c r="S2615" t="s">
        <v>28</v>
      </c>
      <c r="T26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78_Conductor_Turismo_Hombre_De 40 a 44 años</v>
      </c>
      <c r="U2615">
        <v>14</v>
      </c>
      <c r="V2615" t="s">
        <v>33</v>
      </c>
      <c r="W2615" t="str">
        <f>IF(LEN(Tabla_transformados[[#This Row],[lesividad_vacios]])=0,"Sin lesión",Tabla_transformados[[#This Row],[lesividad_vacios]])</f>
        <v>Sin asistencia sanitaria</v>
      </c>
      <c r="X2615">
        <v>440769</v>
      </c>
      <c r="Y2615">
        <v>4481736</v>
      </c>
      <c r="Z2615" t="str">
        <f>CONCATENATE(Tabla_transformados[[#This Row],[coordenada_x_utm]],", ",Tabla_transformados[[#This Row],[coordenada_y_utm]])</f>
        <v>440769, 4481736</v>
      </c>
      <c r="AA2615" t="s">
        <v>30</v>
      </c>
      <c r="AB2615" t="str">
        <f>IF(Tabla_transformados[[#This Row],[positiva_alcohol_vacios]]="N","No",IF(Tabla_transformados[[#This Row],[positiva_alcohol_vacios]]="S","SI",))</f>
        <v>No</v>
      </c>
      <c r="AD2615" t="str">
        <f>IF(Tabla_transformados[[#This Row],[positiva_droga_vacios]]=1,"Si","No")</f>
        <v>No</v>
      </c>
    </row>
    <row r="2616" spans="1:30" x14ac:dyDescent="0.2">
      <c r="A2616">
        <f t="shared" si="40"/>
        <v>2615</v>
      </c>
      <c r="B2616" t="s">
        <v>2693</v>
      </c>
      <c r="C2616" s="1">
        <v>45679</v>
      </c>
      <c r="D2616" s="1" t="str">
        <f>TEXT(Tabla_transformados[[#This Row],[fecha]],"mmmm")</f>
        <v>enero</v>
      </c>
      <c r="E2616" s="1" t="str">
        <f>TEXT(Tabla_transformados[[#This Row],[fecha]],"dddd")</f>
        <v>miércoles</v>
      </c>
      <c r="F2616" s="2">
        <v>0.19444444444444445</v>
      </c>
      <c r="G261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616" t="s">
        <v>2694</v>
      </c>
      <c r="I2616" s="3" t="s">
        <v>72</v>
      </c>
      <c r="J2616">
        <v>9</v>
      </c>
      <c r="K2616" t="s">
        <v>39</v>
      </c>
      <c r="L2616" t="s">
        <v>48</v>
      </c>
      <c r="M2616" t="s">
        <v>327</v>
      </c>
      <c r="N2616" t="str">
        <f>IF(LEN(Tabla_transformados[[#This Row],[estado_meteorológico_vacios]])=0,"Se desconoce",Tabla_transformados[[#This Row],[estado_meteorológico_vacios]])</f>
        <v>Nublado</v>
      </c>
      <c r="O2616" t="s">
        <v>31</v>
      </c>
      <c r="P2616" t="str">
        <f>IF(LEN(Tabla_transformados[[#This Row],[tipo_vehiculo_vacios]])=0,"Sin datos",Tabla_transformados[[#This Row],[tipo_vehiculo_vacios]])</f>
        <v>Turismo</v>
      </c>
      <c r="Q2616" t="s">
        <v>26</v>
      </c>
      <c r="R2616" t="s">
        <v>57</v>
      </c>
      <c r="S2616" t="s">
        <v>57</v>
      </c>
      <c r="T26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79_Conductor_Turismo_Desconocido_Desconocido</v>
      </c>
      <c r="V2616" t="s">
        <v>42</v>
      </c>
      <c r="W2616" t="str">
        <f>IF(LEN(Tabla_transformados[[#This Row],[lesividad_vacios]])=0,"Sin lesión",Tabla_transformados[[#This Row],[lesividad_vacios]])</f>
        <v>Sin lesión</v>
      </c>
      <c r="X2616">
        <v>438837</v>
      </c>
      <c r="Y2616">
        <v>4476470</v>
      </c>
      <c r="Z2616" t="str">
        <f>CONCATENATE(Tabla_transformados[[#This Row],[coordenada_x_utm]],", ",Tabla_transformados[[#This Row],[coordenada_y_utm]])</f>
        <v>438837, 4476470</v>
      </c>
      <c r="AA2616" t="s">
        <v>30</v>
      </c>
      <c r="AB2616" t="str">
        <f>IF(Tabla_transformados[[#This Row],[positiva_alcohol_vacios]]="N","No",IF(Tabla_transformados[[#This Row],[positiva_alcohol_vacios]]="S","SI",))</f>
        <v>No</v>
      </c>
      <c r="AD2616" t="str">
        <f>IF(Tabla_transformados[[#This Row],[positiva_droga_vacios]]=1,"Si","No")</f>
        <v>No</v>
      </c>
    </row>
    <row r="2617" spans="1:30" x14ac:dyDescent="0.2">
      <c r="A2617">
        <f t="shared" si="40"/>
        <v>2616</v>
      </c>
      <c r="B2617" t="s">
        <v>2695</v>
      </c>
      <c r="C2617" s="1">
        <v>45679</v>
      </c>
      <c r="D2617" s="1" t="str">
        <f>TEXT(Tabla_transformados[[#This Row],[fecha]],"mmmm")</f>
        <v>enero</v>
      </c>
      <c r="E2617" s="1" t="str">
        <f>TEXT(Tabla_transformados[[#This Row],[fecha]],"dddd")</f>
        <v>miércoles</v>
      </c>
      <c r="F2617" s="2">
        <v>0.23680555555555555</v>
      </c>
      <c r="G261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617" t="s">
        <v>2696</v>
      </c>
      <c r="I2617" s="3" t="s">
        <v>38</v>
      </c>
      <c r="J2617">
        <v>6</v>
      </c>
      <c r="K2617" t="s">
        <v>61</v>
      </c>
      <c r="L2617" t="s">
        <v>23</v>
      </c>
      <c r="M2617" t="s">
        <v>360</v>
      </c>
      <c r="N2617" t="str">
        <f>IF(LEN(Tabla_transformados[[#This Row],[estado_meteorológico_vacios]])=0,"Se desconoce",Tabla_transformados[[#This Row],[estado_meteorológico_vacios]])</f>
        <v>Lluvia débil</v>
      </c>
      <c r="O2617" t="s">
        <v>31</v>
      </c>
      <c r="P2617" t="str">
        <f>IF(LEN(Tabla_transformados[[#This Row],[tipo_vehiculo_vacios]])=0,"Sin datos",Tabla_transformados[[#This Row],[tipo_vehiculo_vacios]])</f>
        <v>Turismo</v>
      </c>
      <c r="Q2617" t="s">
        <v>26</v>
      </c>
      <c r="R2617" t="s">
        <v>78</v>
      </c>
      <c r="S2617" t="s">
        <v>35</v>
      </c>
      <c r="T26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80_Conductor_Turismo_Mujer_De 25 a 29 años</v>
      </c>
      <c r="U2617">
        <v>14</v>
      </c>
      <c r="V2617" t="s">
        <v>33</v>
      </c>
      <c r="W2617" t="str">
        <f>IF(LEN(Tabla_transformados[[#This Row],[lesividad_vacios]])=0,"Sin lesión",Tabla_transformados[[#This Row],[lesividad_vacios]])</f>
        <v>Sin asistencia sanitaria</v>
      </c>
      <c r="X2617">
        <v>440958</v>
      </c>
      <c r="Y2617">
        <v>4479947</v>
      </c>
      <c r="Z2617" t="str">
        <f>CONCATENATE(Tabla_transformados[[#This Row],[coordenada_x_utm]],", ",Tabla_transformados[[#This Row],[coordenada_y_utm]])</f>
        <v>440958, 4479947</v>
      </c>
      <c r="AA2617" t="s">
        <v>30</v>
      </c>
      <c r="AB2617" t="str">
        <f>IF(Tabla_transformados[[#This Row],[positiva_alcohol_vacios]]="N","No",IF(Tabla_transformados[[#This Row],[positiva_alcohol_vacios]]="S","SI",))</f>
        <v>No</v>
      </c>
      <c r="AD2617" t="str">
        <f>IF(Tabla_transformados[[#This Row],[positiva_droga_vacios]]=1,"Si","No")</f>
        <v>No</v>
      </c>
    </row>
    <row r="2618" spans="1:30" x14ac:dyDescent="0.2">
      <c r="A2618">
        <f t="shared" si="40"/>
        <v>2617</v>
      </c>
      <c r="B2618" t="s">
        <v>2695</v>
      </c>
      <c r="C2618" s="1">
        <v>45679</v>
      </c>
      <c r="D2618" s="1" t="str">
        <f>TEXT(Tabla_transformados[[#This Row],[fecha]],"mmmm")</f>
        <v>enero</v>
      </c>
      <c r="E2618" s="1" t="str">
        <f>TEXT(Tabla_transformados[[#This Row],[fecha]],"dddd")</f>
        <v>miércoles</v>
      </c>
      <c r="F2618" s="2">
        <v>0.23680555555555555</v>
      </c>
      <c r="G261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618" t="s">
        <v>2696</v>
      </c>
      <c r="I2618" s="3" t="s">
        <v>38</v>
      </c>
      <c r="J2618">
        <v>6</v>
      </c>
      <c r="K2618" t="s">
        <v>61</v>
      </c>
      <c r="L2618" t="s">
        <v>23</v>
      </c>
      <c r="M2618" t="s">
        <v>360</v>
      </c>
      <c r="N2618" t="str">
        <f>IF(LEN(Tabla_transformados[[#This Row],[estado_meteorológico_vacios]])=0,"Se desconoce",Tabla_transformados[[#This Row],[estado_meteorológico_vacios]])</f>
        <v>Lluvia débil</v>
      </c>
      <c r="O2618" t="s">
        <v>31</v>
      </c>
      <c r="P2618" t="str">
        <f>IF(LEN(Tabla_transformados[[#This Row],[tipo_vehiculo_vacios]])=0,"Sin datos",Tabla_transformados[[#This Row],[tipo_vehiculo_vacios]])</f>
        <v>Turismo</v>
      </c>
      <c r="Q2618" t="s">
        <v>26</v>
      </c>
      <c r="R2618" t="s">
        <v>32</v>
      </c>
      <c r="S2618" t="s">
        <v>28</v>
      </c>
      <c r="T26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80_Conductor_Turismo_Hombre_De 40 a 44 años</v>
      </c>
      <c r="U2618">
        <v>7</v>
      </c>
      <c r="V2618" t="s">
        <v>29</v>
      </c>
      <c r="W2618" t="str">
        <f>IF(LEN(Tabla_transformados[[#This Row],[lesividad_vacios]])=0,"Sin lesión",Tabla_transformados[[#This Row],[lesividad_vacios]])</f>
        <v>Asistencia sanitaria sólo en el lugar del accidente</v>
      </c>
      <c r="X2618">
        <v>440958</v>
      </c>
      <c r="Y2618">
        <v>4479947</v>
      </c>
      <c r="Z2618" t="str">
        <f>CONCATENATE(Tabla_transformados[[#This Row],[coordenada_x_utm]],", ",Tabla_transformados[[#This Row],[coordenada_y_utm]])</f>
        <v>440958, 4479947</v>
      </c>
      <c r="AA2618" t="s">
        <v>30</v>
      </c>
      <c r="AB2618" t="str">
        <f>IF(Tabla_transformados[[#This Row],[positiva_alcohol_vacios]]="N","No",IF(Tabla_transformados[[#This Row],[positiva_alcohol_vacios]]="S","SI",))</f>
        <v>No</v>
      </c>
      <c r="AD2618" t="str">
        <f>IF(Tabla_transformados[[#This Row],[positiva_droga_vacios]]=1,"Si","No")</f>
        <v>No</v>
      </c>
    </row>
    <row r="2619" spans="1:30" x14ac:dyDescent="0.2">
      <c r="A2619">
        <f t="shared" si="40"/>
        <v>2618</v>
      </c>
      <c r="B2619" t="s">
        <v>2695</v>
      </c>
      <c r="C2619" s="1">
        <v>45679</v>
      </c>
      <c r="D2619" s="1" t="str">
        <f>TEXT(Tabla_transformados[[#This Row],[fecha]],"mmmm")</f>
        <v>enero</v>
      </c>
      <c r="E2619" s="1" t="str">
        <f>TEXT(Tabla_transformados[[#This Row],[fecha]],"dddd")</f>
        <v>miércoles</v>
      </c>
      <c r="F2619" s="2">
        <v>0.23680555555555555</v>
      </c>
      <c r="G261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619" t="s">
        <v>2696</v>
      </c>
      <c r="I2619" s="3" t="s">
        <v>38</v>
      </c>
      <c r="J2619">
        <v>6</v>
      </c>
      <c r="K2619" t="s">
        <v>61</v>
      </c>
      <c r="L2619" t="s">
        <v>23</v>
      </c>
      <c r="M2619" t="s">
        <v>360</v>
      </c>
      <c r="N2619" t="str">
        <f>IF(LEN(Tabla_transformados[[#This Row],[estado_meteorológico_vacios]])=0,"Se desconoce",Tabla_transformados[[#This Row],[estado_meteorológico_vacios]])</f>
        <v>Lluvia débil</v>
      </c>
      <c r="O2619" t="s">
        <v>31</v>
      </c>
      <c r="P2619" t="str">
        <f>IF(LEN(Tabla_transformados[[#This Row],[tipo_vehiculo_vacios]])=0,"Sin datos",Tabla_transformados[[#This Row],[tipo_vehiculo_vacios]])</f>
        <v>Turismo</v>
      </c>
      <c r="Q2619" t="s">
        <v>34</v>
      </c>
      <c r="R2619" t="s">
        <v>49</v>
      </c>
      <c r="S2619" t="s">
        <v>35</v>
      </c>
      <c r="T26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80_Pasajero_Turismo_Mujer_De 18 a 20 años</v>
      </c>
      <c r="U2619">
        <v>14</v>
      </c>
      <c r="V2619" t="s">
        <v>33</v>
      </c>
      <c r="W2619" t="str">
        <f>IF(LEN(Tabla_transformados[[#This Row],[lesividad_vacios]])=0,"Sin lesión",Tabla_transformados[[#This Row],[lesividad_vacios]])</f>
        <v>Sin asistencia sanitaria</v>
      </c>
      <c r="X2619">
        <v>440958</v>
      </c>
      <c r="Y2619">
        <v>4479947</v>
      </c>
      <c r="Z2619" t="str">
        <f>CONCATENATE(Tabla_transformados[[#This Row],[coordenada_x_utm]],", ",Tabla_transformados[[#This Row],[coordenada_y_utm]])</f>
        <v>440958, 4479947</v>
      </c>
      <c r="AA2619" t="s">
        <v>30</v>
      </c>
      <c r="AB2619" t="str">
        <f>IF(Tabla_transformados[[#This Row],[positiva_alcohol_vacios]]="N","No",IF(Tabla_transformados[[#This Row],[positiva_alcohol_vacios]]="S","SI",))</f>
        <v>No</v>
      </c>
      <c r="AD2619" t="str">
        <f>IF(Tabla_transformados[[#This Row],[positiva_droga_vacios]]=1,"Si","No")</f>
        <v>No</v>
      </c>
    </row>
    <row r="2620" spans="1:30" x14ac:dyDescent="0.2">
      <c r="A2620">
        <f t="shared" si="40"/>
        <v>2619</v>
      </c>
      <c r="B2620" t="s">
        <v>2697</v>
      </c>
      <c r="C2620" s="1">
        <v>45679</v>
      </c>
      <c r="D2620" s="1" t="str">
        <f>TEXT(Tabla_transformados[[#This Row],[fecha]],"mmmm")</f>
        <v>enero</v>
      </c>
      <c r="E2620" s="1" t="str">
        <f>TEXT(Tabla_transformados[[#This Row],[fecha]],"dddd")</f>
        <v>miércoles</v>
      </c>
      <c r="F2620" s="2">
        <v>0.28472222222222221</v>
      </c>
      <c r="G26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20" t="s">
        <v>2698</v>
      </c>
      <c r="I2620" s="3" t="s">
        <v>176</v>
      </c>
      <c r="J2620">
        <v>9</v>
      </c>
      <c r="K2620" t="s">
        <v>39</v>
      </c>
      <c r="L2620" t="s">
        <v>48</v>
      </c>
      <c r="M2620" t="s">
        <v>360</v>
      </c>
      <c r="N2620" t="str">
        <f>IF(LEN(Tabla_transformados[[#This Row],[estado_meteorológico_vacios]])=0,"Se desconoce",Tabla_transformados[[#This Row],[estado_meteorológico_vacios]])</f>
        <v>Lluvia débil</v>
      </c>
      <c r="O2620" t="s">
        <v>31</v>
      </c>
      <c r="P2620" t="str">
        <f>IF(LEN(Tabla_transformados[[#This Row],[tipo_vehiculo_vacios]])=0,"Sin datos",Tabla_transformados[[#This Row],[tipo_vehiculo_vacios]])</f>
        <v>Turismo</v>
      </c>
      <c r="Q2620" t="s">
        <v>26</v>
      </c>
      <c r="R2620" t="s">
        <v>69</v>
      </c>
      <c r="S2620" t="s">
        <v>35</v>
      </c>
      <c r="T26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88_Conductor_Turismo_Mujer_De 35 a 39 años</v>
      </c>
      <c r="V2620" t="s">
        <v>42</v>
      </c>
      <c r="W2620" t="str">
        <f>IF(LEN(Tabla_transformados[[#This Row],[lesividad_vacios]])=0,"Sin lesión",Tabla_transformados[[#This Row],[lesividad_vacios]])</f>
        <v>Sin lesión</v>
      </c>
      <c r="X2620">
        <v>437217</v>
      </c>
      <c r="Y2620">
        <v>4478423</v>
      </c>
      <c r="Z2620" t="str">
        <f>CONCATENATE(Tabla_transformados[[#This Row],[coordenada_x_utm]],", ",Tabla_transformados[[#This Row],[coordenada_y_utm]])</f>
        <v>437217, 4478423</v>
      </c>
      <c r="AA2620" t="s">
        <v>30</v>
      </c>
      <c r="AB2620" t="str">
        <f>IF(Tabla_transformados[[#This Row],[positiva_alcohol_vacios]]="N","No",IF(Tabla_transformados[[#This Row],[positiva_alcohol_vacios]]="S","SI",))</f>
        <v>No</v>
      </c>
      <c r="AD2620" t="str">
        <f>IF(Tabla_transformados[[#This Row],[positiva_droga_vacios]]=1,"Si","No")</f>
        <v>No</v>
      </c>
    </row>
    <row r="2621" spans="1:30" x14ac:dyDescent="0.2">
      <c r="A2621">
        <f t="shared" si="40"/>
        <v>2620</v>
      </c>
      <c r="B2621" t="s">
        <v>2699</v>
      </c>
      <c r="C2621" s="1">
        <v>45679</v>
      </c>
      <c r="D2621" s="1" t="str">
        <f>TEXT(Tabla_transformados[[#This Row],[fecha]],"mmmm")</f>
        <v>enero</v>
      </c>
      <c r="E2621" s="1" t="str">
        <f>TEXT(Tabla_transformados[[#This Row],[fecha]],"dddd")</f>
        <v>miércoles</v>
      </c>
      <c r="F2621" s="2">
        <v>0.3611111111111111</v>
      </c>
      <c r="G26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21" t="s">
        <v>2700</v>
      </c>
      <c r="I2621" s="3" t="s">
        <v>2701</v>
      </c>
      <c r="J2621">
        <v>5</v>
      </c>
      <c r="K2621" t="s">
        <v>22</v>
      </c>
      <c r="L2621" t="s">
        <v>67</v>
      </c>
      <c r="M2621" t="s">
        <v>2439</v>
      </c>
      <c r="N2621" t="str">
        <f>IF(LEN(Tabla_transformados[[#This Row],[estado_meteorológico_vacios]])=0,"Se desconoce",Tabla_transformados[[#This Row],[estado_meteorológico_vacios]])</f>
        <v>LLuvia intensa</v>
      </c>
      <c r="O2621" t="s">
        <v>31</v>
      </c>
      <c r="P2621" t="str">
        <f>IF(LEN(Tabla_transformados[[#This Row],[tipo_vehiculo_vacios]])=0,"Sin datos",Tabla_transformados[[#This Row],[tipo_vehiculo_vacios]])</f>
        <v>Turismo</v>
      </c>
      <c r="Q2621" t="s">
        <v>26</v>
      </c>
      <c r="R2621" t="s">
        <v>27</v>
      </c>
      <c r="S2621" t="s">
        <v>35</v>
      </c>
      <c r="T26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90_Conductor_Turismo_Mujer_De 30 a 34 años</v>
      </c>
      <c r="U2621">
        <v>14</v>
      </c>
      <c r="V2621" t="s">
        <v>33</v>
      </c>
      <c r="W2621" t="str">
        <f>IF(LEN(Tabla_transformados[[#This Row],[lesividad_vacios]])=0,"Sin lesión",Tabla_transformados[[#This Row],[lesividad_vacios]])</f>
        <v>Sin asistencia sanitaria</v>
      </c>
      <c r="X2621">
        <v>442243</v>
      </c>
      <c r="Y2621">
        <v>4476912</v>
      </c>
      <c r="Z2621" t="str">
        <f>CONCATENATE(Tabla_transformados[[#This Row],[coordenada_x_utm]],", ",Tabla_transformados[[#This Row],[coordenada_y_utm]])</f>
        <v>442243, 4476912</v>
      </c>
      <c r="AA2621" t="s">
        <v>30</v>
      </c>
      <c r="AB2621" t="str">
        <f>IF(Tabla_transformados[[#This Row],[positiva_alcohol_vacios]]="N","No",IF(Tabla_transformados[[#This Row],[positiva_alcohol_vacios]]="S","SI",))</f>
        <v>No</v>
      </c>
      <c r="AD2621" t="str">
        <f>IF(Tabla_transformados[[#This Row],[positiva_droga_vacios]]=1,"Si","No")</f>
        <v>No</v>
      </c>
    </row>
    <row r="2622" spans="1:30" x14ac:dyDescent="0.2">
      <c r="A2622">
        <f t="shared" si="40"/>
        <v>2621</v>
      </c>
      <c r="B2622" t="s">
        <v>2699</v>
      </c>
      <c r="C2622" s="1">
        <v>45679</v>
      </c>
      <c r="D2622" s="1" t="str">
        <f>TEXT(Tabla_transformados[[#This Row],[fecha]],"mmmm")</f>
        <v>enero</v>
      </c>
      <c r="E2622" s="1" t="str">
        <f>TEXT(Tabla_transformados[[#This Row],[fecha]],"dddd")</f>
        <v>miércoles</v>
      </c>
      <c r="F2622" s="2">
        <v>0.3611111111111111</v>
      </c>
      <c r="G26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22" t="s">
        <v>2700</v>
      </c>
      <c r="I2622" s="3" t="s">
        <v>2701</v>
      </c>
      <c r="J2622">
        <v>5</v>
      </c>
      <c r="K2622" t="s">
        <v>22</v>
      </c>
      <c r="L2622" t="s">
        <v>67</v>
      </c>
      <c r="M2622" t="s">
        <v>2439</v>
      </c>
      <c r="N2622" t="str">
        <f>IF(LEN(Tabla_transformados[[#This Row],[estado_meteorológico_vacios]])=0,"Se desconoce",Tabla_transformados[[#This Row],[estado_meteorológico_vacios]])</f>
        <v>LLuvia intensa</v>
      </c>
      <c r="O2622" t="s">
        <v>31</v>
      </c>
      <c r="P2622" t="str">
        <f>IF(LEN(Tabla_transformados[[#This Row],[tipo_vehiculo_vacios]])=0,"Sin datos",Tabla_transformados[[#This Row],[tipo_vehiculo_vacios]])</f>
        <v>Turismo</v>
      </c>
      <c r="Q2622" t="s">
        <v>26</v>
      </c>
      <c r="R2622" t="s">
        <v>43</v>
      </c>
      <c r="S2622" t="s">
        <v>35</v>
      </c>
      <c r="T26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90_Conductor_Turismo_Mujer_De 45 a 49 años</v>
      </c>
      <c r="U2622">
        <v>14</v>
      </c>
      <c r="V2622" t="s">
        <v>33</v>
      </c>
      <c r="W2622" t="str">
        <f>IF(LEN(Tabla_transformados[[#This Row],[lesividad_vacios]])=0,"Sin lesión",Tabla_transformados[[#This Row],[lesividad_vacios]])</f>
        <v>Sin asistencia sanitaria</v>
      </c>
      <c r="X2622">
        <v>442243</v>
      </c>
      <c r="Y2622">
        <v>4476912</v>
      </c>
      <c r="Z2622" t="str">
        <f>CONCATENATE(Tabla_transformados[[#This Row],[coordenada_x_utm]],", ",Tabla_transformados[[#This Row],[coordenada_y_utm]])</f>
        <v>442243, 4476912</v>
      </c>
      <c r="AA2622" t="s">
        <v>30</v>
      </c>
      <c r="AB2622" t="str">
        <f>IF(Tabla_transformados[[#This Row],[positiva_alcohol_vacios]]="N","No",IF(Tabla_transformados[[#This Row],[positiva_alcohol_vacios]]="S","SI",))</f>
        <v>No</v>
      </c>
      <c r="AD2622" t="str">
        <f>IF(Tabla_transformados[[#This Row],[positiva_droga_vacios]]=1,"Si","No")</f>
        <v>No</v>
      </c>
    </row>
    <row r="2623" spans="1:30" x14ac:dyDescent="0.2">
      <c r="A2623">
        <f t="shared" si="40"/>
        <v>2622</v>
      </c>
      <c r="B2623" t="s">
        <v>2702</v>
      </c>
      <c r="C2623" s="1">
        <v>45679</v>
      </c>
      <c r="D2623" s="1" t="str">
        <f>TEXT(Tabla_transformados[[#This Row],[fecha]],"mmmm")</f>
        <v>enero</v>
      </c>
      <c r="E2623" s="1" t="str">
        <f>TEXT(Tabla_transformados[[#This Row],[fecha]],"dddd")</f>
        <v>miércoles</v>
      </c>
      <c r="F2623" s="2">
        <v>0.35416666666666669</v>
      </c>
      <c r="G26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23" t="s">
        <v>2703</v>
      </c>
      <c r="I2623" s="3" t="s">
        <v>96</v>
      </c>
      <c r="J2623">
        <v>5</v>
      </c>
      <c r="K2623" t="s">
        <v>22</v>
      </c>
      <c r="L2623" t="s">
        <v>48</v>
      </c>
      <c r="M2623" t="s">
        <v>2439</v>
      </c>
      <c r="N2623" t="str">
        <f>IF(LEN(Tabla_transformados[[#This Row],[estado_meteorológico_vacios]])=0,"Se desconoce",Tabla_transformados[[#This Row],[estado_meteorológico_vacios]])</f>
        <v>LLuvia intensa</v>
      </c>
      <c r="O2623" t="s">
        <v>31</v>
      </c>
      <c r="P2623" t="str">
        <f>IF(LEN(Tabla_transformados[[#This Row],[tipo_vehiculo_vacios]])=0,"Sin datos",Tabla_transformados[[#This Row],[tipo_vehiculo_vacios]])</f>
        <v>Turismo</v>
      </c>
      <c r="Q2623" t="s">
        <v>26</v>
      </c>
      <c r="R2623" t="s">
        <v>142</v>
      </c>
      <c r="S2623" t="s">
        <v>28</v>
      </c>
      <c r="T26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91_Conductor_Turismo_Hombre_De 60 a 64 años</v>
      </c>
      <c r="V2623" t="s">
        <v>42</v>
      </c>
      <c r="W2623" t="str">
        <f>IF(LEN(Tabla_transformados[[#This Row],[lesividad_vacios]])=0,"Sin lesión",Tabla_transformados[[#This Row],[lesividad_vacios]])</f>
        <v>Sin lesión</v>
      </c>
      <c r="X2623">
        <v>442533</v>
      </c>
      <c r="Y2623">
        <v>4479643</v>
      </c>
      <c r="Z2623" t="str">
        <f>CONCATENATE(Tabla_transformados[[#This Row],[coordenada_x_utm]],", ",Tabla_transformados[[#This Row],[coordenada_y_utm]])</f>
        <v>442533, 4479643</v>
      </c>
      <c r="AA2623" t="s">
        <v>30</v>
      </c>
      <c r="AB2623" t="str">
        <f>IF(Tabla_transformados[[#This Row],[positiva_alcohol_vacios]]="N","No",IF(Tabla_transformados[[#This Row],[positiva_alcohol_vacios]]="S","SI",))</f>
        <v>No</v>
      </c>
      <c r="AD2623" t="str">
        <f>IF(Tabla_transformados[[#This Row],[positiva_droga_vacios]]=1,"Si","No")</f>
        <v>No</v>
      </c>
    </row>
    <row r="2624" spans="1:30" x14ac:dyDescent="0.2">
      <c r="A2624">
        <f t="shared" si="40"/>
        <v>2623</v>
      </c>
      <c r="B2624" t="s">
        <v>2702</v>
      </c>
      <c r="C2624" s="1">
        <v>45679</v>
      </c>
      <c r="D2624" s="1" t="str">
        <f>TEXT(Tabla_transformados[[#This Row],[fecha]],"mmmm")</f>
        <v>enero</v>
      </c>
      <c r="E2624" s="1" t="str">
        <f>TEXT(Tabla_transformados[[#This Row],[fecha]],"dddd")</f>
        <v>miércoles</v>
      </c>
      <c r="F2624" s="2">
        <v>0.35416666666666669</v>
      </c>
      <c r="G26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24" t="s">
        <v>2703</v>
      </c>
      <c r="I2624" s="3" t="s">
        <v>96</v>
      </c>
      <c r="J2624">
        <v>5</v>
      </c>
      <c r="K2624" t="s">
        <v>22</v>
      </c>
      <c r="L2624" t="s">
        <v>48</v>
      </c>
      <c r="M2624" t="s">
        <v>2439</v>
      </c>
      <c r="N2624" t="str">
        <f>IF(LEN(Tabla_transformados[[#This Row],[estado_meteorológico_vacios]])=0,"Se desconoce",Tabla_transformados[[#This Row],[estado_meteorológico_vacios]])</f>
        <v>LLuvia intensa</v>
      </c>
      <c r="O2624" t="s">
        <v>31</v>
      </c>
      <c r="P2624" t="str">
        <f>IF(LEN(Tabla_transformados[[#This Row],[tipo_vehiculo_vacios]])=0,"Sin datos",Tabla_transformados[[#This Row],[tipo_vehiculo_vacios]])</f>
        <v>Turismo</v>
      </c>
      <c r="Q2624" t="s">
        <v>34</v>
      </c>
      <c r="R2624" t="s">
        <v>78</v>
      </c>
      <c r="S2624" t="s">
        <v>28</v>
      </c>
      <c r="T26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91_Pasajero_Turismo_Hombre_De 25 a 29 años</v>
      </c>
      <c r="V2624" t="s">
        <v>42</v>
      </c>
      <c r="W2624" t="str">
        <f>IF(LEN(Tabla_transformados[[#This Row],[lesividad_vacios]])=0,"Sin lesión",Tabla_transformados[[#This Row],[lesividad_vacios]])</f>
        <v>Sin lesión</v>
      </c>
      <c r="X2624">
        <v>442533</v>
      </c>
      <c r="Y2624">
        <v>4479643</v>
      </c>
      <c r="Z2624" t="str">
        <f>CONCATENATE(Tabla_transformados[[#This Row],[coordenada_x_utm]],", ",Tabla_transformados[[#This Row],[coordenada_y_utm]])</f>
        <v>442533, 4479643</v>
      </c>
      <c r="AA2624" t="s">
        <v>30</v>
      </c>
      <c r="AB2624" t="str">
        <f>IF(Tabla_transformados[[#This Row],[positiva_alcohol_vacios]]="N","No",IF(Tabla_transformados[[#This Row],[positiva_alcohol_vacios]]="S","SI",))</f>
        <v>No</v>
      </c>
      <c r="AD2624" t="str">
        <f>IF(Tabla_transformados[[#This Row],[positiva_droga_vacios]]=1,"Si","No")</f>
        <v>No</v>
      </c>
    </row>
    <row r="2625" spans="1:30" x14ac:dyDescent="0.2">
      <c r="A2625">
        <f t="shared" si="40"/>
        <v>2624</v>
      </c>
      <c r="B2625" t="s">
        <v>2704</v>
      </c>
      <c r="C2625" s="1">
        <v>45679</v>
      </c>
      <c r="D2625" s="1" t="str">
        <f>TEXT(Tabla_transformados[[#This Row],[fecha]],"mmmm")</f>
        <v>enero</v>
      </c>
      <c r="E2625" s="1" t="str">
        <f>TEXT(Tabla_transformados[[#This Row],[fecha]],"dddd")</f>
        <v>miércoles</v>
      </c>
      <c r="F2625" s="2">
        <v>0.30069444444444443</v>
      </c>
      <c r="G26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25" t="s">
        <v>2705</v>
      </c>
      <c r="I2625" s="3" t="s">
        <v>316</v>
      </c>
      <c r="J2625">
        <v>13</v>
      </c>
      <c r="K2625" t="s">
        <v>82</v>
      </c>
      <c r="L2625" t="s">
        <v>263</v>
      </c>
      <c r="M2625" t="s">
        <v>360</v>
      </c>
      <c r="N2625" t="str">
        <f>IF(LEN(Tabla_transformados[[#This Row],[estado_meteorológico_vacios]])=0,"Se desconoce",Tabla_transformados[[#This Row],[estado_meteorológico_vacios]])</f>
        <v>Lluvia débil</v>
      </c>
      <c r="O2625" t="s">
        <v>31</v>
      </c>
      <c r="P2625" t="str">
        <f>IF(LEN(Tabla_transformados[[#This Row],[tipo_vehiculo_vacios]])=0,"Sin datos",Tabla_transformados[[#This Row],[tipo_vehiculo_vacios]])</f>
        <v>Turismo</v>
      </c>
      <c r="Q2625" t="s">
        <v>26</v>
      </c>
      <c r="R2625" t="s">
        <v>62</v>
      </c>
      <c r="S2625" t="s">
        <v>28</v>
      </c>
      <c r="T26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93_Conductor_Turismo_Hombre_De 50 a 54 años</v>
      </c>
      <c r="U2625">
        <v>14</v>
      </c>
      <c r="V2625" t="s">
        <v>33</v>
      </c>
      <c r="W2625" t="str">
        <f>IF(LEN(Tabla_transformados[[#This Row],[lesividad_vacios]])=0,"Sin lesión",Tabla_transformados[[#This Row],[lesividad_vacios]])</f>
        <v>Sin asistencia sanitaria</v>
      </c>
      <c r="X2625">
        <v>443258</v>
      </c>
      <c r="Y2625">
        <v>4470439</v>
      </c>
      <c r="Z2625" t="str">
        <f>CONCATENATE(Tabla_transformados[[#This Row],[coordenada_x_utm]],", ",Tabla_transformados[[#This Row],[coordenada_y_utm]])</f>
        <v>443258, 4470439</v>
      </c>
      <c r="AA2625" t="s">
        <v>30</v>
      </c>
      <c r="AB2625" t="str">
        <f>IF(Tabla_transformados[[#This Row],[positiva_alcohol_vacios]]="N","No",IF(Tabla_transformados[[#This Row],[positiva_alcohol_vacios]]="S","SI",))</f>
        <v>No</v>
      </c>
      <c r="AD2625" t="str">
        <f>IF(Tabla_transformados[[#This Row],[positiva_droga_vacios]]=1,"Si","No")</f>
        <v>No</v>
      </c>
    </row>
    <row r="2626" spans="1:30" x14ac:dyDescent="0.2">
      <c r="A2626">
        <f t="shared" ref="A2626:A2689" si="41">ROW()-1</f>
        <v>2625</v>
      </c>
      <c r="B2626" t="s">
        <v>2704</v>
      </c>
      <c r="C2626" s="1">
        <v>45679</v>
      </c>
      <c r="D2626" s="1" t="str">
        <f>TEXT(Tabla_transformados[[#This Row],[fecha]],"mmmm")</f>
        <v>enero</v>
      </c>
      <c r="E2626" s="1" t="str">
        <f>TEXT(Tabla_transformados[[#This Row],[fecha]],"dddd")</f>
        <v>miércoles</v>
      </c>
      <c r="F2626" s="2">
        <v>0.30069444444444443</v>
      </c>
      <c r="G26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26" t="s">
        <v>2705</v>
      </c>
      <c r="I2626" s="3" t="s">
        <v>316</v>
      </c>
      <c r="J2626">
        <v>13</v>
      </c>
      <c r="K2626" t="s">
        <v>82</v>
      </c>
      <c r="L2626" t="s">
        <v>263</v>
      </c>
      <c r="M2626" t="s">
        <v>360</v>
      </c>
      <c r="N2626" t="str">
        <f>IF(LEN(Tabla_transformados[[#This Row],[estado_meteorológico_vacios]])=0,"Se desconoce",Tabla_transformados[[#This Row],[estado_meteorológico_vacios]])</f>
        <v>Lluvia débil</v>
      </c>
      <c r="O2626" t="s">
        <v>31</v>
      </c>
      <c r="P2626" t="str">
        <f>IF(LEN(Tabla_transformados[[#This Row],[tipo_vehiculo_vacios]])=0,"Sin datos",Tabla_transformados[[#This Row],[tipo_vehiculo_vacios]])</f>
        <v>Turismo</v>
      </c>
      <c r="Q2626" t="s">
        <v>264</v>
      </c>
      <c r="R2626" t="s">
        <v>62</v>
      </c>
      <c r="S2626" t="s">
        <v>35</v>
      </c>
      <c r="T26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93_Peatón_Turismo_Mujer_De 50 a 54 años</v>
      </c>
      <c r="U2626">
        <v>2</v>
      </c>
      <c r="V2626" t="s">
        <v>196</v>
      </c>
      <c r="W2626" t="str">
        <f>IF(LEN(Tabla_transformados[[#This Row],[lesividad_vacios]])=0,"Sin lesión",Tabla_transformados[[#This Row],[lesividad_vacios]])</f>
        <v>Ingreso inferior o igual a 24 horas</v>
      </c>
      <c r="X2626">
        <v>443258</v>
      </c>
      <c r="Y2626">
        <v>4470439</v>
      </c>
      <c r="Z2626" t="str">
        <f>CONCATENATE(Tabla_transformados[[#This Row],[coordenada_x_utm]],", ",Tabla_transformados[[#This Row],[coordenada_y_utm]])</f>
        <v>443258, 4470439</v>
      </c>
      <c r="AA2626" t="s">
        <v>30</v>
      </c>
      <c r="AB2626" t="str">
        <f>IF(Tabla_transformados[[#This Row],[positiva_alcohol_vacios]]="N","No",IF(Tabla_transformados[[#This Row],[positiva_alcohol_vacios]]="S","SI",))</f>
        <v>No</v>
      </c>
      <c r="AD2626" t="str">
        <f>IF(Tabla_transformados[[#This Row],[positiva_droga_vacios]]=1,"Si","No")</f>
        <v>No</v>
      </c>
    </row>
    <row r="2627" spans="1:30" x14ac:dyDescent="0.2">
      <c r="A2627">
        <f t="shared" si="41"/>
        <v>2626</v>
      </c>
      <c r="B2627" t="s">
        <v>2706</v>
      </c>
      <c r="C2627" s="1">
        <v>45679</v>
      </c>
      <c r="D2627" s="1" t="str">
        <f>TEXT(Tabla_transformados[[#This Row],[fecha]],"mmmm")</f>
        <v>enero</v>
      </c>
      <c r="E2627" s="1" t="str">
        <f>TEXT(Tabla_transformados[[#This Row],[fecha]],"dddd")</f>
        <v>miércoles</v>
      </c>
      <c r="F2627" s="2">
        <v>0.34027777777777779</v>
      </c>
      <c r="G26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27" t="s">
        <v>2707</v>
      </c>
      <c r="I2627" s="3" t="s">
        <v>2600</v>
      </c>
      <c r="J2627">
        <v>12</v>
      </c>
      <c r="K2627" t="s">
        <v>105</v>
      </c>
      <c r="L2627" t="s">
        <v>48</v>
      </c>
      <c r="M2627" t="s">
        <v>2439</v>
      </c>
      <c r="N2627" t="str">
        <f>IF(LEN(Tabla_transformados[[#This Row],[estado_meteorológico_vacios]])=0,"Se desconoce",Tabla_transformados[[#This Row],[estado_meteorológico_vacios]])</f>
        <v>LLuvia intensa</v>
      </c>
      <c r="O2627" t="s">
        <v>31</v>
      </c>
      <c r="P2627" t="str">
        <f>IF(LEN(Tabla_transformados[[#This Row],[tipo_vehiculo_vacios]])=0,"Sin datos",Tabla_transformados[[#This Row],[tipo_vehiculo_vacios]])</f>
        <v>Turismo</v>
      </c>
      <c r="Q2627" t="s">
        <v>26</v>
      </c>
      <c r="R2627" t="s">
        <v>62</v>
      </c>
      <c r="S2627" t="s">
        <v>35</v>
      </c>
      <c r="T26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94_Conductor_Turismo_Mujer_De 50 a 54 años</v>
      </c>
      <c r="V2627" t="s">
        <v>42</v>
      </c>
      <c r="W2627" t="str">
        <f>IF(LEN(Tabla_transformados[[#This Row],[lesividad_vacios]])=0,"Sin lesión",Tabla_transformados[[#This Row],[lesividad_vacios]])</f>
        <v>Sin lesión</v>
      </c>
      <c r="X2627">
        <v>440750</v>
      </c>
      <c r="Y2627">
        <v>4469150</v>
      </c>
      <c r="Z2627" t="str">
        <f>CONCATENATE(Tabla_transformados[[#This Row],[coordenada_x_utm]],", ",Tabla_transformados[[#This Row],[coordenada_y_utm]])</f>
        <v>440750, 4469150</v>
      </c>
      <c r="AA2627" t="s">
        <v>30</v>
      </c>
      <c r="AB2627" t="str">
        <f>IF(Tabla_transformados[[#This Row],[positiva_alcohol_vacios]]="N","No",IF(Tabla_transformados[[#This Row],[positiva_alcohol_vacios]]="S","SI",))</f>
        <v>No</v>
      </c>
      <c r="AD2627" t="str">
        <f>IF(Tabla_transformados[[#This Row],[positiva_droga_vacios]]=1,"Si","No")</f>
        <v>No</v>
      </c>
    </row>
    <row r="2628" spans="1:30" x14ac:dyDescent="0.2">
      <c r="A2628">
        <f t="shared" si="41"/>
        <v>2627</v>
      </c>
      <c r="B2628" t="s">
        <v>2706</v>
      </c>
      <c r="C2628" s="1">
        <v>45679</v>
      </c>
      <c r="D2628" s="1" t="str">
        <f>TEXT(Tabla_transformados[[#This Row],[fecha]],"mmmm")</f>
        <v>enero</v>
      </c>
      <c r="E2628" s="1" t="str">
        <f>TEXT(Tabla_transformados[[#This Row],[fecha]],"dddd")</f>
        <v>miércoles</v>
      </c>
      <c r="F2628" s="2">
        <v>0.34027777777777779</v>
      </c>
      <c r="G26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28" t="s">
        <v>2707</v>
      </c>
      <c r="I2628" s="3" t="s">
        <v>2600</v>
      </c>
      <c r="J2628">
        <v>12</v>
      </c>
      <c r="K2628" t="s">
        <v>105</v>
      </c>
      <c r="L2628" t="s">
        <v>48</v>
      </c>
      <c r="M2628" t="s">
        <v>2439</v>
      </c>
      <c r="N2628" t="str">
        <f>IF(LEN(Tabla_transformados[[#This Row],[estado_meteorológico_vacios]])=0,"Se desconoce",Tabla_transformados[[#This Row],[estado_meteorológico_vacios]])</f>
        <v>LLuvia intensa</v>
      </c>
      <c r="O2628" t="s">
        <v>31</v>
      </c>
      <c r="P2628" t="str">
        <f>IF(LEN(Tabla_transformados[[#This Row],[tipo_vehiculo_vacios]])=0,"Sin datos",Tabla_transformados[[#This Row],[tipo_vehiculo_vacios]])</f>
        <v>Turismo</v>
      </c>
      <c r="Q2628" t="s">
        <v>34</v>
      </c>
      <c r="R2628" t="s">
        <v>151</v>
      </c>
      <c r="S2628" t="s">
        <v>35</v>
      </c>
      <c r="T26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94_Pasajero_Turismo_Mujer_De 15 a 17 años</v>
      </c>
      <c r="U2628">
        <v>14</v>
      </c>
      <c r="V2628" t="s">
        <v>33</v>
      </c>
      <c r="W2628" t="str">
        <f>IF(LEN(Tabla_transformados[[#This Row],[lesividad_vacios]])=0,"Sin lesión",Tabla_transformados[[#This Row],[lesividad_vacios]])</f>
        <v>Sin asistencia sanitaria</v>
      </c>
      <c r="X2628">
        <v>440750</v>
      </c>
      <c r="Y2628">
        <v>4469150</v>
      </c>
      <c r="Z2628" t="str">
        <f>CONCATENATE(Tabla_transformados[[#This Row],[coordenada_x_utm]],", ",Tabla_transformados[[#This Row],[coordenada_y_utm]])</f>
        <v>440750, 4469150</v>
      </c>
      <c r="AA2628" t="s">
        <v>30</v>
      </c>
      <c r="AB2628" t="str">
        <f>IF(Tabla_transformados[[#This Row],[positiva_alcohol_vacios]]="N","No",IF(Tabla_transformados[[#This Row],[positiva_alcohol_vacios]]="S","SI",))</f>
        <v>No</v>
      </c>
      <c r="AD2628" t="str">
        <f>IF(Tabla_transformados[[#This Row],[positiva_droga_vacios]]=1,"Si","No")</f>
        <v>No</v>
      </c>
    </row>
    <row r="2629" spans="1:30" x14ac:dyDescent="0.2">
      <c r="A2629">
        <f t="shared" si="41"/>
        <v>2628</v>
      </c>
      <c r="B2629" t="s">
        <v>2706</v>
      </c>
      <c r="C2629" s="1">
        <v>45679</v>
      </c>
      <c r="D2629" s="1" t="str">
        <f>TEXT(Tabla_transformados[[#This Row],[fecha]],"mmmm")</f>
        <v>enero</v>
      </c>
      <c r="E2629" s="1" t="str">
        <f>TEXT(Tabla_transformados[[#This Row],[fecha]],"dddd")</f>
        <v>miércoles</v>
      </c>
      <c r="F2629" s="2">
        <v>0.34027777777777779</v>
      </c>
      <c r="G262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29" t="s">
        <v>2707</v>
      </c>
      <c r="I2629" s="3" t="s">
        <v>2600</v>
      </c>
      <c r="J2629">
        <v>12</v>
      </c>
      <c r="K2629" t="s">
        <v>105</v>
      </c>
      <c r="L2629" t="s">
        <v>48</v>
      </c>
      <c r="M2629" t="s">
        <v>2439</v>
      </c>
      <c r="N2629" t="str">
        <f>IF(LEN(Tabla_transformados[[#This Row],[estado_meteorológico_vacios]])=0,"Se desconoce",Tabla_transformados[[#This Row],[estado_meteorológico_vacios]])</f>
        <v>LLuvia intensa</v>
      </c>
      <c r="O2629" t="s">
        <v>31</v>
      </c>
      <c r="P2629" t="str">
        <f>IF(LEN(Tabla_transformados[[#This Row],[tipo_vehiculo_vacios]])=0,"Sin datos",Tabla_transformados[[#This Row],[tipo_vehiculo_vacios]])</f>
        <v>Turismo</v>
      </c>
      <c r="Q2629" t="s">
        <v>34</v>
      </c>
      <c r="R2629" t="s">
        <v>49</v>
      </c>
      <c r="S2629" t="s">
        <v>28</v>
      </c>
      <c r="T26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94_Pasajero_Turismo_Hombre_De 18 a 20 años</v>
      </c>
      <c r="U2629">
        <v>14</v>
      </c>
      <c r="V2629" t="s">
        <v>33</v>
      </c>
      <c r="W2629" t="str">
        <f>IF(LEN(Tabla_transformados[[#This Row],[lesividad_vacios]])=0,"Sin lesión",Tabla_transformados[[#This Row],[lesividad_vacios]])</f>
        <v>Sin asistencia sanitaria</v>
      </c>
      <c r="X2629">
        <v>440750</v>
      </c>
      <c r="Y2629">
        <v>4469150</v>
      </c>
      <c r="Z2629" t="str">
        <f>CONCATENATE(Tabla_transformados[[#This Row],[coordenada_x_utm]],", ",Tabla_transformados[[#This Row],[coordenada_y_utm]])</f>
        <v>440750, 4469150</v>
      </c>
      <c r="AA2629" t="s">
        <v>30</v>
      </c>
      <c r="AB2629" t="str">
        <f>IF(Tabla_transformados[[#This Row],[positiva_alcohol_vacios]]="N","No",IF(Tabla_transformados[[#This Row],[positiva_alcohol_vacios]]="S","SI",))</f>
        <v>No</v>
      </c>
      <c r="AD2629" t="str">
        <f>IF(Tabla_transformados[[#This Row],[positiva_droga_vacios]]=1,"Si","No")</f>
        <v>No</v>
      </c>
    </row>
    <row r="2630" spans="1:30" x14ac:dyDescent="0.2">
      <c r="A2630">
        <f t="shared" si="41"/>
        <v>2629</v>
      </c>
      <c r="B2630" t="s">
        <v>2708</v>
      </c>
      <c r="C2630" s="1">
        <v>45679</v>
      </c>
      <c r="D2630" s="1" t="str">
        <f>TEXT(Tabla_transformados[[#This Row],[fecha]],"mmmm")</f>
        <v>enero</v>
      </c>
      <c r="E2630" s="1" t="str">
        <f>TEXT(Tabla_transformados[[#This Row],[fecha]],"dddd")</f>
        <v>miércoles</v>
      </c>
      <c r="F2630" s="2">
        <v>0.33333333333333331</v>
      </c>
      <c r="G263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30" t="s">
        <v>2709</v>
      </c>
      <c r="I2630" s="3" t="s">
        <v>121</v>
      </c>
      <c r="J2630">
        <v>10</v>
      </c>
      <c r="K2630" t="s">
        <v>47</v>
      </c>
      <c r="L2630" t="s">
        <v>40</v>
      </c>
      <c r="M2630" t="s">
        <v>360</v>
      </c>
      <c r="N2630" t="str">
        <f>IF(LEN(Tabla_transformados[[#This Row],[estado_meteorológico_vacios]])=0,"Se desconoce",Tabla_transformados[[#This Row],[estado_meteorológico_vacios]])</f>
        <v>Lluvia débil</v>
      </c>
      <c r="O2630" t="s">
        <v>1044</v>
      </c>
      <c r="P2630" t="str">
        <f>IF(LEN(Tabla_transformados[[#This Row],[tipo_vehiculo_vacios]])=0,"Sin datos",Tabla_transformados[[#This Row],[tipo_vehiculo_vacios]])</f>
        <v>Otros vehículos con motor</v>
      </c>
      <c r="Q2630" t="s">
        <v>26</v>
      </c>
      <c r="R2630" t="s">
        <v>62</v>
      </c>
      <c r="S2630" t="s">
        <v>28</v>
      </c>
      <c r="T26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95_Conductor_Otros vehículos con motor_Hombre_De 50 a 54 años</v>
      </c>
      <c r="U2630">
        <v>7</v>
      </c>
      <c r="V2630" t="s">
        <v>29</v>
      </c>
      <c r="W2630" t="str">
        <f>IF(LEN(Tabla_transformados[[#This Row],[lesividad_vacios]])=0,"Sin lesión",Tabla_transformados[[#This Row],[lesividad_vacios]])</f>
        <v>Asistencia sanitaria sólo en el lugar del accidente</v>
      </c>
      <c r="X2630">
        <v>435446</v>
      </c>
      <c r="Y2630">
        <v>4470903</v>
      </c>
      <c r="Z2630" t="str">
        <f>CONCATENATE(Tabla_transformados[[#This Row],[coordenada_x_utm]],", ",Tabla_transformados[[#This Row],[coordenada_y_utm]])</f>
        <v>435446, 4470903</v>
      </c>
      <c r="AA2630" t="s">
        <v>30</v>
      </c>
      <c r="AB2630" t="str">
        <f>IF(Tabla_transformados[[#This Row],[positiva_alcohol_vacios]]="N","No",IF(Tabla_transformados[[#This Row],[positiva_alcohol_vacios]]="S","SI",))</f>
        <v>No</v>
      </c>
      <c r="AD2630" t="str">
        <f>IF(Tabla_transformados[[#This Row],[positiva_droga_vacios]]=1,"Si","No")</f>
        <v>No</v>
      </c>
    </row>
    <row r="2631" spans="1:30" x14ac:dyDescent="0.2">
      <c r="A2631">
        <f t="shared" si="41"/>
        <v>2630</v>
      </c>
      <c r="B2631" t="s">
        <v>2708</v>
      </c>
      <c r="C2631" s="1">
        <v>45679</v>
      </c>
      <c r="D2631" s="1" t="str">
        <f>TEXT(Tabla_transformados[[#This Row],[fecha]],"mmmm")</f>
        <v>enero</v>
      </c>
      <c r="E2631" s="1" t="str">
        <f>TEXT(Tabla_transformados[[#This Row],[fecha]],"dddd")</f>
        <v>miércoles</v>
      </c>
      <c r="F2631" s="2">
        <v>0.33333333333333331</v>
      </c>
      <c r="G26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31" t="s">
        <v>2709</v>
      </c>
      <c r="I2631" s="3" t="s">
        <v>121</v>
      </c>
      <c r="J2631">
        <v>10</v>
      </c>
      <c r="K2631" t="s">
        <v>47</v>
      </c>
      <c r="L2631" t="s">
        <v>40</v>
      </c>
      <c r="M2631" t="s">
        <v>360</v>
      </c>
      <c r="N2631" t="str">
        <f>IF(LEN(Tabla_transformados[[#This Row],[estado_meteorológico_vacios]])=0,"Se desconoce",Tabla_transformados[[#This Row],[estado_meteorológico_vacios]])</f>
        <v>Lluvia débil</v>
      </c>
      <c r="O2631" t="s">
        <v>31</v>
      </c>
      <c r="P2631" t="str">
        <f>IF(LEN(Tabla_transformados[[#This Row],[tipo_vehiculo_vacios]])=0,"Sin datos",Tabla_transformados[[#This Row],[tipo_vehiculo_vacios]])</f>
        <v>Turismo</v>
      </c>
      <c r="Q2631" t="s">
        <v>26</v>
      </c>
      <c r="R2631" t="s">
        <v>69</v>
      </c>
      <c r="S2631" t="s">
        <v>35</v>
      </c>
      <c r="T26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95_Conductor_Turismo_Mujer_De 35 a 39 años</v>
      </c>
      <c r="U2631">
        <v>14</v>
      </c>
      <c r="V2631" t="s">
        <v>33</v>
      </c>
      <c r="W2631" t="str">
        <f>IF(LEN(Tabla_transformados[[#This Row],[lesividad_vacios]])=0,"Sin lesión",Tabla_transformados[[#This Row],[lesividad_vacios]])</f>
        <v>Sin asistencia sanitaria</v>
      </c>
      <c r="X2631">
        <v>435446</v>
      </c>
      <c r="Y2631">
        <v>4470903</v>
      </c>
      <c r="Z2631" t="str">
        <f>CONCATENATE(Tabla_transformados[[#This Row],[coordenada_x_utm]],", ",Tabla_transformados[[#This Row],[coordenada_y_utm]])</f>
        <v>435446, 4470903</v>
      </c>
      <c r="AA2631" t="s">
        <v>30</v>
      </c>
      <c r="AB2631" t="str">
        <f>IF(Tabla_transformados[[#This Row],[positiva_alcohol_vacios]]="N","No",IF(Tabla_transformados[[#This Row],[positiva_alcohol_vacios]]="S","SI",))</f>
        <v>No</v>
      </c>
      <c r="AD2631" t="str">
        <f>IF(Tabla_transformados[[#This Row],[positiva_droga_vacios]]=1,"Si","No")</f>
        <v>No</v>
      </c>
    </row>
    <row r="2632" spans="1:30" x14ac:dyDescent="0.2">
      <c r="A2632">
        <f t="shared" si="41"/>
        <v>2631</v>
      </c>
      <c r="B2632" t="s">
        <v>2710</v>
      </c>
      <c r="C2632" s="1">
        <v>45679</v>
      </c>
      <c r="D2632" s="1" t="str">
        <f>TEXT(Tabla_transformados[[#This Row],[fecha]],"mmmm")</f>
        <v>enero</v>
      </c>
      <c r="E2632" s="1" t="str">
        <f>TEXT(Tabla_transformados[[#This Row],[fecha]],"dddd")</f>
        <v>miércoles</v>
      </c>
      <c r="F2632" s="2">
        <v>0.35416666666666669</v>
      </c>
      <c r="G263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32" t="s">
        <v>2711</v>
      </c>
      <c r="I2632" s="3" t="s">
        <v>72</v>
      </c>
      <c r="J2632">
        <v>5</v>
      </c>
      <c r="K2632" t="s">
        <v>22</v>
      </c>
      <c r="L2632" t="s">
        <v>23</v>
      </c>
      <c r="M2632" t="s">
        <v>360</v>
      </c>
      <c r="N2632" t="str">
        <f>IF(LEN(Tabla_transformados[[#This Row],[estado_meteorológico_vacios]])=0,"Se desconoce",Tabla_transformados[[#This Row],[estado_meteorológico_vacios]])</f>
        <v>Lluvia débil</v>
      </c>
      <c r="O2632" t="s">
        <v>85</v>
      </c>
      <c r="P2632" t="str">
        <f>IF(LEN(Tabla_transformados[[#This Row],[tipo_vehiculo_vacios]])=0,"Sin datos",Tabla_transformados[[#This Row],[tipo_vehiculo_vacios]])</f>
        <v>Furgoneta</v>
      </c>
      <c r="Q2632" t="s">
        <v>26</v>
      </c>
      <c r="R2632" t="s">
        <v>78</v>
      </c>
      <c r="S2632" t="s">
        <v>28</v>
      </c>
      <c r="T26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97_Conductor_Furgoneta_Hombre_De 25 a 29 años</v>
      </c>
      <c r="U2632">
        <v>14</v>
      </c>
      <c r="V2632" t="s">
        <v>33</v>
      </c>
      <c r="W2632" t="str">
        <f>IF(LEN(Tabla_transformados[[#This Row],[lesividad_vacios]])=0,"Sin lesión",Tabla_transformados[[#This Row],[lesividad_vacios]])</f>
        <v>Sin asistencia sanitaria</v>
      </c>
      <c r="X2632">
        <v>442614</v>
      </c>
      <c r="Y2632">
        <v>4478906</v>
      </c>
      <c r="Z2632" t="str">
        <f>CONCATENATE(Tabla_transformados[[#This Row],[coordenada_x_utm]],", ",Tabla_transformados[[#This Row],[coordenada_y_utm]])</f>
        <v>442614, 4478906</v>
      </c>
      <c r="AA2632" t="s">
        <v>30</v>
      </c>
      <c r="AB2632" t="str">
        <f>IF(Tabla_transformados[[#This Row],[positiva_alcohol_vacios]]="N","No",IF(Tabla_transformados[[#This Row],[positiva_alcohol_vacios]]="S","SI",))</f>
        <v>No</v>
      </c>
      <c r="AD2632" t="str">
        <f>IF(Tabla_transformados[[#This Row],[positiva_droga_vacios]]=1,"Si","No")</f>
        <v>No</v>
      </c>
    </row>
    <row r="2633" spans="1:30" x14ac:dyDescent="0.2">
      <c r="A2633">
        <f t="shared" si="41"/>
        <v>2632</v>
      </c>
      <c r="B2633" t="s">
        <v>2710</v>
      </c>
      <c r="C2633" s="1">
        <v>45679</v>
      </c>
      <c r="D2633" s="1" t="str">
        <f>TEXT(Tabla_transformados[[#This Row],[fecha]],"mmmm")</f>
        <v>enero</v>
      </c>
      <c r="E2633" s="1" t="str">
        <f>TEXT(Tabla_transformados[[#This Row],[fecha]],"dddd")</f>
        <v>miércoles</v>
      </c>
      <c r="F2633" s="2">
        <v>0.35416666666666669</v>
      </c>
      <c r="G26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33" t="s">
        <v>2711</v>
      </c>
      <c r="I2633" s="3" t="s">
        <v>72</v>
      </c>
      <c r="J2633">
        <v>5</v>
      </c>
      <c r="K2633" t="s">
        <v>22</v>
      </c>
      <c r="L2633" t="s">
        <v>23</v>
      </c>
      <c r="M2633" t="s">
        <v>360</v>
      </c>
      <c r="N2633" t="str">
        <f>IF(LEN(Tabla_transformados[[#This Row],[estado_meteorológico_vacios]])=0,"Se desconoce",Tabla_transformados[[#This Row],[estado_meteorológico_vacios]])</f>
        <v>Lluvia débil</v>
      </c>
      <c r="O2633" t="s">
        <v>1044</v>
      </c>
      <c r="P2633" t="str">
        <f>IF(LEN(Tabla_transformados[[#This Row],[tipo_vehiculo_vacios]])=0,"Sin datos",Tabla_transformados[[#This Row],[tipo_vehiculo_vacios]])</f>
        <v>Otros vehículos con motor</v>
      </c>
      <c r="Q2633" t="s">
        <v>26</v>
      </c>
      <c r="R2633" t="s">
        <v>163</v>
      </c>
      <c r="S2633" t="s">
        <v>28</v>
      </c>
      <c r="T26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97_Conductor_Otros vehículos con motor_Hombre_De 65 a 69 años</v>
      </c>
      <c r="U2633">
        <v>14</v>
      </c>
      <c r="V2633" t="s">
        <v>33</v>
      </c>
      <c r="W2633" t="str">
        <f>IF(LEN(Tabla_transformados[[#This Row],[lesividad_vacios]])=0,"Sin lesión",Tabla_transformados[[#This Row],[lesividad_vacios]])</f>
        <v>Sin asistencia sanitaria</v>
      </c>
      <c r="X2633">
        <v>442614</v>
      </c>
      <c r="Y2633">
        <v>4478906</v>
      </c>
      <c r="Z2633" t="str">
        <f>CONCATENATE(Tabla_transformados[[#This Row],[coordenada_x_utm]],", ",Tabla_transformados[[#This Row],[coordenada_y_utm]])</f>
        <v>442614, 4478906</v>
      </c>
      <c r="AA2633" t="s">
        <v>30</v>
      </c>
      <c r="AB2633" t="str">
        <f>IF(Tabla_transformados[[#This Row],[positiva_alcohol_vacios]]="N","No",IF(Tabla_transformados[[#This Row],[positiva_alcohol_vacios]]="S","SI",))</f>
        <v>No</v>
      </c>
      <c r="AD2633" t="str">
        <f>IF(Tabla_transformados[[#This Row],[positiva_droga_vacios]]=1,"Si","No")</f>
        <v>No</v>
      </c>
    </row>
    <row r="2634" spans="1:30" x14ac:dyDescent="0.2">
      <c r="A2634">
        <f t="shared" si="41"/>
        <v>2633</v>
      </c>
      <c r="B2634" t="s">
        <v>2712</v>
      </c>
      <c r="C2634" s="1">
        <v>45679</v>
      </c>
      <c r="D2634" s="1" t="str">
        <f>TEXT(Tabla_transformados[[#This Row],[fecha]],"mmmm")</f>
        <v>enero</v>
      </c>
      <c r="E2634" s="1" t="str">
        <f>TEXT(Tabla_transformados[[#This Row],[fecha]],"dddd")</f>
        <v>miércoles</v>
      </c>
      <c r="F2634" s="2">
        <v>0.37847222222222221</v>
      </c>
      <c r="G26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34" t="s">
        <v>2713</v>
      </c>
      <c r="I2634" s="3" t="s">
        <v>712</v>
      </c>
      <c r="J2634">
        <v>7</v>
      </c>
      <c r="K2634" t="s">
        <v>54</v>
      </c>
      <c r="L2634" t="s">
        <v>135</v>
      </c>
      <c r="M2634" t="s">
        <v>360</v>
      </c>
      <c r="N2634" t="str">
        <f>IF(LEN(Tabla_transformados[[#This Row],[estado_meteorológico_vacios]])=0,"Se desconoce",Tabla_transformados[[#This Row],[estado_meteorológico_vacios]])</f>
        <v>Lluvia débil</v>
      </c>
      <c r="O2634" t="s">
        <v>68</v>
      </c>
      <c r="P2634" t="str">
        <f>IF(LEN(Tabla_transformados[[#This Row],[tipo_vehiculo_vacios]])=0,"Sin datos",Tabla_transformados[[#This Row],[tipo_vehiculo_vacios]])</f>
        <v>Motocicleta hasta 125cc</v>
      </c>
      <c r="Q2634" t="s">
        <v>26</v>
      </c>
      <c r="R2634" t="s">
        <v>69</v>
      </c>
      <c r="S2634" t="s">
        <v>28</v>
      </c>
      <c r="T26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98_Conductor_Motocicleta hasta 125cc_Hombre_De 35 a 39 años</v>
      </c>
      <c r="U2634">
        <v>7</v>
      </c>
      <c r="V2634" t="s">
        <v>29</v>
      </c>
      <c r="W2634" t="str">
        <f>IF(LEN(Tabla_transformados[[#This Row],[lesividad_vacios]])=0,"Sin lesión",Tabla_transformados[[#This Row],[lesividad_vacios]])</f>
        <v>Asistencia sanitaria sólo en el lugar del accidente</v>
      </c>
      <c r="X2634">
        <v>439541</v>
      </c>
      <c r="Y2634">
        <v>4476713</v>
      </c>
      <c r="Z2634" t="str">
        <f>CONCATENATE(Tabla_transformados[[#This Row],[coordenada_x_utm]],", ",Tabla_transformados[[#This Row],[coordenada_y_utm]])</f>
        <v>439541, 4476713</v>
      </c>
      <c r="AA2634" t="s">
        <v>30</v>
      </c>
      <c r="AB2634" t="str">
        <f>IF(Tabla_transformados[[#This Row],[positiva_alcohol_vacios]]="N","No",IF(Tabla_transformados[[#This Row],[positiva_alcohol_vacios]]="S","SI",))</f>
        <v>No</v>
      </c>
      <c r="AD2634" t="str">
        <f>IF(Tabla_transformados[[#This Row],[positiva_droga_vacios]]=1,"Si","No")</f>
        <v>No</v>
      </c>
    </row>
    <row r="2635" spans="1:30" x14ac:dyDescent="0.2">
      <c r="A2635">
        <f t="shared" si="41"/>
        <v>2634</v>
      </c>
      <c r="B2635" t="s">
        <v>2712</v>
      </c>
      <c r="C2635" s="1">
        <v>45679</v>
      </c>
      <c r="D2635" s="1" t="str">
        <f>TEXT(Tabla_transformados[[#This Row],[fecha]],"mmmm")</f>
        <v>enero</v>
      </c>
      <c r="E2635" s="1" t="str">
        <f>TEXT(Tabla_transformados[[#This Row],[fecha]],"dddd")</f>
        <v>miércoles</v>
      </c>
      <c r="F2635" s="2">
        <v>0.37847222222222221</v>
      </c>
      <c r="G263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35" t="s">
        <v>2713</v>
      </c>
      <c r="I2635" s="3" t="s">
        <v>712</v>
      </c>
      <c r="J2635">
        <v>7</v>
      </c>
      <c r="K2635" t="s">
        <v>54</v>
      </c>
      <c r="L2635" t="s">
        <v>135</v>
      </c>
      <c r="M2635" t="s">
        <v>360</v>
      </c>
      <c r="N2635" t="str">
        <f>IF(LEN(Tabla_transformados[[#This Row],[estado_meteorológico_vacios]])=0,"Se desconoce",Tabla_transformados[[#This Row],[estado_meteorológico_vacios]])</f>
        <v>Lluvia débil</v>
      </c>
      <c r="O2635" t="s">
        <v>68</v>
      </c>
      <c r="P2635" t="str">
        <f>IF(LEN(Tabla_transformados[[#This Row],[tipo_vehiculo_vacios]])=0,"Sin datos",Tabla_transformados[[#This Row],[tipo_vehiculo_vacios]])</f>
        <v>Motocicleta hasta 125cc</v>
      </c>
      <c r="Q2635" t="s">
        <v>264</v>
      </c>
      <c r="R2635" t="s">
        <v>62</v>
      </c>
      <c r="S2635" t="s">
        <v>28</v>
      </c>
      <c r="T26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098_Peatón_Motocicleta hasta 125cc_Hombre_De 50 a 54 años</v>
      </c>
      <c r="U2635">
        <v>14</v>
      </c>
      <c r="V2635" t="s">
        <v>33</v>
      </c>
      <c r="W2635" t="str">
        <f>IF(LEN(Tabla_transformados[[#This Row],[lesividad_vacios]])=0,"Sin lesión",Tabla_transformados[[#This Row],[lesividad_vacios]])</f>
        <v>Sin asistencia sanitaria</v>
      </c>
      <c r="X2635">
        <v>439541</v>
      </c>
      <c r="Y2635">
        <v>4476713</v>
      </c>
      <c r="Z2635" t="str">
        <f>CONCATENATE(Tabla_transformados[[#This Row],[coordenada_x_utm]],", ",Tabla_transformados[[#This Row],[coordenada_y_utm]])</f>
        <v>439541, 4476713</v>
      </c>
      <c r="AA2635" t="s">
        <v>30</v>
      </c>
      <c r="AB2635" t="str">
        <f>IF(Tabla_transformados[[#This Row],[positiva_alcohol_vacios]]="N","No",IF(Tabla_transformados[[#This Row],[positiva_alcohol_vacios]]="S","SI",))</f>
        <v>No</v>
      </c>
      <c r="AD2635" t="str">
        <f>IF(Tabla_transformados[[#This Row],[positiva_droga_vacios]]=1,"Si","No")</f>
        <v>No</v>
      </c>
    </row>
    <row r="2636" spans="1:30" x14ac:dyDescent="0.2">
      <c r="A2636">
        <f t="shared" si="41"/>
        <v>2635</v>
      </c>
      <c r="B2636" t="s">
        <v>2714</v>
      </c>
      <c r="C2636" s="1">
        <v>45679</v>
      </c>
      <c r="D2636" s="1" t="str">
        <f>TEXT(Tabla_transformados[[#This Row],[fecha]],"mmmm")</f>
        <v>enero</v>
      </c>
      <c r="E2636" s="1" t="str">
        <f>TEXT(Tabla_transformados[[#This Row],[fecha]],"dddd")</f>
        <v>miércoles</v>
      </c>
      <c r="F2636" s="2">
        <v>0.38541666666666669</v>
      </c>
      <c r="G263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36" t="s">
        <v>2715</v>
      </c>
      <c r="I2636" s="3" t="s">
        <v>2716</v>
      </c>
      <c r="J2636">
        <v>5</v>
      </c>
      <c r="K2636" t="s">
        <v>22</v>
      </c>
      <c r="L2636" t="s">
        <v>67</v>
      </c>
      <c r="M2636" t="s">
        <v>360</v>
      </c>
      <c r="N2636" t="str">
        <f>IF(LEN(Tabla_transformados[[#This Row],[estado_meteorológico_vacios]])=0,"Se desconoce",Tabla_transformados[[#This Row],[estado_meteorológico_vacios]])</f>
        <v>Lluvia débil</v>
      </c>
      <c r="O2636" t="s">
        <v>68</v>
      </c>
      <c r="P2636" t="str">
        <f>IF(LEN(Tabla_transformados[[#This Row],[tipo_vehiculo_vacios]])=0,"Sin datos",Tabla_transformados[[#This Row],[tipo_vehiculo_vacios]])</f>
        <v>Motocicleta hasta 125cc</v>
      </c>
      <c r="Q2636" t="s">
        <v>26</v>
      </c>
      <c r="R2636" t="s">
        <v>78</v>
      </c>
      <c r="S2636" t="s">
        <v>28</v>
      </c>
      <c r="T26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25_Conductor_Motocicleta hasta 125cc_Hombre_De 25 a 29 años</v>
      </c>
      <c r="V2636" t="s">
        <v>42</v>
      </c>
      <c r="W2636" t="str">
        <f>IF(LEN(Tabla_transformados[[#This Row],[lesividad_vacios]])=0,"Sin lesión",Tabla_transformados[[#This Row],[lesividad_vacios]])</f>
        <v>Sin lesión</v>
      </c>
      <c r="X2636">
        <v>441536</v>
      </c>
      <c r="Y2636">
        <v>4479383</v>
      </c>
      <c r="Z2636" t="str">
        <f>CONCATENATE(Tabla_transformados[[#This Row],[coordenada_x_utm]],", ",Tabla_transformados[[#This Row],[coordenada_y_utm]])</f>
        <v>441536, 4479383</v>
      </c>
      <c r="AA2636" t="s">
        <v>30</v>
      </c>
      <c r="AB2636" t="str">
        <f>IF(Tabla_transformados[[#This Row],[positiva_alcohol_vacios]]="N","No",IF(Tabla_transformados[[#This Row],[positiva_alcohol_vacios]]="S","SI",))</f>
        <v>No</v>
      </c>
      <c r="AD2636" t="str">
        <f>IF(Tabla_transformados[[#This Row],[positiva_droga_vacios]]=1,"Si","No")</f>
        <v>No</v>
      </c>
    </row>
    <row r="2637" spans="1:30" x14ac:dyDescent="0.2">
      <c r="A2637">
        <f t="shared" si="41"/>
        <v>2636</v>
      </c>
      <c r="B2637" t="s">
        <v>2714</v>
      </c>
      <c r="C2637" s="1">
        <v>45679</v>
      </c>
      <c r="D2637" s="1" t="str">
        <f>TEXT(Tabla_transformados[[#This Row],[fecha]],"mmmm")</f>
        <v>enero</v>
      </c>
      <c r="E2637" s="1" t="str">
        <f>TEXT(Tabla_transformados[[#This Row],[fecha]],"dddd")</f>
        <v>miércoles</v>
      </c>
      <c r="F2637" s="2">
        <v>0.38541666666666669</v>
      </c>
      <c r="G263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37" t="s">
        <v>2715</v>
      </c>
      <c r="I2637" s="3" t="s">
        <v>2716</v>
      </c>
      <c r="J2637">
        <v>5</v>
      </c>
      <c r="K2637" t="s">
        <v>22</v>
      </c>
      <c r="L2637" t="s">
        <v>67</v>
      </c>
      <c r="M2637" t="s">
        <v>360</v>
      </c>
      <c r="N2637" t="str">
        <f>IF(LEN(Tabla_transformados[[#This Row],[estado_meteorológico_vacios]])=0,"Se desconoce",Tabla_transformados[[#This Row],[estado_meteorológico_vacios]])</f>
        <v>Lluvia débil</v>
      </c>
      <c r="O2637" t="s">
        <v>31</v>
      </c>
      <c r="P2637" t="str">
        <f>IF(LEN(Tabla_transformados[[#This Row],[tipo_vehiculo_vacios]])=0,"Sin datos",Tabla_transformados[[#This Row],[tipo_vehiculo_vacios]])</f>
        <v>Turismo</v>
      </c>
      <c r="Q2637" t="s">
        <v>26</v>
      </c>
      <c r="R2637" t="s">
        <v>78</v>
      </c>
      <c r="S2637" t="s">
        <v>28</v>
      </c>
      <c r="T26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25_Conductor_Turismo_Hombre_De 25 a 29 años</v>
      </c>
      <c r="V2637" t="s">
        <v>42</v>
      </c>
      <c r="W2637" t="str">
        <f>IF(LEN(Tabla_transformados[[#This Row],[lesividad_vacios]])=0,"Sin lesión",Tabla_transformados[[#This Row],[lesividad_vacios]])</f>
        <v>Sin lesión</v>
      </c>
      <c r="X2637">
        <v>441536</v>
      </c>
      <c r="Y2637">
        <v>4479383</v>
      </c>
      <c r="Z2637" t="str">
        <f>CONCATENATE(Tabla_transformados[[#This Row],[coordenada_x_utm]],", ",Tabla_transformados[[#This Row],[coordenada_y_utm]])</f>
        <v>441536, 4479383</v>
      </c>
      <c r="AA2637" t="s">
        <v>30</v>
      </c>
      <c r="AB2637" t="str">
        <f>IF(Tabla_transformados[[#This Row],[positiva_alcohol_vacios]]="N","No",IF(Tabla_transformados[[#This Row],[positiva_alcohol_vacios]]="S","SI",))</f>
        <v>No</v>
      </c>
      <c r="AD2637" t="str">
        <f>IF(Tabla_transformados[[#This Row],[positiva_droga_vacios]]=1,"Si","No")</f>
        <v>No</v>
      </c>
    </row>
    <row r="2638" spans="1:30" x14ac:dyDescent="0.2">
      <c r="A2638">
        <f t="shared" si="41"/>
        <v>2637</v>
      </c>
      <c r="B2638" t="s">
        <v>2717</v>
      </c>
      <c r="C2638" s="1">
        <v>45679</v>
      </c>
      <c r="D2638" s="1" t="str">
        <f>TEXT(Tabla_transformados[[#This Row],[fecha]],"mmmm")</f>
        <v>enero</v>
      </c>
      <c r="E2638" s="1" t="str">
        <f>TEXT(Tabla_transformados[[#This Row],[fecha]],"dddd")</f>
        <v>miércoles</v>
      </c>
      <c r="F2638" s="2">
        <v>0.40972222222222221</v>
      </c>
      <c r="G263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38" t="s">
        <v>2718</v>
      </c>
      <c r="I2638" s="3" t="s">
        <v>72</v>
      </c>
      <c r="J2638">
        <v>10</v>
      </c>
      <c r="K2638" t="s">
        <v>47</v>
      </c>
      <c r="L2638" t="s">
        <v>40</v>
      </c>
      <c r="M2638" t="s">
        <v>360</v>
      </c>
      <c r="N2638" t="str">
        <f>IF(LEN(Tabla_transformados[[#This Row],[estado_meteorológico_vacios]])=0,"Se desconoce",Tabla_transformados[[#This Row],[estado_meteorológico_vacios]])</f>
        <v>Lluvia débil</v>
      </c>
      <c r="O2638" t="s">
        <v>68</v>
      </c>
      <c r="P2638" t="str">
        <f>IF(LEN(Tabla_transformados[[#This Row],[tipo_vehiculo_vacios]])=0,"Sin datos",Tabla_transformados[[#This Row],[tipo_vehiculo_vacios]])</f>
        <v>Motocicleta hasta 125cc</v>
      </c>
      <c r="Q2638" t="s">
        <v>26</v>
      </c>
      <c r="R2638" t="s">
        <v>32</v>
      </c>
      <c r="S2638" t="s">
        <v>28</v>
      </c>
      <c r="T26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26_Conductor_Motocicleta hasta 125cc_Hombre_De 40 a 44 años</v>
      </c>
      <c r="V2638" t="s">
        <v>42</v>
      </c>
      <c r="W2638" t="str">
        <f>IF(LEN(Tabla_transformados[[#This Row],[lesividad_vacios]])=0,"Sin lesión",Tabla_transformados[[#This Row],[lesividad_vacios]])</f>
        <v>Sin lesión</v>
      </c>
      <c r="X2638">
        <v>437073</v>
      </c>
      <c r="Y2638">
        <v>4472367</v>
      </c>
      <c r="Z2638" t="str">
        <f>CONCATENATE(Tabla_transformados[[#This Row],[coordenada_x_utm]],", ",Tabla_transformados[[#This Row],[coordenada_y_utm]])</f>
        <v>437073, 4472367</v>
      </c>
      <c r="AA2638" t="s">
        <v>30</v>
      </c>
      <c r="AB2638" t="str">
        <f>IF(Tabla_transformados[[#This Row],[positiva_alcohol_vacios]]="N","No",IF(Tabla_transformados[[#This Row],[positiva_alcohol_vacios]]="S","SI",))</f>
        <v>No</v>
      </c>
      <c r="AD2638" t="str">
        <f>IF(Tabla_transformados[[#This Row],[positiva_droga_vacios]]=1,"Si","No")</f>
        <v>No</v>
      </c>
    </row>
    <row r="2639" spans="1:30" x14ac:dyDescent="0.2">
      <c r="A2639">
        <f t="shared" si="41"/>
        <v>2638</v>
      </c>
      <c r="B2639" t="s">
        <v>2717</v>
      </c>
      <c r="C2639" s="1">
        <v>45679</v>
      </c>
      <c r="D2639" s="1" t="str">
        <f>TEXT(Tabla_transformados[[#This Row],[fecha]],"mmmm")</f>
        <v>enero</v>
      </c>
      <c r="E2639" s="1" t="str">
        <f>TEXT(Tabla_transformados[[#This Row],[fecha]],"dddd")</f>
        <v>miércoles</v>
      </c>
      <c r="F2639" s="2">
        <v>0.40972222222222221</v>
      </c>
      <c r="G263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39" t="s">
        <v>2718</v>
      </c>
      <c r="I2639" s="3" t="s">
        <v>72</v>
      </c>
      <c r="J2639">
        <v>10</v>
      </c>
      <c r="K2639" t="s">
        <v>47</v>
      </c>
      <c r="L2639" t="s">
        <v>40</v>
      </c>
      <c r="M2639" t="s">
        <v>360</v>
      </c>
      <c r="N2639" t="str">
        <f>IF(LEN(Tabla_transformados[[#This Row],[estado_meteorológico_vacios]])=0,"Se desconoce",Tabla_transformados[[#This Row],[estado_meteorológico_vacios]])</f>
        <v>Lluvia débil</v>
      </c>
      <c r="O2639" t="s">
        <v>31</v>
      </c>
      <c r="P2639" t="str">
        <f>IF(LEN(Tabla_transformados[[#This Row],[tipo_vehiculo_vacios]])=0,"Sin datos",Tabla_transformados[[#This Row],[tipo_vehiculo_vacios]])</f>
        <v>Turismo</v>
      </c>
      <c r="Q2639" t="s">
        <v>26</v>
      </c>
      <c r="R2639" t="s">
        <v>142</v>
      </c>
      <c r="S2639" t="s">
        <v>35</v>
      </c>
      <c r="T26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26_Conductor_Turismo_Mujer_De 60 a 64 años</v>
      </c>
      <c r="V2639" t="s">
        <v>42</v>
      </c>
      <c r="W2639" t="str">
        <f>IF(LEN(Tabla_transformados[[#This Row],[lesividad_vacios]])=0,"Sin lesión",Tabla_transformados[[#This Row],[lesividad_vacios]])</f>
        <v>Sin lesión</v>
      </c>
      <c r="X2639">
        <v>437073</v>
      </c>
      <c r="Y2639">
        <v>4472367</v>
      </c>
      <c r="Z2639" t="str">
        <f>CONCATENATE(Tabla_transformados[[#This Row],[coordenada_x_utm]],", ",Tabla_transformados[[#This Row],[coordenada_y_utm]])</f>
        <v>437073, 4472367</v>
      </c>
      <c r="AA2639" t="s">
        <v>30</v>
      </c>
      <c r="AB2639" t="str">
        <f>IF(Tabla_transformados[[#This Row],[positiva_alcohol_vacios]]="N","No",IF(Tabla_transformados[[#This Row],[positiva_alcohol_vacios]]="S","SI",))</f>
        <v>No</v>
      </c>
      <c r="AD2639" t="str">
        <f>IF(Tabla_transformados[[#This Row],[positiva_droga_vacios]]=1,"Si","No")</f>
        <v>No</v>
      </c>
    </row>
    <row r="2640" spans="1:30" x14ac:dyDescent="0.2">
      <c r="A2640">
        <f t="shared" si="41"/>
        <v>2639</v>
      </c>
      <c r="B2640" t="s">
        <v>2719</v>
      </c>
      <c r="C2640" s="1">
        <v>45679</v>
      </c>
      <c r="D2640" s="1" t="str">
        <f>TEXT(Tabla_transformados[[#This Row],[fecha]],"mmmm")</f>
        <v>enero</v>
      </c>
      <c r="E2640" s="1" t="str">
        <f>TEXT(Tabla_transformados[[#This Row],[fecha]],"dddd")</f>
        <v>miércoles</v>
      </c>
      <c r="F2640" s="2">
        <v>0.41319444444444442</v>
      </c>
      <c r="G264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40" t="s">
        <v>2720</v>
      </c>
      <c r="I2640" s="3" t="s">
        <v>915</v>
      </c>
      <c r="J2640">
        <v>13</v>
      </c>
      <c r="K2640" t="s">
        <v>82</v>
      </c>
      <c r="L2640" t="s">
        <v>67</v>
      </c>
      <c r="M2640" t="s">
        <v>360</v>
      </c>
      <c r="N2640" t="str">
        <f>IF(LEN(Tabla_transformados[[#This Row],[estado_meteorológico_vacios]])=0,"Se desconoce",Tabla_transformados[[#This Row],[estado_meteorológico_vacios]])</f>
        <v>Lluvia débil</v>
      </c>
      <c r="O2640" t="s">
        <v>31</v>
      </c>
      <c r="P2640" t="str">
        <f>IF(LEN(Tabla_transformados[[#This Row],[tipo_vehiculo_vacios]])=0,"Sin datos",Tabla_transformados[[#This Row],[tipo_vehiculo_vacios]])</f>
        <v>Turismo</v>
      </c>
      <c r="Q2640" t="s">
        <v>26</v>
      </c>
      <c r="R2640" t="s">
        <v>69</v>
      </c>
      <c r="S2640" t="s">
        <v>35</v>
      </c>
      <c r="T26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27_Conductor_Turismo_Mujer_De 35 a 39 años</v>
      </c>
      <c r="U2640">
        <v>14</v>
      </c>
      <c r="V2640" t="s">
        <v>33</v>
      </c>
      <c r="W2640" t="str">
        <f>IF(LEN(Tabla_transformados[[#This Row],[lesividad_vacios]])=0,"Sin lesión",Tabla_transformados[[#This Row],[lesividad_vacios]])</f>
        <v>Sin asistencia sanitaria</v>
      </c>
      <c r="X2640">
        <v>445214</v>
      </c>
      <c r="Y2640">
        <v>4472067</v>
      </c>
      <c r="Z2640" t="str">
        <f>CONCATENATE(Tabla_transformados[[#This Row],[coordenada_x_utm]],", ",Tabla_transformados[[#This Row],[coordenada_y_utm]])</f>
        <v>445214, 4472067</v>
      </c>
      <c r="AA2640" t="s">
        <v>30</v>
      </c>
      <c r="AB2640" t="str">
        <f>IF(Tabla_transformados[[#This Row],[positiva_alcohol_vacios]]="N","No",IF(Tabla_transformados[[#This Row],[positiva_alcohol_vacios]]="S","SI",))</f>
        <v>No</v>
      </c>
      <c r="AD2640" t="str">
        <f>IF(Tabla_transformados[[#This Row],[positiva_droga_vacios]]=1,"Si","No")</f>
        <v>No</v>
      </c>
    </row>
    <row r="2641" spans="1:30" x14ac:dyDescent="0.2">
      <c r="A2641">
        <f t="shared" si="41"/>
        <v>2640</v>
      </c>
      <c r="B2641" t="s">
        <v>2719</v>
      </c>
      <c r="C2641" s="1">
        <v>45679</v>
      </c>
      <c r="D2641" s="1" t="str">
        <f>TEXT(Tabla_transformados[[#This Row],[fecha]],"mmmm")</f>
        <v>enero</v>
      </c>
      <c r="E2641" s="1" t="str">
        <f>TEXT(Tabla_transformados[[#This Row],[fecha]],"dddd")</f>
        <v>miércoles</v>
      </c>
      <c r="F2641" s="2">
        <v>0.41319444444444442</v>
      </c>
      <c r="G264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41" t="s">
        <v>2720</v>
      </c>
      <c r="I2641" s="3" t="s">
        <v>915</v>
      </c>
      <c r="J2641">
        <v>13</v>
      </c>
      <c r="K2641" t="s">
        <v>82</v>
      </c>
      <c r="L2641" t="s">
        <v>67</v>
      </c>
      <c r="M2641" t="s">
        <v>360</v>
      </c>
      <c r="N2641" t="str">
        <f>IF(LEN(Tabla_transformados[[#This Row],[estado_meteorológico_vacios]])=0,"Se desconoce",Tabla_transformados[[#This Row],[estado_meteorológico_vacios]])</f>
        <v>Lluvia débil</v>
      </c>
      <c r="O2641" t="s">
        <v>31</v>
      </c>
      <c r="P2641" t="str">
        <f>IF(LEN(Tabla_transformados[[#This Row],[tipo_vehiculo_vacios]])=0,"Sin datos",Tabla_transformados[[#This Row],[tipo_vehiculo_vacios]])</f>
        <v>Turismo</v>
      </c>
      <c r="Q2641" t="s">
        <v>26</v>
      </c>
      <c r="R2641" t="s">
        <v>32</v>
      </c>
      <c r="S2641" t="s">
        <v>28</v>
      </c>
      <c r="T26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27_Conductor_Turismo_Hombre_De 40 a 44 años</v>
      </c>
      <c r="U2641">
        <v>14</v>
      </c>
      <c r="V2641" t="s">
        <v>33</v>
      </c>
      <c r="W2641" t="str">
        <f>IF(LEN(Tabla_transformados[[#This Row],[lesividad_vacios]])=0,"Sin lesión",Tabla_transformados[[#This Row],[lesividad_vacios]])</f>
        <v>Sin asistencia sanitaria</v>
      </c>
      <c r="X2641">
        <v>445214</v>
      </c>
      <c r="Y2641">
        <v>4472067</v>
      </c>
      <c r="Z2641" t="str">
        <f>CONCATENATE(Tabla_transformados[[#This Row],[coordenada_x_utm]],", ",Tabla_transformados[[#This Row],[coordenada_y_utm]])</f>
        <v>445214, 4472067</v>
      </c>
      <c r="AA2641" t="s">
        <v>30</v>
      </c>
      <c r="AB2641" t="str">
        <f>IF(Tabla_transformados[[#This Row],[positiva_alcohol_vacios]]="N","No",IF(Tabla_transformados[[#This Row],[positiva_alcohol_vacios]]="S","SI",))</f>
        <v>No</v>
      </c>
      <c r="AD2641" t="str">
        <f>IF(Tabla_transformados[[#This Row],[positiva_droga_vacios]]=1,"Si","No")</f>
        <v>No</v>
      </c>
    </row>
    <row r="2642" spans="1:30" x14ac:dyDescent="0.2">
      <c r="A2642">
        <f t="shared" si="41"/>
        <v>2641</v>
      </c>
      <c r="B2642" t="s">
        <v>2719</v>
      </c>
      <c r="C2642" s="1">
        <v>45679</v>
      </c>
      <c r="D2642" s="1" t="str">
        <f>TEXT(Tabla_transformados[[#This Row],[fecha]],"mmmm")</f>
        <v>enero</v>
      </c>
      <c r="E2642" s="1" t="str">
        <f>TEXT(Tabla_transformados[[#This Row],[fecha]],"dddd")</f>
        <v>miércoles</v>
      </c>
      <c r="F2642" s="2">
        <v>0.41319444444444442</v>
      </c>
      <c r="G264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42" t="s">
        <v>2720</v>
      </c>
      <c r="I2642" s="3" t="s">
        <v>915</v>
      </c>
      <c r="J2642">
        <v>13</v>
      </c>
      <c r="K2642" t="s">
        <v>82</v>
      </c>
      <c r="L2642" t="s">
        <v>67</v>
      </c>
      <c r="M2642" t="s">
        <v>360</v>
      </c>
      <c r="N2642" t="str">
        <f>IF(LEN(Tabla_transformados[[#This Row],[estado_meteorológico_vacios]])=0,"Se desconoce",Tabla_transformados[[#This Row],[estado_meteorológico_vacios]])</f>
        <v>Lluvia débil</v>
      </c>
      <c r="O2642" t="s">
        <v>31</v>
      </c>
      <c r="P2642" t="str">
        <f>IF(LEN(Tabla_transformados[[#This Row],[tipo_vehiculo_vacios]])=0,"Sin datos",Tabla_transformados[[#This Row],[tipo_vehiculo_vacios]])</f>
        <v>Turismo</v>
      </c>
      <c r="Q2642" t="s">
        <v>26</v>
      </c>
      <c r="R2642" t="s">
        <v>62</v>
      </c>
      <c r="S2642" t="s">
        <v>28</v>
      </c>
      <c r="T26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27_Conductor_Turismo_Hombre_De 50 a 54 años</v>
      </c>
      <c r="U2642">
        <v>14</v>
      </c>
      <c r="V2642" t="s">
        <v>33</v>
      </c>
      <c r="W2642" t="str">
        <f>IF(LEN(Tabla_transformados[[#This Row],[lesividad_vacios]])=0,"Sin lesión",Tabla_transformados[[#This Row],[lesividad_vacios]])</f>
        <v>Sin asistencia sanitaria</v>
      </c>
      <c r="X2642">
        <v>445214</v>
      </c>
      <c r="Y2642">
        <v>4472067</v>
      </c>
      <c r="Z2642" t="str">
        <f>CONCATENATE(Tabla_transformados[[#This Row],[coordenada_x_utm]],", ",Tabla_transformados[[#This Row],[coordenada_y_utm]])</f>
        <v>445214, 4472067</v>
      </c>
      <c r="AA2642" t="s">
        <v>30</v>
      </c>
      <c r="AB2642" t="str">
        <f>IF(Tabla_transformados[[#This Row],[positiva_alcohol_vacios]]="N","No",IF(Tabla_transformados[[#This Row],[positiva_alcohol_vacios]]="S","SI",))</f>
        <v>No</v>
      </c>
      <c r="AD2642" t="str">
        <f>IF(Tabla_transformados[[#This Row],[positiva_droga_vacios]]=1,"Si","No")</f>
        <v>No</v>
      </c>
    </row>
    <row r="2643" spans="1:30" x14ac:dyDescent="0.2">
      <c r="A2643">
        <f t="shared" si="41"/>
        <v>2642</v>
      </c>
      <c r="B2643" t="s">
        <v>2721</v>
      </c>
      <c r="C2643" s="1">
        <v>45679</v>
      </c>
      <c r="D2643" s="1" t="str">
        <f>TEXT(Tabla_transformados[[#This Row],[fecha]],"mmmm")</f>
        <v>enero</v>
      </c>
      <c r="E2643" s="1" t="str">
        <f>TEXT(Tabla_transformados[[#This Row],[fecha]],"dddd")</f>
        <v>miércoles</v>
      </c>
      <c r="F2643" s="2">
        <v>0.46527777777777779</v>
      </c>
      <c r="G26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43" t="s">
        <v>2722</v>
      </c>
      <c r="I2643" s="3" t="s">
        <v>383</v>
      </c>
      <c r="J2643">
        <v>3</v>
      </c>
      <c r="K2643" t="s">
        <v>127</v>
      </c>
      <c r="L2643" t="s">
        <v>40</v>
      </c>
      <c r="M2643" t="s">
        <v>360</v>
      </c>
      <c r="N2643" t="str">
        <f>IF(LEN(Tabla_transformados[[#This Row],[estado_meteorológico_vacios]])=0,"Se desconoce",Tabla_transformados[[#This Row],[estado_meteorológico_vacios]])</f>
        <v>Lluvia débil</v>
      </c>
      <c r="O2643" t="s">
        <v>25</v>
      </c>
      <c r="P2643" t="str">
        <f>IF(LEN(Tabla_transformados[[#This Row],[tipo_vehiculo_vacios]])=0,"Sin datos",Tabla_transformados[[#This Row],[tipo_vehiculo_vacios]])</f>
        <v>Ciclomotor</v>
      </c>
      <c r="Q2643" t="s">
        <v>26</v>
      </c>
      <c r="R2643" t="s">
        <v>32</v>
      </c>
      <c r="S2643" t="s">
        <v>28</v>
      </c>
      <c r="T26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28_Conductor_Ciclomotor_Hombre_De 40 a 44 años</v>
      </c>
      <c r="U2643">
        <v>7</v>
      </c>
      <c r="V2643" t="s">
        <v>29</v>
      </c>
      <c r="W2643" t="str">
        <f>IF(LEN(Tabla_transformados[[#This Row],[lesividad_vacios]])=0,"Sin lesión",Tabla_transformados[[#This Row],[lesividad_vacios]])</f>
        <v>Asistencia sanitaria sólo en el lugar del accidente</v>
      </c>
      <c r="X2643">
        <v>443277</v>
      </c>
      <c r="Y2643">
        <v>4474240</v>
      </c>
      <c r="Z2643" t="str">
        <f>CONCATENATE(Tabla_transformados[[#This Row],[coordenada_x_utm]],", ",Tabla_transformados[[#This Row],[coordenada_y_utm]])</f>
        <v>443277, 4474240</v>
      </c>
      <c r="AA2643" t="s">
        <v>30</v>
      </c>
      <c r="AB2643" t="str">
        <f>IF(Tabla_transformados[[#This Row],[positiva_alcohol_vacios]]="N","No",IF(Tabla_transformados[[#This Row],[positiva_alcohol_vacios]]="S","SI",))</f>
        <v>No</v>
      </c>
      <c r="AD2643" t="str">
        <f>IF(Tabla_transformados[[#This Row],[positiva_droga_vacios]]=1,"Si","No")</f>
        <v>No</v>
      </c>
    </row>
    <row r="2644" spans="1:30" x14ac:dyDescent="0.2">
      <c r="A2644">
        <f t="shared" si="41"/>
        <v>2643</v>
      </c>
      <c r="B2644" t="s">
        <v>2721</v>
      </c>
      <c r="C2644" s="1">
        <v>45679</v>
      </c>
      <c r="D2644" s="1" t="str">
        <f>TEXT(Tabla_transformados[[#This Row],[fecha]],"mmmm")</f>
        <v>enero</v>
      </c>
      <c r="E2644" s="1" t="str">
        <f>TEXT(Tabla_transformados[[#This Row],[fecha]],"dddd")</f>
        <v>miércoles</v>
      </c>
      <c r="F2644" s="2">
        <v>0.46527777777777779</v>
      </c>
      <c r="G26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44" t="s">
        <v>2722</v>
      </c>
      <c r="I2644" s="3" t="s">
        <v>383</v>
      </c>
      <c r="J2644">
        <v>3</v>
      </c>
      <c r="K2644" t="s">
        <v>127</v>
      </c>
      <c r="L2644" t="s">
        <v>40</v>
      </c>
      <c r="M2644" t="s">
        <v>360</v>
      </c>
      <c r="N2644" t="str">
        <f>IF(LEN(Tabla_transformados[[#This Row],[estado_meteorológico_vacios]])=0,"Se desconoce",Tabla_transformados[[#This Row],[estado_meteorológico_vacios]])</f>
        <v>Lluvia débil</v>
      </c>
      <c r="O2644" t="s">
        <v>31</v>
      </c>
      <c r="P2644" t="str">
        <f>IF(LEN(Tabla_transformados[[#This Row],[tipo_vehiculo_vacios]])=0,"Sin datos",Tabla_transformados[[#This Row],[tipo_vehiculo_vacios]])</f>
        <v>Turismo</v>
      </c>
      <c r="Q2644" t="s">
        <v>26</v>
      </c>
      <c r="R2644" t="s">
        <v>56</v>
      </c>
      <c r="S2644" t="s">
        <v>28</v>
      </c>
      <c r="T26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28_Conductor_Turismo_Hombre_De 55 a 59 años</v>
      </c>
      <c r="U2644">
        <v>14</v>
      </c>
      <c r="V2644" t="s">
        <v>33</v>
      </c>
      <c r="W2644" t="str">
        <f>IF(LEN(Tabla_transformados[[#This Row],[lesividad_vacios]])=0,"Sin lesión",Tabla_transformados[[#This Row],[lesividad_vacios]])</f>
        <v>Sin asistencia sanitaria</v>
      </c>
      <c r="X2644">
        <v>443277</v>
      </c>
      <c r="Y2644">
        <v>4474240</v>
      </c>
      <c r="Z2644" t="str">
        <f>CONCATENATE(Tabla_transformados[[#This Row],[coordenada_x_utm]],", ",Tabla_transformados[[#This Row],[coordenada_y_utm]])</f>
        <v>443277, 4474240</v>
      </c>
      <c r="AA2644" t="s">
        <v>30</v>
      </c>
      <c r="AB2644" t="str">
        <f>IF(Tabla_transformados[[#This Row],[positiva_alcohol_vacios]]="N","No",IF(Tabla_transformados[[#This Row],[positiva_alcohol_vacios]]="S","SI",))</f>
        <v>No</v>
      </c>
      <c r="AD2644" t="str">
        <f>IF(Tabla_transformados[[#This Row],[positiva_droga_vacios]]=1,"Si","No")</f>
        <v>No</v>
      </c>
    </row>
    <row r="2645" spans="1:30" x14ac:dyDescent="0.2">
      <c r="A2645">
        <f t="shared" si="41"/>
        <v>2644</v>
      </c>
      <c r="B2645" t="s">
        <v>2723</v>
      </c>
      <c r="C2645" s="1">
        <v>45679</v>
      </c>
      <c r="D2645" s="1" t="str">
        <f>TEXT(Tabla_transformados[[#This Row],[fecha]],"mmmm")</f>
        <v>enero</v>
      </c>
      <c r="E2645" s="1" t="str">
        <f>TEXT(Tabla_transformados[[#This Row],[fecha]],"dddd")</f>
        <v>miércoles</v>
      </c>
      <c r="F2645" s="2">
        <v>0.37152777777777779</v>
      </c>
      <c r="G26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45" t="s">
        <v>2724</v>
      </c>
      <c r="I2645" s="3" t="s">
        <v>768</v>
      </c>
      <c r="J2645">
        <v>13</v>
      </c>
      <c r="K2645" t="s">
        <v>82</v>
      </c>
      <c r="L2645" t="s">
        <v>40</v>
      </c>
      <c r="M2645" t="s">
        <v>360</v>
      </c>
      <c r="N2645" t="str">
        <f>IF(LEN(Tabla_transformados[[#This Row],[estado_meteorológico_vacios]])=0,"Se desconoce",Tabla_transformados[[#This Row],[estado_meteorológico_vacios]])</f>
        <v>Lluvia débil</v>
      </c>
      <c r="O2645" t="s">
        <v>31</v>
      </c>
      <c r="P2645" t="str">
        <f>IF(LEN(Tabla_transformados[[#This Row],[tipo_vehiculo_vacios]])=0,"Sin datos",Tabla_transformados[[#This Row],[tipo_vehiculo_vacios]])</f>
        <v>Turismo</v>
      </c>
      <c r="Q2645" t="s">
        <v>26</v>
      </c>
      <c r="R2645" t="s">
        <v>32</v>
      </c>
      <c r="S2645" t="s">
        <v>35</v>
      </c>
      <c r="T26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30_Conductor_Turismo_Mujer_De 40 a 44 años</v>
      </c>
      <c r="V2645" t="s">
        <v>42</v>
      </c>
      <c r="W2645" t="str">
        <f>IF(LEN(Tabla_transformados[[#This Row],[lesividad_vacios]])=0,"Sin lesión",Tabla_transformados[[#This Row],[lesividad_vacios]])</f>
        <v>Sin lesión</v>
      </c>
      <c r="X2645">
        <v>443727</v>
      </c>
      <c r="Y2645">
        <v>4471701</v>
      </c>
      <c r="Z2645" t="str">
        <f>CONCATENATE(Tabla_transformados[[#This Row],[coordenada_x_utm]],", ",Tabla_transformados[[#This Row],[coordenada_y_utm]])</f>
        <v>443727, 4471701</v>
      </c>
      <c r="AA2645" t="s">
        <v>30</v>
      </c>
      <c r="AB2645" t="str">
        <f>IF(Tabla_transformados[[#This Row],[positiva_alcohol_vacios]]="N","No",IF(Tabla_transformados[[#This Row],[positiva_alcohol_vacios]]="S","SI",))</f>
        <v>No</v>
      </c>
      <c r="AD2645" t="str">
        <f>IF(Tabla_transformados[[#This Row],[positiva_droga_vacios]]=1,"Si","No")</f>
        <v>No</v>
      </c>
    </row>
    <row r="2646" spans="1:30" x14ac:dyDescent="0.2">
      <c r="A2646">
        <f t="shared" si="41"/>
        <v>2645</v>
      </c>
      <c r="B2646" t="s">
        <v>2723</v>
      </c>
      <c r="C2646" s="1">
        <v>45679</v>
      </c>
      <c r="D2646" s="1" t="str">
        <f>TEXT(Tabla_transformados[[#This Row],[fecha]],"mmmm")</f>
        <v>enero</v>
      </c>
      <c r="E2646" s="1" t="str">
        <f>TEXT(Tabla_transformados[[#This Row],[fecha]],"dddd")</f>
        <v>miércoles</v>
      </c>
      <c r="F2646" s="2">
        <v>0.37152777777777779</v>
      </c>
      <c r="G264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46" t="s">
        <v>2724</v>
      </c>
      <c r="I2646" s="3" t="s">
        <v>768</v>
      </c>
      <c r="J2646">
        <v>13</v>
      </c>
      <c r="K2646" t="s">
        <v>82</v>
      </c>
      <c r="L2646" t="s">
        <v>40</v>
      </c>
      <c r="M2646" t="s">
        <v>360</v>
      </c>
      <c r="N2646" t="str">
        <f>IF(LEN(Tabla_transformados[[#This Row],[estado_meteorológico_vacios]])=0,"Se desconoce",Tabla_transformados[[#This Row],[estado_meteorológico_vacios]])</f>
        <v>Lluvia débil</v>
      </c>
      <c r="O2646" t="s">
        <v>31</v>
      </c>
      <c r="P2646" t="str">
        <f>IF(LEN(Tabla_transformados[[#This Row],[tipo_vehiculo_vacios]])=0,"Sin datos",Tabla_transformados[[#This Row],[tipo_vehiculo_vacios]])</f>
        <v>Turismo</v>
      </c>
      <c r="Q2646" t="s">
        <v>26</v>
      </c>
      <c r="R2646" t="s">
        <v>57</v>
      </c>
      <c r="S2646" t="s">
        <v>57</v>
      </c>
      <c r="T26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30_Conductor_Turismo_Desconocido_Desconocido</v>
      </c>
      <c r="V2646" t="s">
        <v>42</v>
      </c>
      <c r="W2646" t="str">
        <f>IF(LEN(Tabla_transformados[[#This Row],[lesividad_vacios]])=0,"Sin lesión",Tabla_transformados[[#This Row],[lesividad_vacios]])</f>
        <v>Sin lesión</v>
      </c>
      <c r="X2646">
        <v>443727</v>
      </c>
      <c r="Y2646">
        <v>4471701</v>
      </c>
      <c r="Z2646" t="str">
        <f>CONCATENATE(Tabla_transformados[[#This Row],[coordenada_x_utm]],", ",Tabla_transformados[[#This Row],[coordenada_y_utm]])</f>
        <v>443727, 4471701</v>
      </c>
      <c r="AA2646" t="s">
        <v>30</v>
      </c>
      <c r="AB2646" t="str">
        <f>IF(Tabla_transformados[[#This Row],[positiva_alcohol_vacios]]="N","No",IF(Tabla_transformados[[#This Row],[positiva_alcohol_vacios]]="S","SI",))</f>
        <v>No</v>
      </c>
      <c r="AD2646" t="str">
        <f>IF(Tabla_transformados[[#This Row],[positiva_droga_vacios]]=1,"Si","No")</f>
        <v>No</v>
      </c>
    </row>
    <row r="2647" spans="1:30" x14ac:dyDescent="0.2">
      <c r="A2647">
        <f t="shared" si="41"/>
        <v>2646</v>
      </c>
      <c r="B2647" t="s">
        <v>2723</v>
      </c>
      <c r="C2647" s="1">
        <v>45679</v>
      </c>
      <c r="D2647" s="1" t="str">
        <f>TEXT(Tabla_transformados[[#This Row],[fecha]],"mmmm")</f>
        <v>enero</v>
      </c>
      <c r="E2647" s="1" t="str">
        <f>TEXT(Tabla_transformados[[#This Row],[fecha]],"dddd")</f>
        <v>miércoles</v>
      </c>
      <c r="F2647" s="2">
        <v>0.37152777777777779</v>
      </c>
      <c r="G264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47" t="s">
        <v>2724</v>
      </c>
      <c r="I2647" s="3" t="s">
        <v>768</v>
      </c>
      <c r="J2647">
        <v>13</v>
      </c>
      <c r="K2647" t="s">
        <v>82</v>
      </c>
      <c r="L2647" t="s">
        <v>40</v>
      </c>
      <c r="M2647" t="s">
        <v>360</v>
      </c>
      <c r="N2647" t="str">
        <f>IF(LEN(Tabla_transformados[[#This Row],[estado_meteorológico_vacios]])=0,"Se desconoce",Tabla_transformados[[#This Row],[estado_meteorológico_vacios]])</f>
        <v>Lluvia débil</v>
      </c>
      <c r="O2647" t="s">
        <v>31</v>
      </c>
      <c r="P2647" t="str">
        <f>IF(LEN(Tabla_transformados[[#This Row],[tipo_vehiculo_vacios]])=0,"Sin datos",Tabla_transformados[[#This Row],[tipo_vehiculo_vacios]])</f>
        <v>Turismo</v>
      </c>
      <c r="Q2647" t="s">
        <v>34</v>
      </c>
      <c r="R2647" t="s">
        <v>147</v>
      </c>
      <c r="S2647" t="s">
        <v>28</v>
      </c>
      <c r="T26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30_Pasajero_Turismo_Hombre_Menor de 5 años</v>
      </c>
      <c r="V2647" t="s">
        <v>42</v>
      </c>
      <c r="W2647" t="str">
        <f>IF(LEN(Tabla_transformados[[#This Row],[lesividad_vacios]])=0,"Sin lesión",Tabla_transformados[[#This Row],[lesividad_vacios]])</f>
        <v>Sin lesión</v>
      </c>
      <c r="X2647">
        <v>443727</v>
      </c>
      <c r="Y2647">
        <v>4471701</v>
      </c>
      <c r="Z2647" t="str">
        <f>CONCATENATE(Tabla_transformados[[#This Row],[coordenada_x_utm]],", ",Tabla_transformados[[#This Row],[coordenada_y_utm]])</f>
        <v>443727, 4471701</v>
      </c>
      <c r="AA2647" t="s">
        <v>30</v>
      </c>
      <c r="AB2647" t="str">
        <f>IF(Tabla_transformados[[#This Row],[positiva_alcohol_vacios]]="N","No",IF(Tabla_transformados[[#This Row],[positiva_alcohol_vacios]]="S","SI",))</f>
        <v>No</v>
      </c>
      <c r="AD2647" t="str">
        <f>IF(Tabla_transformados[[#This Row],[positiva_droga_vacios]]=1,"Si","No")</f>
        <v>No</v>
      </c>
    </row>
    <row r="2648" spans="1:30" x14ac:dyDescent="0.2">
      <c r="A2648">
        <f t="shared" si="41"/>
        <v>2647</v>
      </c>
      <c r="B2648" t="s">
        <v>2725</v>
      </c>
      <c r="C2648" s="1">
        <v>45679</v>
      </c>
      <c r="D2648" s="1" t="str">
        <f>TEXT(Tabla_transformados[[#This Row],[fecha]],"mmmm")</f>
        <v>enero</v>
      </c>
      <c r="E2648" s="1" t="str">
        <f>TEXT(Tabla_transformados[[#This Row],[fecha]],"dddd")</f>
        <v>miércoles</v>
      </c>
      <c r="F2648" s="2">
        <v>0.47569444444444442</v>
      </c>
      <c r="G264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48" t="s">
        <v>2726</v>
      </c>
      <c r="I2648" s="3" t="s">
        <v>121</v>
      </c>
      <c r="J2648">
        <v>18</v>
      </c>
      <c r="K2648" t="s">
        <v>89</v>
      </c>
      <c r="L2648" t="s">
        <v>263</v>
      </c>
      <c r="M2648" t="s">
        <v>327</v>
      </c>
      <c r="N2648" t="str">
        <f>IF(LEN(Tabla_transformados[[#This Row],[estado_meteorológico_vacios]])=0,"Se desconoce",Tabla_transformados[[#This Row],[estado_meteorológico_vacios]])</f>
        <v>Nublado</v>
      </c>
      <c r="O2648" t="s">
        <v>31</v>
      </c>
      <c r="P2648" t="str">
        <f>IF(LEN(Tabla_transformados[[#This Row],[tipo_vehiculo_vacios]])=0,"Sin datos",Tabla_transformados[[#This Row],[tipo_vehiculo_vacios]])</f>
        <v>Turismo</v>
      </c>
      <c r="Q2648" t="s">
        <v>26</v>
      </c>
      <c r="R2648" t="s">
        <v>57</v>
      </c>
      <c r="S2648" t="s">
        <v>57</v>
      </c>
      <c r="T26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31_Conductor_Turismo_Desconocido_Desconocido</v>
      </c>
      <c r="V2648" t="s">
        <v>42</v>
      </c>
      <c r="W2648" t="str">
        <f>IF(LEN(Tabla_transformados[[#This Row],[lesividad_vacios]])=0,"Sin lesión",Tabla_transformados[[#This Row],[lesividad_vacios]])</f>
        <v>Sin lesión</v>
      </c>
      <c r="X2648">
        <v>448813</v>
      </c>
      <c r="Y2648">
        <v>4470093</v>
      </c>
      <c r="Z2648" t="str">
        <f>CONCATENATE(Tabla_transformados[[#This Row],[coordenada_x_utm]],", ",Tabla_transformados[[#This Row],[coordenada_y_utm]])</f>
        <v>448813, 4470093</v>
      </c>
      <c r="AA2648" t="s">
        <v>30</v>
      </c>
      <c r="AB2648" t="str">
        <f>IF(Tabla_transformados[[#This Row],[positiva_alcohol_vacios]]="N","No",IF(Tabla_transformados[[#This Row],[positiva_alcohol_vacios]]="S","SI",))</f>
        <v>No</v>
      </c>
      <c r="AD2648" t="str">
        <f>IF(Tabla_transformados[[#This Row],[positiva_droga_vacios]]=1,"Si","No")</f>
        <v>No</v>
      </c>
    </row>
    <row r="2649" spans="1:30" x14ac:dyDescent="0.2">
      <c r="A2649">
        <f t="shared" si="41"/>
        <v>2648</v>
      </c>
      <c r="B2649" t="s">
        <v>2725</v>
      </c>
      <c r="C2649" s="1">
        <v>45679</v>
      </c>
      <c r="D2649" s="1" t="str">
        <f>TEXT(Tabla_transformados[[#This Row],[fecha]],"mmmm")</f>
        <v>enero</v>
      </c>
      <c r="E2649" s="1" t="str">
        <f>TEXT(Tabla_transformados[[#This Row],[fecha]],"dddd")</f>
        <v>miércoles</v>
      </c>
      <c r="F2649" s="2">
        <v>0.47569444444444442</v>
      </c>
      <c r="G264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49" t="s">
        <v>2726</v>
      </c>
      <c r="I2649" s="3" t="s">
        <v>121</v>
      </c>
      <c r="J2649">
        <v>18</v>
      </c>
      <c r="K2649" t="s">
        <v>89</v>
      </c>
      <c r="L2649" t="s">
        <v>263</v>
      </c>
      <c r="M2649" t="s">
        <v>327</v>
      </c>
      <c r="N2649" t="str">
        <f>IF(LEN(Tabla_transformados[[#This Row],[estado_meteorológico_vacios]])=0,"Se desconoce",Tabla_transformados[[#This Row],[estado_meteorológico_vacios]])</f>
        <v>Nublado</v>
      </c>
      <c r="O2649" t="s">
        <v>31</v>
      </c>
      <c r="P2649" t="str">
        <f>IF(LEN(Tabla_transformados[[#This Row],[tipo_vehiculo_vacios]])=0,"Sin datos",Tabla_transformados[[#This Row],[tipo_vehiculo_vacios]])</f>
        <v>Turismo</v>
      </c>
      <c r="Q2649" t="s">
        <v>264</v>
      </c>
      <c r="R2649" t="s">
        <v>62</v>
      </c>
      <c r="S2649" t="s">
        <v>28</v>
      </c>
      <c r="T26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31_Peatón_Turismo_Hombre_De 50 a 54 años</v>
      </c>
      <c r="U2649">
        <v>5</v>
      </c>
      <c r="V2649" t="s">
        <v>426</v>
      </c>
      <c r="W2649" t="str">
        <f>IF(LEN(Tabla_transformados[[#This Row],[lesividad_vacios]])=0,"Sin lesión",Tabla_transformados[[#This Row],[lesividad_vacios]])</f>
        <v>Asistencia sanitaria ambulatoria con posterioridad</v>
      </c>
      <c r="X2649">
        <v>448813</v>
      </c>
      <c r="Y2649">
        <v>4470093</v>
      </c>
      <c r="Z2649" t="str">
        <f>CONCATENATE(Tabla_transformados[[#This Row],[coordenada_x_utm]],", ",Tabla_transformados[[#This Row],[coordenada_y_utm]])</f>
        <v>448813, 4470093</v>
      </c>
      <c r="AA2649" t="s">
        <v>30</v>
      </c>
      <c r="AB2649" t="str">
        <f>IF(Tabla_transformados[[#This Row],[positiva_alcohol_vacios]]="N","No",IF(Tabla_transformados[[#This Row],[positiva_alcohol_vacios]]="S","SI",))</f>
        <v>No</v>
      </c>
      <c r="AD2649" t="str">
        <f>IF(Tabla_transformados[[#This Row],[positiva_droga_vacios]]=1,"Si","No")</f>
        <v>No</v>
      </c>
    </row>
    <row r="2650" spans="1:30" x14ac:dyDescent="0.2">
      <c r="A2650">
        <f t="shared" si="41"/>
        <v>2649</v>
      </c>
      <c r="B2650" t="s">
        <v>2727</v>
      </c>
      <c r="C2650" s="1">
        <v>45679</v>
      </c>
      <c r="D2650" s="1" t="str">
        <f>TEXT(Tabla_transformados[[#This Row],[fecha]],"mmmm")</f>
        <v>enero</v>
      </c>
      <c r="E2650" s="1" t="str">
        <f>TEXT(Tabla_transformados[[#This Row],[fecha]],"dddd")</f>
        <v>miércoles</v>
      </c>
      <c r="F2650" s="2">
        <v>0.47916666666666669</v>
      </c>
      <c r="G265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50" t="s">
        <v>2110</v>
      </c>
      <c r="I2650" s="3" t="s">
        <v>687</v>
      </c>
      <c r="J2650">
        <v>11</v>
      </c>
      <c r="K2650" t="s">
        <v>122</v>
      </c>
      <c r="L2650" t="s">
        <v>48</v>
      </c>
      <c r="M2650" t="s">
        <v>360</v>
      </c>
      <c r="N2650" t="str">
        <f>IF(LEN(Tabla_transformados[[#This Row],[estado_meteorológico_vacios]])=0,"Se desconoce",Tabla_transformados[[#This Row],[estado_meteorológico_vacios]])</f>
        <v>Lluvia débil</v>
      </c>
      <c r="O2650" t="s">
        <v>85</v>
      </c>
      <c r="P2650" t="str">
        <f>IF(LEN(Tabla_transformados[[#This Row],[tipo_vehiculo_vacios]])=0,"Sin datos",Tabla_transformados[[#This Row],[tipo_vehiculo_vacios]])</f>
        <v>Furgoneta</v>
      </c>
      <c r="Q2650" t="s">
        <v>26</v>
      </c>
      <c r="R2650" t="s">
        <v>69</v>
      </c>
      <c r="S2650" t="s">
        <v>28</v>
      </c>
      <c r="T26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32_Conductor_Furgoneta_Hombre_De 35 a 39 años</v>
      </c>
      <c r="U2650">
        <v>14</v>
      </c>
      <c r="V2650" t="s">
        <v>33</v>
      </c>
      <c r="W2650" t="str">
        <f>IF(LEN(Tabla_transformados[[#This Row],[lesividad_vacios]])=0,"Sin lesión",Tabla_transformados[[#This Row],[lesividad_vacios]])</f>
        <v>Sin asistencia sanitaria</v>
      </c>
      <c r="X2650">
        <v>438961</v>
      </c>
      <c r="Y2650">
        <v>4470193</v>
      </c>
      <c r="Z2650" t="str">
        <f>CONCATENATE(Tabla_transformados[[#This Row],[coordenada_x_utm]],", ",Tabla_transformados[[#This Row],[coordenada_y_utm]])</f>
        <v>438961, 4470193</v>
      </c>
      <c r="AA2650" t="s">
        <v>30</v>
      </c>
      <c r="AB2650" t="str">
        <f>IF(Tabla_transformados[[#This Row],[positiva_alcohol_vacios]]="N","No",IF(Tabla_transformados[[#This Row],[positiva_alcohol_vacios]]="S","SI",))</f>
        <v>No</v>
      </c>
      <c r="AD2650" t="str">
        <f>IF(Tabla_transformados[[#This Row],[positiva_droga_vacios]]=1,"Si","No")</f>
        <v>No</v>
      </c>
    </row>
    <row r="2651" spans="1:30" x14ac:dyDescent="0.2">
      <c r="A2651">
        <f t="shared" si="41"/>
        <v>2650</v>
      </c>
      <c r="B2651" t="s">
        <v>2728</v>
      </c>
      <c r="C2651" s="1">
        <v>45679</v>
      </c>
      <c r="D2651" s="1" t="str">
        <f>TEXT(Tabla_transformados[[#This Row],[fecha]],"mmmm")</f>
        <v>enero</v>
      </c>
      <c r="E2651" s="1" t="str">
        <f>TEXT(Tabla_transformados[[#This Row],[fecha]],"dddd")</f>
        <v>miércoles</v>
      </c>
      <c r="F2651" s="2">
        <v>0.4826388888888889</v>
      </c>
      <c r="G265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51" t="s">
        <v>2729</v>
      </c>
      <c r="I2651" s="3" t="s">
        <v>915</v>
      </c>
      <c r="J2651">
        <v>11</v>
      </c>
      <c r="K2651" t="s">
        <v>122</v>
      </c>
      <c r="L2651" t="s">
        <v>67</v>
      </c>
      <c r="M2651" t="s">
        <v>360</v>
      </c>
      <c r="N2651" t="str">
        <f>IF(LEN(Tabla_transformados[[#This Row],[estado_meteorológico_vacios]])=0,"Se desconoce",Tabla_transformados[[#This Row],[estado_meteorológico_vacios]])</f>
        <v>Lluvia débil</v>
      </c>
      <c r="O2651" t="s">
        <v>85</v>
      </c>
      <c r="P2651" t="str">
        <f>IF(LEN(Tabla_transformados[[#This Row],[tipo_vehiculo_vacios]])=0,"Sin datos",Tabla_transformados[[#This Row],[tipo_vehiculo_vacios]])</f>
        <v>Furgoneta</v>
      </c>
      <c r="Q2651" t="s">
        <v>26</v>
      </c>
      <c r="R2651" t="s">
        <v>56</v>
      </c>
      <c r="S2651" t="s">
        <v>28</v>
      </c>
      <c r="T26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44_Conductor_Furgoneta_Hombre_De 55 a 59 años</v>
      </c>
      <c r="V2651" t="s">
        <v>42</v>
      </c>
      <c r="W2651" t="str">
        <f>IF(LEN(Tabla_transformados[[#This Row],[lesividad_vacios]])=0,"Sin lesión",Tabla_transformados[[#This Row],[lesividad_vacios]])</f>
        <v>Sin lesión</v>
      </c>
      <c r="X2651">
        <v>438972</v>
      </c>
      <c r="Y2651">
        <v>4470206</v>
      </c>
      <c r="Z2651" t="str">
        <f>CONCATENATE(Tabla_transformados[[#This Row],[coordenada_x_utm]],", ",Tabla_transformados[[#This Row],[coordenada_y_utm]])</f>
        <v>438972, 4470206</v>
      </c>
      <c r="AA2651" t="s">
        <v>30</v>
      </c>
      <c r="AB2651" t="str">
        <f>IF(Tabla_transformados[[#This Row],[positiva_alcohol_vacios]]="N","No",IF(Tabla_transformados[[#This Row],[positiva_alcohol_vacios]]="S","SI",))</f>
        <v>No</v>
      </c>
      <c r="AD2651" t="str">
        <f>IF(Tabla_transformados[[#This Row],[positiva_droga_vacios]]=1,"Si","No")</f>
        <v>No</v>
      </c>
    </row>
    <row r="2652" spans="1:30" x14ac:dyDescent="0.2">
      <c r="A2652">
        <f t="shared" si="41"/>
        <v>2651</v>
      </c>
      <c r="B2652" t="s">
        <v>2728</v>
      </c>
      <c r="C2652" s="1">
        <v>45679</v>
      </c>
      <c r="D2652" s="1" t="str">
        <f>TEXT(Tabla_transformados[[#This Row],[fecha]],"mmmm")</f>
        <v>enero</v>
      </c>
      <c r="E2652" s="1" t="str">
        <f>TEXT(Tabla_transformados[[#This Row],[fecha]],"dddd")</f>
        <v>miércoles</v>
      </c>
      <c r="F2652" s="2">
        <v>0.4826388888888889</v>
      </c>
      <c r="G265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52" t="s">
        <v>2729</v>
      </c>
      <c r="I2652" s="3" t="s">
        <v>915</v>
      </c>
      <c r="J2652">
        <v>11</v>
      </c>
      <c r="K2652" t="s">
        <v>122</v>
      </c>
      <c r="L2652" t="s">
        <v>67</v>
      </c>
      <c r="M2652" t="s">
        <v>360</v>
      </c>
      <c r="N2652" t="str">
        <f>IF(LEN(Tabla_transformados[[#This Row],[estado_meteorológico_vacios]])=0,"Se desconoce",Tabla_transformados[[#This Row],[estado_meteorológico_vacios]])</f>
        <v>Lluvia débil</v>
      </c>
      <c r="O2652" t="s">
        <v>31</v>
      </c>
      <c r="P2652" t="str">
        <f>IF(LEN(Tabla_transformados[[#This Row],[tipo_vehiculo_vacios]])=0,"Sin datos",Tabla_transformados[[#This Row],[tipo_vehiculo_vacios]])</f>
        <v>Turismo</v>
      </c>
      <c r="Q2652" t="s">
        <v>26</v>
      </c>
      <c r="R2652" t="s">
        <v>69</v>
      </c>
      <c r="S2652" t="s">
        <v>28</v>
      </c>
      <c r="T26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44_Conductor_Turismo_Hombre_De 35 a 39 años</v>
      </c>
      <c r="V2652" t="s">
        <v>42</v>
      </c>
      <c r="W2652" t="str">
        <f>IF(LEN(Tabla_transformados[[#This Row],[lesividad_vacios]])=0,"Sin lesión",Tabla_transformados[[#This Row],[lesividad_vacios]])</f>
        <v>Sin lesión</v>
      </c>
      <c r="X2652">
        <v>438972</v>
      </c>
      <c r="Y2652">
        <v>4470206</v>
      </c>
      <c r="Z2652" t="str">
        <f>CONCATENATE(Tabla_transformados[[#This Row],[coordenada_x_utm]],", ",Tabla_transformados[[#This Row],[coordenada_y_utm]])</f>
        <v>438972, 4470206</v>
      </c>
      <c r="AA2652" t="s">
        <v>30</v>
      </c>
      <c r="AB2652" t="str">
        <f>IF(Tabla_transformados[[#This Row],[positiva_alcohol_vacios]]="N","No",IF(Tabla_transformados[[#This Row],[positiva_alcohol_vacios]]="S","SI",))</f>
        <v>No</v>
      </c>
      <c r="AD2652" t="str">
        <f>IF(Tabla_transformados[[#This Row],[positiva_droga_vacios]]=1,"Si","No")</f>
        <v>No</v>
      </c>
    </row>
    <row r="2653" spans="1:30" x14ac:dyDescent="0.2">
      <c r="A2653">
        <f t="shared" si="41"/>
        <v>2652</v>
      </c>
      <c r="B2653" t="s">
        <v>2730</v>
      </c>
      <c r="C2653" s="1">
        <v>45679</v>
      </c>
      <c r="D2653" s="1" t="str">
        <f>TEXT(Tabla_transformados[[#This Row],[fecha]],"mmmm")</f>
        <v>enero</v>
      </c>
      <c r="E2653" s="1" t="str">
        <f>TEXT(Tabla_transformados[[#This Row],[fecha]],"dddd")</f>
        <v>miércoles</v>
      </c>
      <c r="F2653" s="2">
        <v>0.3611111111111111</v>
      </c>
      <c r="G265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53" t="s">
        <v>2731</v>
      </c>
      <c r="I2653" s="3" t="s">
        <v>176</v>
      </c>
      <c r="J2653">
        <v>20</v>
      </c>
      <c r="K2653" t="s">
        <v>114</v>
      </c>
      <c r="L2653" t="s">
        <v>276</v>
      </c>
      <c r="M2653" t="s">
        <v>360</v>
      </c>
      <c r="N2653" t="str">
        <f>IF(LEN(Tabla_transformados[[#This Row],[estado_meteorológico_vacios]])=0,"Se desconoce",Tabla_transformados[[#This Row],[estado_meteorológico_vacios]])</f>
        <v>Lluvia débil</v>
      </c>
      <c r="O2653" t="s">
        <v>31</v>
      </c>
      <c r="P2653" t="str">
        <f>IF(LEN(Tabla_transformados[[#This Row],[tipo_vehiculo_vacios]])=0,"Sin datos",Tabla_transformados[[#This Row],[tipo_vehiculo_vacios]])</f>
        <v>Turismo</v>
      </c>
      <c r="Q2653" t="s">
        <v>26</v>
      </c>
      <c r="R2653" t="s">
        <v>41</v>
      </c>
      <c r="S2653" t="s">
        <v>35</v>
      </c>
      <c r="T26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45_Conductor_Turismo_Mujer_De 21 a 24 años</v>
      </c>
      <c r="V2653" t="s">
        <v>42</v>
      </c>
      <c r="W2653" t="str">
        <f>IF(LEN(Tabla_transformados[[#This Row],[lesividad_vacios]])=0,"Sin lesión",Tabla_transformados[[#This Row],[lesividad_vacios]])</f>
        <v>Sin lesión</v>
      </c>
      <c r="X2653">
        <v>447161</v>
      </c>
      <c r="Y2653">
        <v>4477826</v>
      </c>
      <c r="Z2653" t="str">
        <f>CONCATENATE(Tabla_transformados[[#This Row],[coordenada_x_utm]],", ",Tabla_transformados[[#This Row],[coordenada_y_utm]])</f>
        <v>447161, 4477826</v>
      </c>
      <c r="AA2653" t="s">
        <v>30</v>
      </c>
      <c r="AB2653" t="str">
        <f>IF(Tabla_transformados[[#This Row],[positiva_alcohol_vacios]]="N","No",IF(Tabla_transformados[[#This Row],[positiva_alcohol_vacios]]="S","SI",))</f>
        <v>No</v>
      </c>
      <c r="AD2653" t="str">
        <f>IF(Tabla_transformados[[#This Row],[positiva_droga_vacios]]=1,"Si","No")</f>
        <v>No</v>
      </c>
    </row>
    <row r="2654" spans="1:30" x14ac:dyDescent="0.2">
      <c r="A2654">
        <f t="shared" si="41"/>
        <v>2653</v>
      </c>
      <c r="B2654" t="s">
        <v>2730</v>
      </c>
      <c r="C2654" s="1">
        <v>45679</v>
      </c>
      <c r="D2654" s="1" t="str">
        <f>TEXT(Tabla_transformados[[#This Row],[fecha]],"mmmm")</f>
        <v>enero</v>
      </c>
      <c r="E2654" s="1" t="str">
        <f>TEXT(Tabla_transformados[[#This Row],[fecha]],"dddd")</f>
        <v>miércoles</v>
      </c>
      <c r="F2654" s="2">
        <v>0.3611111111111111</v>
      </c>
      <c r="G265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54" t="s">
        <v>2731</v>
      </c>
      <c r="I2654" s="3" t="s">
        <v>176</v>
      </c>
      <c r="J2654">
        <v>20</v>
      </c>
      <c r="K2654" t="s">
        <v>114</v>
      </c>
      <c r="L2654" t="s">
        <v>276</v>
      </c>
      <c r="M2654" t="s">
        <v>360</v>
      </c>
      <c r="N2654" t="str">
        <f>IF(LEN(Tabla_transformados[[#This Row],[estado_meteorológico_vacios]])=0,"Se desconoce",Tabla_transformados[[#This Row],[estado_meteorológico_vacios]])</f>
        <v>Lluvia débil</v>
      </c>
      <c r="O2654" t="s">
        <v>31</v>
      </c>
      <c r="P2654" t="str">
        <f>IF(LEN(Tabla_transformados[[#This Row],[tipo_vehiculo_vacios]])=0,"Sin datos",Tabla_transformados[[#This Row],[tipo_vehiculo_vacios]])</f>
        <v>Turismo</v>
      </c>
      <c r="Q2654" t="s">
        <v>26</v>
      </c>
      <c r="R2654" t="s">
        <v>78</v>
      </c>
      <c r="S2654" t="s">
        <v>28</v>
      </c>
      <c r="T26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45_Conductor_Turismo_Hombre_De 25 a 29 años</v>
      </c>
      <c r="V2654" t="s">
        <v>42</v>
      </c>
      <c r="W2654" t="str">
        <f>IF(LEN(Tabla_transformados[[#This Row],[lesividad_vacios]])=0,"Sin lesión",Tabla_transformados[[#This Row],[lesividad_vacios]])</f>
        <v>Sin lesión</v>
      </c>
      <c r="X2654">
        <v>447161</v>
      </c>
      <c r="Y2654">
        <v>4477826</v>
      </c>
      <c r="Z2654" t="str">
        <f>CONCATENATE(Tabla_transformados[[#This Row],[coordenada_x_utm]],", ",Tabla_transformados[[#This Row],[coordenada_y_utm]])</f>
        <v>447161, 4477826</v>
      </c>
      <c r="AA2654" t="s">
        <v>30</v>
      </c>
      <c r="AB2654" t="str">
        <f>IF(Tabla_transformados[[#This Row],[positiva_alcohol_vacios]]="N","No",IF(Tabla_transformados[[#This Row],[positiva_alcohol_vacios]]="S","SI",))</f>
        <v>No</v>
      </c>
      <c r="AD2654" t="str">
        <f>IF(Tabla_transformados[[#This Row],[positiva_droga_vacios]]=1,"Si","No")</f>
        <v>No</v>
      </c>
    </row>
    <row r="2655" spans="1:30" x14ac:dyDescent="0.2">
      <c r="A2655">
        <f t="shared" si="41"/>
        <v>2654</v>
      </c>
      <c r="B2655" t="s">
        <v>2730</v>
      </c>
      <c r="C2655" s="1">
        <v>45679</v>
      </c>
      <c r="D2655" s="1" t="str">
        <f>TEXT(Tabla_transformados[[#This Row],[fecha]],"mmmm")</f>
        <v>enero</v>
      </c>
      <c r="E2655" s="1" t="str">
        <f>TEXT(Tabla_transformados[[#This Row],[fecha]],"dddd")</f>
        <v>miércoles</v>
      </c>
      <c r="F2655" s="2">
        <v>0.3611111111111111</v>
      </c>
      <c r="G265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55" t="s">
        <v>2731</v>
      </c>
      <c r="I2655" s="3" t="s">
        <v>176</v>
      </c>
      <c r="J2655">
        <v>20</v>
      </c>
      <c r="K2655" t="s">
        <v>114</v>
      </c>
      <c r="L2655" t="s">
        <v>276</v>
      </c>
      <c r="M2655" t="s">
        <v>360</v>
      </c>
      <c r="N2655" t="str">
        <f>IF(LEN(Tabla_transformados[[#This Row],[estado_meteorológico_vacios]])=0,"Se desconoce",Tabla_transformados[[#This Row],[estado_meteorológico_vacios]])</f>
        <v>Lluvia débil</v>
      </c>
      <c r="O2655" t="s">
        <v>31</v>
      </c>
      <c r="P2655" t="str">
        <f>IF(LEN(Tabla_transformados[[#This Row],[tipo_vehiculo_vacios]])=0,"Sin datos",Tabla_transformados[[#This Row],[tipo_vehiculo_vacios]])</f>
        <v>Turismo</v>
      </c>
      <c r="Q2655" t="s">
        <v>26</v>
      </c>
      <c r="R2655" t="s">
        <v>27</v>
      </c>
      <c r="S2655" t="s">
        <v>35</v>
      </c>
      <c r="T26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45_Conductor_Turismo_Mujer_De 30 a 34 años</v>
      </c>
      <c r="V2655" t="s">
        <v>42</v>
      </c>
      <c r="W2655" t="str">
        <f>IF(LEN(Tabla_transformados[[#This Row],[lesividad_vacios]])=0,"Sin lesión",Tabla_transformados[[#This Row],[lesividad_vacios]])</f>
        <v>Sin lesión</v>
      </c>
      <c r="X2655">
        <v>447161</v>
      </c>
      <c r="Y2655">
        <v>4477826</v>
      </c>
      <c r="Z2655" t="str">
        <f>CONCATENATE(Tabla_transformados[[#This Row],[coordenada_x_utm]],", ",Tabla_transformados[[#This Row],[coordenada_y_utm]])</f>
        <v>447161, 4477826</v>
      </c>
      <c r="AA2655" t="s">
        <v>30</v>
      </c>
      <c r="AB2655" t="str">
        <f>IF(Tabla_transformados[[#This Row],[positiva_alcohol_vacios]]="N","No",IF(Tabla_transformados[[#This Row],[positiva_alcohol_vacios]]="S","SI",))</f>
        <v>No</v>
      </c>
      <c r="AD2655" t="str">
        <f>IF(Tabla_transformados[[#This Row],[positiva_droga_vacios]]=1,"Si","No")</f>
        <v>No</v>
      </c>
    </row>
    <row r="2656" spans="1:30" x14ac:dyDescent="0.2">
      <c r="A2656">
        <f t="shared" si="41"/>
        <v>2655</v>
      </c>
      <c r="B2656" t="s">
        <v>2730</v>
      </c>
      <c r="C2656" s="1">
        <v>45679</v>
      </c>
      <c r="D2656" s="1" t="str">
        <f>TEXT(Tabla_transformados[[#This Row],[fecha]],"mmmm")</f>
        <v>enero</v>
      </c>
      <c r="E2656" s="1" t="str">
        <f>TEXT(Tabla_transformados[[#This Row],[fecha]],"dddd")</f>
        <v>miércoles</v>
      </c>
      <c r="F2656" s="2">
        <v>0.3611111111111111</v>
      </c>
      <c r="G265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56" t="s">
        <v>2731</v>
      </c>
      <c r="I2656" s="3" t="s">
        <v>176</v>
      </c>
      <c r="J2656">
        <v>20</v>
      </c>
      <c r="K2656" t="s">
        <v>114</v>
      </c>
      <c r="L2656" t="s">
        <v>276</v>
      </c>
      <c r="M2656" t="s">
        <v>360</v>
      </c>
      <c r="N2656" t="str">
        <f>IF(LEN(Tabla_transformados[[#This Row],[estado_meteorológico_vacios]])=0,"Se desconoce",Tabla_transformados[[#This Row],[estado_meteorológico_vacios]])</f>
        <v>Lluvia débil</v>
      </c>
      <c r="O2656" t="s">
        <v>31</v>
      </c>
      <c r="P2656" t="str">
        <f>IF(LEN(Tabla_transformados[[#This Row],[tipo_vehiculo_vacios]])=0,"Sin datos",Tabla_transformados[[#This Row],[tipo_vehiculo_vacios]])</f>
        <v>Turismo</v>
      </c>
      <c r="Q2656" t="s">
        <v>26</v>
      </c>
      <c r="R2656" t="s">
        <v>69</v>
      </c>
      <c r="S2656" t="s">
        <v>28</v>
      </c>
      <c r="T26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45_Conductor_Turismo_Hombre_De 35 a 39 años</v>
      </c>
      <c r="V2656" t="s">
        <v>42</v>
      </c>
      <c r="W2656" t="str">
        <f>IF(LEN(Tabla_transformados[[#This Row],[lesividad_vacios]])=0,"Sin lesión",Tabla_transformados[[#This Row],[lesividad_vacios]])</f>
        <v>Sin lesión</v>
      </c>
      <c r="X2656">
        <v>447161</v>
      </c>
      <c r="Y2656">
        <v>4477826</v>
      </c>
      <c r="Z2656" t="str">
        <f>CONCATENATE(Tabla_transformados[[#This Row],[coordenada_x_utm]],", ",Tabla_transformados[[#This Row],[coordenada_y_utm]])</f>
        <v>447161, 4477826</v>
      </c>
      <c r="AA2656" t="s">
        <v>30</v>
      </c>
      <c r="AB2656" t="str">
        <f>IF(Tabla_transformados[[#This Row],[positiva_alcohol_vacios]]="N","No",IF(Tabla_transformados[[#This Row],[positiva_alcohol_vacios]]="S","SI",))</f>
        <v>No</v>
      </c>
      <c r="AD2656" t="str">
        <f>IF(Tabla_transformados[[#This Row],[positiva_droga_vacios]]=1,"Si","No")</f>
        <v>No</v>
      </c>
    </row>
    <row r="2657" spans="1:30" x14ac:dyDescent="0.2">
      <c r="A2657">
        <f t="shared" si="41"/>
        <v>2656</v>
      </c>
      <c r="B2657" t="s">
        <v>2732</v>
      </c>
      <c r="C2657" s="1">
        <v>45679</v>
      </c>
      <c r="D2657" s="1" t="str">
        <f>TEXT(Tabla_transformados[[#This Row],[fecha]],"mmmm")</f>
        <v>enero</v>
      </c>
      <c r="E2657" s="1" t="str">
        <f>TEXT(Tabla_transformados[[#This Row],[fecha]],"dddd")</f>
        <v>miércoles</v>
      </c>
      <c r="F2657" s="2">
        <v>0.5</v>
      </c>
      <c r="G26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57" t="s">
        <v>2733</v>
      </c>
      <c r="I2657" s="3" t="s">
        <v>687</v>
      </c>
      <c r="J2657">
        <v>9</v>
      </c>
      <c r="K2657" t="s">
        <v>39</v>
      </c>
      <c r="L2657" t="s">
        <v>23</v>
      </c>
      <c r="M2657" t="s">
        <v>327</v>
      </c>
      <c r="N2657" t="str">
        <f>IF(LEN(Tabla_transformados[[#This Row],[estado_meteorológico_vacios]])=0,"Se desconoce",Tabla_transformados[[#This Row],[estado_meteorológico_vacios]])</f>
        <v>Nublado</v>
      </c>
      <c r="O2657" t="s">
        <v>170</v>
      </c>
      <c r="P2657" t="str">
        <f>IF(LEN(Tabla_transformados[[#This Row],[tipo_vehiculo_vacios]])=0,"Sin datos",Tabla_transformados[[#This Row],[tipo_vehiculo_vacios]])</f>
        <v>Autobús</v>
      </c>
      <c r="Q2657" t="s">
        <v>26</v>
      </c>
      <c r="R2657" t="s">
        <v>142</v>
      </c>
      <c r="S2657" t="s">
        <v>28</v>
      </c>
      <c r="T26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46_Conductor_Autobús_Hombre_De 60 a 64 años</v>
      </c>
      <c r="U2657">
        <v>14</v>
      </c>
      <c r="V2657" t="s">
        <v>33</v>
      </c>
      <c r="W2657" t="str">
        <f>IF(LEN(Tabla_transformados[[#This Row],[lesividad_vacios]])=0,"Sin lesión",Tabla_transformados[[#This Row],[lesividad_vacios]])</f>
        <v>Sin asistencia sanitaria</v>
      </c>
      <c r="X2657">
        <v>437303</v>
      </c>
      <c r="Y2657">
        <v>4478024</v>
      </c>
      <c r="Z2657" t="str">
        <f>CONCATENATE(Tabla_transformados[[#This Row],[coordenada_x_utm]],", ",Tabla_transformados[[#This Row],[coordenada_y_utm]])</f>
        <v>437303, 4478024</v>
      </c>
      <c r="AA2657" t="s">
        <v>30</v>
      </c>
      <c r="AB2657" t="str">
        <f>IF(Tabla_transformados[[#This Row],[positiva_alcohol_vacios]]="N","No",IF(Tabla_transformados[[#This Row],[positiva_alcohol_vacios]]="S","SI",))</f>
        <v>No</v>
      </c>
      <c r="AD2657" t="str">
        <f>IF(Tabla_transformados[[#This Row],[positiva_droga_vacios]]=1,"Si","No")</f>
        <v>No</v>
      </c>
    </row>
    <row r="2658" spans="1:30" x14ac:dyDescent="0.2">
      <c r="A2658">
        <f t="shared" si="41"/>
        <v>2657</v>
      </c>
      <c r="B2658" t="s">
        <v>2732</v>
      </c>
      <c r="C2658" s="1">
        <v>45679</v>
      </c>
      <c r="D2658" s="1" t="str">
        <f>TEXT(Tabla_transformados[[#This Row],[fecha]],"mmmm")</f>
        <v>enero</v>
      </c>
      <c r="E2658" s="1" t="str">
        <f>TEXT(Tabla_transformados[[#This Row],[fecha]],"dddd")</f>
        <v>miércoles</v>
      </c>
      <c r="F2658" s="2">
        <v>0.5</v>
      </c>
      <c r="G26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58" t="s">
        <v>2733</v>
      </c>
      <c r="I2658" s="3" t="s">
        <v>687</v>
      </c>
      <c r="J2658">
        <v>9</v>
      </c>
      <c r="K2658" t="s">
        <v>39</v>
      </c>
      <c r="L2658" t="s">
        <v>23</v>
      </c>
      <c r="M2658" t="s">
        <v>327</v>
      </c>
      <c r="N2658" t="str">
        <f>IF(LEN(Tabla_transformados[[#This Row],[estado_meteorológico_vacios]])=0,"Se desconoce",Tabla_transformados[[#This Row],[estado_meteorológico_vacios]])</f>
        <v>Nublado</v>
      </c>
      <c r="O2658" t="s">
        <v>170</v>
      </c>
      <c r="P2658" t="str">
        <f>IF(LEN(Tabla_transformados[[#This Row],[tipo_vehiculo_vacios]])=0,"Sin datos",Tabla_transformados[[#This Row],[tipo_vehiculo_vacios]])</f>
        <v>Autobús</v>
      </c>
      <c r="Q2658" t="s">
        <v>34</v>
      </c>
      <c r="R2658" t="s">
        <v>143</v>
      </c>
      <c r="S2658" t="s">
        <v>35</v>
      </c>
      <c r="T26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46_Pasajero_Autobús_Mujer_Más de 74 años</v>
      </c>
      <c r="U2658">
        <v>5</v>
      </c>
      <c r="V2658" t="s">
        <v>426</v>
      </c>
      <c r="W2658" t="str">
        <f>IF(LEN(Tabla_transformados[[#This Row],[lesividad_vacios]])=0,"Sin lesión",Tabla_transformados[[#This Row],[lesividad_vacios]])</f>
        <v>Asistencia sanitaria ambulatoria con posterioridad</v>
      </c>
      <c r="X2658">
        <v>437303</v>
      </c>
      <c r="Y2658">
        <v>4478024</v>
      </c>
      <c r="Z2658" t="str">
        <f>CONCATENATE(Tabla_transformados[[#This Row],[coordenada_x_utm]],", ",Tabla_transformados[[#This Row],[coordenada_y_utm]])</f>
        <v>437303, 4478024</v>
      </c>
      <c r="AA2658" t="s">
        <v>30</v>
      </c>
      <c r="AB2658" t="str">
        <f>IF(Tabla_transformados[[#This Row],[positiva_alcohol_vacios]]="N","No",IF(Tabla_transformados[[#This Row],[positiva_alcohol_vacios]]="S","SI",))</f>
        <v>No</v>
      </c>
      <c r="AD2658" t="str">
        <f>IF(Tabla_transformados[[#This Row],[positiva_droga_vacios]]=1,"Si","No")</f>
        <v>No</v>
      </c>
    </row>
    <row r="2659" spans="1:30" x14ac:dyDescent="0.2">
      <c r="A2659">
        <f t="shared" si="41"/>
        <v>2658</v>
      </c>
      <c r="B2659" t="s">
        <v>2732</v>
      </c>
      <c r="C2659" s="1">
        <v>45679</v>
      </c>
      <c r="D2659" s="1" t="str">
        <f>TEXT(Tabla_transformados[[#This Row],[fecha]],"mmmm")</f>
        <v>enero</v>
      </c>
      <c r="E2659" s="1" t="str">
        <f>TEXT(Tabla_transformados[[#This Row],[fecha]],"dddd")</f>
        <v>miércoles</v>
      </c>
      <c r="F2659" s="2">
        <v>0.5</v>
      </c>
      <c r="G265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59" t="s">
        <v>2733</v>
      </c>
      <c r="I2659" s="3" t="s">
        <v>687</v>
      </c>
      <c r="J2659">
        <v>9</v>
      </c>
      <c r="K2659" t="s">
        <v>39</v>
      </c>
      <c r="L2659" t="s">
        <v>23</v>
      </c>
      <c r="M2659" t="s">
        <v>327</v>
      </c>
      <c r="N2659" t="str">
        <f>IF(LEN(Tabla_transformados[[#This Row],[estado_meteorológico_vacios]])=0,"Se desconoce",Tabla_transformados[[#This Row],[estado_meteorológico_vacios]])</f>
        <v>Nublado</v>
      </c>
      <c r="O2659" t="s">
        <v>31</v>
      </c>
      <c r="P2659" t="str">
        <f>IF(LEN(Tabla_transformados[[#This Row],[tipo_vehiculo_vacios]])=0,"Sin datos",Tabla_transformados[[#This Row],[tipo_vehiculo_vacios]])</f>
        <v>Turismo</v>
      </c>
      <c r="Q2659" t="s">
        <v>26</v>
      </c>
      <c r="R2659" t="s">
        <v>78</v>
      </c>
      <c r="S2659" t="s">
        <v>28</v>
      </c>
      <c r="T26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46_Conductor_Turismo_Hombre_De 25 a 29 años</v>
      </c>
      <c r="U2659">
        <v>2</v>
      </c>
      <c r="V2659" t="s">
        <v>196</v>
      </c>
      <c r="W2659" t="str">
        <f>IF(LEN(Tabla_transformados[[#This Row],[lesividad_vacios]])=0,"Sin lesión",Tabla_transformados[[#This Row],[lesividad_vacios]])</f>
        <v>Ingreso inferior o igual a 24 horas</v>
      </c>
      <c r="X2659">
        <v>437303</v>
      </c>
      <c r="Y2659">
        <v>4478024</v>
      </c>
      <c r="Z2659" t="str">
        <f>CONCATENATE(Tabla_transformados[[#This Row],[coordenada_x_utm]],", ",Tabla_transformados[[#This Row],[coordenada_y_utm]])</f>
        <v>437303, 4478024</v>
      </c>
      <c r="AA2659" t="s">
        <v>30</v>
      </c>
      <c r="AB2659" t="str">
        <f>IF(Tabla_transformados[[#This Row],[positiva_alcohol_vacios]]="N","No",IF(Tabla_transformados[[#This Row],[positiva_alcohol_vacios]]="S","SI",))</f>
        <v>No</v>
      </c>
      <c r="AD2659" t="str">
        <f>IF(Tabla_transformados[[#This Row],[positiva_droga_vacios]]=1,"Si","No")</f>
        <v>No</v>
      </c>
    </row>
    <row r="2660" spans="1:30" x14ac:dyDescent="0.2">
      <c r="A2660">
        <f t="shared" si="41"/>
        <v>2659</v>
      </c>
      <c r="B2660" t="s">
        <v>2732</v>
      </c>
      <c r="C2660" s="1">
        <v>45679</v>
      </c>
      <c r="D2660" s="1" t="str">
        <f>TEXT(Tabla_transformados[[#This Row],[fecha]],"mmmm")</f>
        <v>enero</v>
      </c>
      <c r="E2660" s="1" t="str">
        <f>TEXT(Tabla_transformados[[#This Row],[fecha]],"dddd")</f>
        <v>miércoles</v>
      </c>
      <c r="F2660" s="2">
        <v>0.5</v>
      </c>
      <c r="G266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60" t="s">
        <v>2733</v>
      </c>
      <c r="I2660" s="3" t="s">
        <v>687</v>
      </c>
      <c r="J2660">
        <v>9</v>
      </c>
      <c r="K2660" t="s">
        <v>39</v>
      </c>
      <c r="L2660" t="s">
        <v>23</v>
      </c>
      <c r="M2660" t="s">
        <v>327</v>
      </c>
      <c r="N2660" t="str">
        <f>IF(LEN(Tabla_transformados[[#This Row],[estado_meteorológico_vacios]])=0,"Se desconoce",Tabla_transformados[[#This Row],[estado_meteorológico_vacios]])</f>
        <v>Nublado</v>
      </c>
      <c r="O2660" t="s">
        <v>31</v>
      </c>
      <c r="P2660" t="str">
        <f>IF(LEN(Tabla_transformados[[#This Row],[tipo_vehiculo_vacios]])=0,"Sin datos",Tabla_transformados[[#This Row],[tipo_vehiculo_vacios]])</f>
        <v>Turismo</v>
      </c>
      <c r="Q2660" t="s">
        <v>34</v>
      </c>
      <c r="R2660" t="s">
        <v>78</v>
      </c>
      <c r="S2660" t="s">
        <v>35</v>
      </c>
      <c r="T26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46_Pasajero_Turismo_Mujer_De 25 a 29 años</v>
      </c>
      <c r="U2660">
        <v>3</v>
      </c>
      <c r="V2660" t="s">
        <v>111</v>
      </c>
      <c r="W2660" t="str">
        <f>IF(LEN(Tabla_transformados[[#This Row],[lesividad_vacios]])=0,"Sin lesión",Tabla_transformados[[#This Row],[lesividad_vacios]])</f>
        <v>Ingreso superior a 24 horas</v>
      </c>
      <c r="X2660">
        <v>437303</v>
      </c>
      <c r="Y2660">
        <v>4478024</v>
      </c>
      <c r="Z2660" t="str">
        <f>CONCATENATE(Tabla_transformados[[#This Row],[coordenada_x_utm]],", ",Tabla_transformados[[#This Row],[coordenada_y_utm]])</f>
        <v>437303, 4478024</v>
      </c>
      <c r="AA2660" t="s">
        <v>30</v>
      </c>
      <c r="AB2660" t="str">
        <f>IF(Tabla_transformados[[#This Row],[positiva_alcohol_vacios]]="N","No",IF(Tabla_transformados[[#This Row],[positiva_alcohol_vacios]]="S","SI",))</f>
        <v>No</v>
      </c>
      <c r="AD2660" t="str">
        <f>IF(Tabla_transformados[[#This Row],[positiva_droga_vacios]]=1,"Si","No")</f>
        <v>No</v>
      </c>
    </row>
    <row r="2661" spans="1:30" x14ac:dyDescent="0.2">
      <c r="A2661">
        <f t="shared" si="41"/>
        <v>2660</v>
      </c>
      <c r="B2661" t="s">
        <v>2734</v>
      </c>
      <c r="C2661" s="1">
        <v>45679</v>
      </c>
      <c r="D2661" s="1" t="str">
        <f>TEXT(Tabla_transformados[[#This Row],[fecha]],"mmmm")</f>
        <v>enero</v>
      </c>
      <c r="E2661" s="1" t="str">
        <f>TEXT(Tabla_transformados[[#This Row],[fecha]],"dddd")</f>
        <v>miércoles</v>
      </c>
      <c r="F2661" s="2">
        <v>0.40277777777777779</v>
      </c>
      <c r="G26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61" t="s">
        <v>2735</v>
      </c>
      <c r="I2661" s="3" t="s">
        <v>76</v>
      </c>
      <c r="J2661">
        <v>11</v>
      </c>
      <c r="K2661" t="s">
        <v>122</v>
      </c>
      <c r="L2661" t="s">
        <v>276</v>
      </c>
      <c r="M2661" t="s">
        <v>360</v>
      </c>
      <c r="N2661" t="str">
        <f>IF(LEN(Tabla_transformados[[#This Row],[estado_meteorológico_vacios]])=0,"Se desconoce",Tabla_transformados[[#This Row],[estado_meteorológico_vacios]])</f>
        <v>Lluvia débil</v>
      </c>
      <c r="O2661" t="s">
        <v>1044</v>
      </c>
      <c r="P2661" t="str">
        <f>IF(LEN(Tabla_transformados[[#This Row],[tipo_vehiculo_vacios]])=0,"Sin datos",Tabla_transformados[[#This Row],[tipo_vehiculo_vacios]])</f>
        <v>Otros vehículos con motor</v>
      </c>
      <c r="Q2661" t="s">
        <v>26</v>
      </c>
      <c r="R2661" t="s">
        <v>57</v>
      </c>
      <c r="S2661" t="s">
        <v>57</v>
      </c>
      <c r="T26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47_Conductor_Otros vehículos con motor_Desconocido_Desconocido</v>
      </c>
      <c r="V2661" t="s">
        <v>42</v>
      </c>
      <c r="W2661" t="str">
        <f>IF(LEN(Tabla_transformados[[#This Row],[lesividad_vacios]])=0,"Sin lesión",Tabla_transformados[[#This Row],[lesividad_vacios]])</f>
        <v>Sin lesión</v>
      </c>
      <c r="X2661">
        <v>438242</v>
      </c>
      <c r="Y2661">
        <v>4471921</v>
      </c>
      <c r="Z2661" t="str">
        <f>CONCATENATE(Tabla_transformados[[#This Row],[coordenada_x_utm]],", ",Tabla_transformados[[#This Row],[coordenada_y_utm]])</f>
        <v>438242, 4471921</v>
      </c>
      <c r="AA2661" t="s">
        <v>30</v>
      </c>
      <c r="AB2661" t="str">
        <f>IF(Tabla_transformados[[#This Row],[positiva_alcohol_vacios]]="N","No",IF(Tabla_transformados[[#This Row],[positiva_alcohol_vacios]]="S","SI",))</f>
        <v>No</v>
      </c>
      <c r="AD2661" t="str">
        <f>IF(Tabla_transformados[[#This Row],[positiva_droga_vacios]]=1,"Si","No")</f>
        <v>No</v>
      </c>
    </row>
    <row r="2662" spans="1:30" x14ac:dyDescent="0.2">
      <c r="A2662">
        <f t="shared" si="41"/>
        <v>2661</v>
      </c>
      <c r="B2662" t="s">
        <v>2734</v>
      </c>
      <c r="C2662" s="1">
        <v>45679</v>
      </c>
      <c r="D2662" s="1" t="str">
        <f>TEXT(Tabla_transformados[[#This Row],[fecha]],"mmmm")</f>
        <v>enero</v>
      </c>
      <c r="E2662" s="1" t="str">
        <f>TEXT(Tabla_transformados[[#This Row],[fecha]],"dddd")</f>
        <v>miércoles</v>
      </c>
      <c r="F2662" s="2">
        <v>0.40277777777777779</v>
      </c>
      <c r="G266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62" t="s">
        <v>2735</v>
      </c>
      <c r="I2662" s="3" t="s">
        <v>76</v>
      </c>
      <c r="J2662">
        <v>11</v>
      </c>
      <c r="K2662" t="s">
        <v>122</v>
      </c>
      <c r="L2662" t="s">
        <v>276</v>
      </c>
      <c r="M2662" t="s">
        <v>360</v>
      </c>
      <c r="N2662" t="str">
        <f>IF(LEN(Tabla_transformados[[#This Row],[estado_meteorológico_vacios]])=0,"Se desconoce",Tabla_transformados[[#This Row],[estado_meteorológico_vacios]])</f>
        <v>Lluvia débil</v>
      </c>
      <c r="O2662" t="s">
        <v>31</v>
      </c>
      <c r="P2662" t="str">
        <f>IF(LEN(Tabla_transformados[[#This Row],[tipo_vehiculo_vacios]])=0,"Sin datos",Tabla_transformados[[#This Row],[tipo_vehiculo_vacios]])</f>
        <v>Turismo</v>
      </c>
      <c r="Q2662" t="s">
        <v>26</v>
      </c>
      <c r="R2662" t="s">
        <v>62</v>
      </c>
      <c r="S2662" t="s">
        <v>35</v>
      </c>
      <c r="T26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47_Conductor_Turismo_Mujer_De 50 a 54 años</v>
      </c>
      <c r="U2662">
        <v>2</v>
      </c>
      <c r="V2662" t="s">
        <v>196</v>
      </c>
      <c r="W2662" t="str">
        <f>IF(LEN(Tabla_transformados[[#This Row],[lesividad_vacios]])=0,"Sin lesión",Tabla_transformados[[#This Row],[lesividad_vacios]])</f>
        <v>Ingreso inferior o igual a 24 horas</v>
      </c>
      <c r="X2662">
        <v>438242</v>
      </c>
      <c r="Y2662">
        <v>4471921</v>
      </c>
      <c r="Z2662" t="str">
        <f>CONCATENATE(Tabla_transformados[[#This Row],[coordenada_x_utm]],", ",Tabla_transformados[[#This Row],[coordenada_y_utm]])</f>
        <v>438242, 4471921</v>
      </c>
      <c r="AA2662" t="s">
        <v>30</v>
      </c>
      <c r="AB2662" t="str">
        <f>IF(Tabla_transformados[[#This Row],[positiva_alcohol_vacios]]="N","No",IF(Tabla_transformados[[#This Row],[positiva_alcohol_vacios]]="S","SI",))</f>
        <v>No</v>
      </c>
      <c r="AD2662" t="str">
        <f>IF(Tabla_transformados[[#This Row],[positiva_droga_vacios]]=1,"Si","No")</f>
        <v>No</v>
      </c>
    </row>
    <row r="2663" spans="1:30" x14ac:dyDescent="0.2">
      <c r="A2663">
        <f t="shared" si="41"/>
        <v>2662</v>
      </c>
      <c r="B2663" t="s">
        <v>2734</v>
      </c>
      <c r="C2663" s="1">
        <v>45679</v>
      </c>
      <c r="D2663" s="1" t="str">
        <f>TEXT(Tabla_transformados[[#This Row],[fecha]],"mmmm")</f>
        <v>enero</v>
      </c>
      <c r="E2663" s="1" t="str">
        <f>TEXT(Tabla_transformados[[#This Row],[fecha]],"dddd")</f>
        <v>miércoles</v>
      </c>
      <c r="F2663" s="2">
        <v>0.40277777777777779</v>
      </c>
      <c r="G26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63" t="s">
        <v>2735</v>
      </c>
      <c r="I2663" s="3" t="s">
        <v>76</v>
      </c>
      <c r="J2663">
        <v>11</v>
      </c>
      <c r="K2663" t="s">
        <v>122</v>
      </c>
      <c r="L2663" t="s">
        <v>276</v>
      </c>
      <c r="M2663" t="s">
        <v>360</v>
      </c>
      <c r="N2663" t="str">
        <f>IF(LEN(Tabla_transformados[[#This Row],[estado_meteorológico_vacios]])=0,"Se desconoce",Tabla_transformados[[#This Row],[estado_meteorológico_vacios]])</f>
        <v>Lluvia débil</v>
      </c>
      <c r="O2663" t="s">
        <v>31</v>
      </c>
      <c r="P2663" t="str">
        <f>IF(LEN(Tabla_transformados[[#This Row],[tipo_vehiculo_vacios]])=0,"Sin datos",Tabla_transformados[[#This Row],[tipo_vehiculo_vacios]])</f>
        <v>Turismo</v>
      </c>
      <c r="Q2663" t="s">
        <v>26</v>
      </c>
      <c r="R2663" t="s">
        <v>57</v>
      </c>
      <c r="S2663" t="s">
        <v>57</v>
      </c>
      <c r="T26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47_Conductor_Turismo_Desconocido_Desconocido</v>
      </c>
      <c r="V2663" t="s">
        <v>42</v>
      </c>
      <c r="W2663" t="str">
        <f>IF(LEN(Tabla_transformados[[#This Row],[lesividad_vacios]])=0,"Sin lesión",Tabla_transformados[[#This Row],[lesividad_vacios]])</f>
        <v>Sin lesión</v>
      </c>
      <c r="X2663">
        <v>438242</v>
      </c>
      <c r="Y2663">
        <v>4471921</v>
      </c>
      <c r="Z2663" t="str">
        <f>CONCATENATE(Tabla_transformados[[#This Row],[coordenada_x_utm]],", ",Tabla_transformados[[#This Row],[coordenada_y_utm]])</f>
        <v>438242, 4471921</v>
      </c>
      <c r="AA2663" t="s">
        <v>30</v>
      </c>
      <c r="AB2663" t="str">
        <f>IF(Tabla_transformados[[#This Row],[positiva_alcohol_vacios]]="N","No",IF(Tabla_transformados[[#This Row],[positiva_alcohol_vacios]]="S","SI",))</f>
        <v>No</v>
      </c>
      <c r="AD2663" t="str">
        <f>IF(Tabla_transformados[[#This Row],[positiva_droga_vacios]]=1,"Si","No")</f>
        <v>No</v>
      </c>
    </row>
    <row r="2664" spans="1:30" x14ac:dyDescent="0.2">
      <c r="A2664">
        <f t="shared" si="41"/>
        <v>2663</v>
      </c>
      <c r="B2664" t="s">
        <v>2736</v>
      </c>
      <c r="C2664" s="1">
        <v>45679</v>
      </c>
      <c r="D2664" s="1" t="str">
        <f>TEXT(Tabla_transformados[[#This Row],[fecha]],"mmmm")</f>
        <v>enero</v>
      </c>
      <c r="E2664" s="1" t="str">
        <f>TEXT(Tabla_transformados[[#This Row],[fecha]],"dddd")</f>
        <v>miércoles</v>
      </c>
      <c r="F2664" s="2">
        <v>0.48958333333333331</v>
      </c>
      <c r="G26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64" t="s">
        <v>2251</v>
      </c>
      <c r="I2664" s="3" t="s">
        <v>306</v>
      </c>
      <c r="J2664">
        <v>5</v>
      </c>
      <c r="K2664" t="s">
        <v>22</v>
      </c>
      <c r="L2664" t="s">
        <v>135</v>
      </c>
      <c r="M2664" t="s">
        <v>360</v>
      </c>
      <c r="N2664" t="str">
        <f>IF(LEN(Tabla_transformados[[#This Row],[estado_meteorológico_vacios]])=0,"Se desconoce",Tabla_transformados[[#This Row],[estado_meteorológico_vacios]])</f>
        <v>Lluvia débil</v>
      </c>
      <c r="O2664" t="s">
        <v>68</v>
      </c>
      <c r="P2664" t="str">
        <f>IF(LEN(Tabla_transformados[[#This Row],[tipo_vehiculo_vacios]])=0,"Sin datos",Tabla_transformados[[#This Row],[tipo_vehiculo_vacios]])</f>
        <v>Motocicleta hasta 125cc</v>
      </c>
      <c r="Q2664" t="s">
        <v>26</v>
      </c>
      <c r="R2664" t="s">
        <v>69</v>
      </c>
      <c r="S2664" t="s">
        <v>28</v>
      </c>
      <c r="T26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48_Conductor_Motocicleta hasta 125cc_Hombre_De 35 a 39 años</v>
      </c>
      <c r="U2664">
        <v>7</v>
      </c>
      <c r="V2664" t="s">
        <v>29</v>
      </c>
      <c r="W2664" t="str">
        <f>IF(LEN(Tabla_transformados[[#This Row],[lesividad_vacios]])=0,"Sin lesión",Tabla_transformados[[#This Row],[lesividad_vacios]])</f>
        <v>Asistencia sanitaria sólo en el lugar del accidente</v>
      </c>
      <c r="X2664">
        <v>442420</v>
      </c>
      <c r="Y2664">
        <v>4476706</v>
      </c>
      <c r="Z2664" t="str">
        <f>CONCATENATE(Tabla_transformados[[#This Row],[coordenada_x_utm]],", ",Tabla_transformados[[#This Row],[coordenada_y_utm]])</f>
        <v>442420, 4476706</v>
      </c>
      <c r="AA2664" t="s">
        <v>30</v>
      </c>
      <c r="AB2664" t="str">
        <f>IF(Tabla_transformados[[#This Row],[positiva_alcohol_vacios]]="N","No",IF(Tabla_transformados[[#This Row],[positiva_alcohol_vacios]]="S","SI",))</f>
        <v>No</v>
      </c>
      <c r="AD2664" t="str">
        <f>IF(Tabla_transformados[[#This Row],[positiva_droga_vacios]]=1,"Si","No")</f>
        <v>No</v>
      </c>
    </row>
    <row r="2665" spans="1:30" x14ac:dyDescent="0.2">
      <c r="A2665">
        <f t="shared" si="41"/>
        <v>2664</v>
      </c>
      <c r="B2665" t="s">
        <v>2737</v>
      </c>
      <c r="C2665" s="1">
        <v>45679</v>
      </c>
      <c r="D2665" s="1" t="str">
        <f>TEXT(Tabla_transformados[[#This Row],[fecha]],"mmmm")</f>
        <v>enero</v>
      </c>
      <c r="E2665" s="1" t="str">
        <f>TEXT(Tabla_transformados[[#This Row],[fecha]],"dddd")</f>
        <v>miércoles</v>
      </c>
      <c r="F2665" s="2">
        <v>0.48958333333333331</v>
      </c>
      <c r="G26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65" t="s">
        <v>2004</v>
      </c>
      <c r="I2665" s="3" t="s">
        <v>1721</v>
      </c>
      <c r="J2665">
        <v>6</v>
      </c>
      <c r="K2665" t="s">
        <v>61</v>
      </c>
      <c r="L2665" t="s">
        <v>23</v>
      </c>
      <c r="M2665" t="s">
        <v>360</v>
      </c>
      <c r="N2665" t="str">
        <f>IF(LEN(Tabla_transformados[[#This Row],[estado_meteorológico_vacios]])=0,"Se desconoce",Tabla_transformados[[#This Row],[estado_meteorológico_vacios]])</f>
        <v>Lluvia débil</v>
      </c>
      <c r="O2665" t="s">
        <v>156</v>
      </c>
      <c r="P2665" t="str">
        <f>IF(LEN(Tabla_transformados[[#This Row],[tipo_vehiculo_vacios]])=0,"Sin datos",Tabla_transformados[[#This Row],[tipo_vehiculo_vacios]])</f>
        <v>Todo terreno</v>
      </c>
      <c r="Q2665" t="s">
        <v>26</v>
      </c>
      <c r="R2665" t="s">
        <v>41</v>
      </c>
      <c r="S2665" t="s">
        <v>35</v>
      </c>
      <c r="T26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49_Conductor_Todo terreno_Mujer_De 21 a 24 años</v>
      </c>
      <c r="U2665">
        <v>14</v>
      </c>
      <c r="V2665" t="s">
        <v>33</v>
      </c>
      <c r="W2665" t="str">
        <f>IF(LEN(Tabla_transformados[[#This Row],[lesividad_vacios]])=0,"Sin lesión",Tabla_transformados[[#This Row],[lesividad_vacios]])</f>
        <v>Sin asistencia sanitaria</v>
      </c>
      <c r="X2665">
        <v>441422</v>
      </c>
      <c r="Y2665">
        <v>4478128</v>
      </c>
      <c r="Z2665" t="str">
        <f>CONCATENATE(Tabla_transformados[[#This Row],[coordenada_x_utm]],", ",Tabla_transformados[[#This Row],[coordenada_y_utm]])</f>
        <v>441422, 4478128</v>
      </c>
      <c r="AA2665" t="s">
        <v>30</v>
      </c>
      <c r="AB2665" t="str">
        <f>IF(Tabla_transformados[[#This Row],[positiva_alcohol_vacios]]="N","No",IF(Tabla_transformados[[#This Row],[positiva_alcohol_vacios]]="S","SI",))</f>
        <v>No</v>
      </c>
      <c r="AD2665" t="str">
        <f>IF(Tabla_transformados[[#This Row],[positiva_droga_vacios]]=1,"Si","No")</f>
        <v>No</v>
      </c>
    </row>
    <row r="2666" spans="1:30" x14ac:dyDescent="0.2">
      <c r="A2666">
        <f t="shared" si="41"/>
        <v>2665</v>
      </c>
      <c r="B2666" t="s">
        <v>2737</v>
      </c>
      <c r="C2666" s="1">
        <v>45679</v>
      </c>
      <c r="D2666" s="1" t="str">
        <f>TEXT(Tabla_transformados[[#This Row],[fecha]],"mmmm")</f>
        <v>enero</v>
      </c>
      <c r="E2666" s="1" t="str">
        <f>TEXT(Tabla_transformados[[#This Row],[fecha]],"dddd")</f>
        <v>miércoles</v>
      </c>
      <c r="F2666" s="2">
        <v>0.48958333333333331</v>
      </c>
      <c r="G26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66" t="s">
        <v>2004</v>
      </c>
      <c r="I2666" s="3" t="s">
        <v>1721</v>
      </c>
      <c r="J2666">
        <v>6</v>
      </c>
      <c r="K2666" t="s">
        <v>61</v>
      </c>
      <c r="L2666" t="s">
        <v>23</v>
      </c>
      <c r="M2666" t="s">
        <v>360</v>
      </c>
      <c r="N2666" t="str">
        <f>IF(LEN(Tabla_transformados[[#This Row],[estado_meteorológico_vacios]])=0,"Se desconoce",Tabla_transformados[[#This Row],[estado_meteorológico_vacios]])</f>
        <v>Lluvia débil</v>
      </c>
      <c r="O2666" t="s">
        <v>31</v>
      </c>
      <c r="P2666" t="str">
        <f>IF(LEN(Tabla_transformados[[#This Row],[tipo_vehiculo_vacios]])=0,"Sin datos",Tabla_transformados[[#This Row],[tipo_vehiculo_vacios]])</f>
        <v>Turismo</v>
      </c>
      <c r="Q2666" t="s">
        <v>26</v>
      </c>
      <c r="R2666" t="s">
        <v>62</v>
      </c>
      <c r="S2666" t="s">
        <v>28</v>
      </c>
      <c r="T26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49_Conductor_Turismo_Hombre_De 50 a 54 años</v>
      </c>
      <c r="U2666">
        <v>14</v>
      </c>
      <c r="V2666" t="s">
        <v>33</v>
      </c>
      <c r="W2666" t="str">
        <f>IF(LEN(Tabla_transformados[[#This Row],[lesividad_vacios]])=0,"Sin lesión",Tabla_transformados[[#This Row],[lesividad_vacios]])</f>
        <v>Sin asistencia sanitaria</v>
      </c>
      <c r="X2666">
        <v>441422</v>
      </c>
      <c r="Y2666">
        <v>4478128</v>
      </c>
      <c r="Z2666" t="str">
        <f>CONCATENATE(Tabla_transformados[[#This Row],[coordenada_x_utm]],", ",Tabla_transformados[[#This Row],[coordenada_y_utm]])</f>
        <v>441422, 4478128</v>
      </c>
      <c r="AA2666" t="s">
        <v>30</v>
      </c>
      <c r="AB2666" t="str">
        <f>IF(Tabla_transformados[[#This Row],[positiva_alcohol_vacios]]="N","No",IF(Tabla_transformados[[#This Row],[positiva_alcohol_vacios]]="S","SI",))</f>
        <v>No</v>
      </c>
      <c r="AD2666" t="str">
        <f>IF(Tabla_transformados[[#This Row],[positiva_droga_vacios]]=1,"Si","No")</f>
        <v>No</v>
      </c>
    </row>
    <row r="2667" spans="1:30" x14ac:dyDescent="0.2">
      <c r="A2667">
        <f t="shared" si="41"/>
        <v>2666</v>
      </c>
      <c r="B2667" t="s">
        <v>2738</v>
      </c>
      <c r="C2667" s="1">
        <v>45679</v>
      </c>
      <c r="D2667" s="1" t="str">
        <f>TEXT(Tabla_transformados[[#This Row],[fecha]],"mmmm")</f>
        <v>enero</v>
      </c>
      <c r="E2667" s="1" t="str">
        <f>TEXT(Tabla_transformados[[#This Row],[fecha]],"dddd")</f>
        <v>miércoles</v>
      </c>
      <c r="F2667" s="2">
        <v>0.52777777777777779</v>
      </c>
      <c r="G26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67" t="s">
        <v>2739</v>
      </c>
      <c r="I2667" s="3" t="s">
        <v>243</v>
      </c>
      <c r="J2667">
        <v>4</v>
      </c>
      <c r="K2667" t="s">
        <v>244</v>
      </c>
      <c r="L2667" t="s">
        <v>40</v>
      </c>
      <c r="M2667" t="s">
        <v>327</v>
      </c>
      <c r="N2667" t="str">
        <f>IF(LEN(Tabla_transformados[[#This Row],[estado_meteorológico_vacios]])=0,"Se desconoce",Tabla_transformados[[#This Row],[estado_meteorológico_vacios]])</f>
        <v>Nublado</v>
      </c>
      <c r="O2667" t="s">
        <v>307</v>
      </c>
      <c r="P2667" t="str">
        <f>IF(LEN(Tabla_transformados[[#This Row],[tipo_vehiculo_vacios]])=0,"Sin datos",Tabla_transformados[[#This Row],[tipo_vehiculo_vacios]])</f>
        <v>Camión rígido</v>
      </c>
      <c r="Q2667" t="s">
        <v>26</v>
      </c>
      <c r="R2667" t="s">
        <v>27</v>
      </c>
      <c r="S2667" t="s">
        <v>28</v>
      </c>
      <c r="T26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53_Conductor_Camión rígido_Hombre_De 30 a 34 años</v>
      </c>
      <c r="U2667">
        <v>14</v>
      </c>
      <c r="V2667" t="s">
        <v>33</v>
      </c>
      <c r="W2667" t="str">
        <f>IF(LEN(Tabla_transformados[[#This Row],[lesividad_vacios]])=0,"Sin lesión",Tabla_transformados[[#This Row],[lesividad_vacios]])</f>
        <v>Sin asistencia sanitaria</v>
      </c>
      <c r="X2667">
        <v>442124</v>
      </c>
      <c r="Y2667">
        <v>4475170</v>
      </c>
      <c r="Z2667" t="str">
        <f>CONCATENATE(Tabla_transformados[[#This Row],[coordenada_x_utm]],", ",Tabla_transformados[[#This Row],[coordenada_y_utm]])</f>
        <v>442124, 4475170</v>
      </c>
      <c r="AA2667" t="s">
        <v>30</v>
      </c>
      <c r="AB2667" t="str">
        <f>IF(Tabla_transformados[[#This Row],[positiva_alcohol_vacios]]="N","No",IF(Tabla_transformados[[#This Row],[positiva_alcohol_vacios]]="S","SI",))</f>
        <v>No</v>
      </c>
      <c r="AD2667" t="str">
        <f>IF(Tabla_transformados[[#This Row],[positiva_droga_vacios]]=1,"Si","No")</f>
        <v>No</v>
      </c>
    </row>
    <row r="2668" spans="1:30" x14ac:dyDescent="0.2">
      <c r="A2668">
        <f t="shared" si="41"/>
        <v>2667</v>
      </c>
      <c r="B2668" t="s">
        <v>2738</v>
      </c>
      <c r="C2668" s="1">
        <v>45679</v>
      </c>
      <c r="D2668" s="1" t="str">
        <f>TEXT(Tabla_transformados[[#This Row],[fecha]],"mmmm")</f>
        <v>enero</v>
      </c>
      <c r="E2668" s="1" t="str">
        <f>TEXT(Tabla_transformados[[#This Row],[fecha]],"dddd")</f>
        <v>miércoles</v>
      </c>
      <c r="F2668" s="2">
        <v>0.52777777777777779</v>
      </c>
      <c r="G266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68" t="s">
        <v>2739</v>
      </c>
      <c r="I2668" s="3" t="s">
        <v>243</v>
      </c>
      <c r="J2668">
        <v>4</v>
      </c>
      <c r="K2668" t="s">
        <v>244</v>
      </c>
      <c r="L2668" t="s">
        <v>40</v>
      </c>
      <c r="M2668" t="s">
        <v>327</v>
      </c>
      <c r="N2668" t="str">
        <f>IF(LEN(Tabla_transformados[[#This Row],[estado_meteorológico_vacios]])=0,"Se desconoce",Tabla_transformados[[#This Row],[estado_meteorológico_vacios]])</f>
        <v>Nublado</v>
      </c>
      <c r="O2668" t="s">
        <v>31</v>
      </c>
      <c r="P2668" t="str">
        <f>IF(LEN(Tabla_transformados[[#This Row],[tipo_vehiculo_vacios]])=0,"Sin datos",Tabla_transformados[[#This Row],[tipo_vehiculo_vacios]])</f>
        <v>Turismo</v>
      </c>
      <c r="Q2668" t="s">
        <v>26</v>
      </c>
      <c r="R2668" t="s">
        <v>56</v>
      </c>
      <c r="S2668" t="s">
        <v>35</v>
      </c>
      <c r="T26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53_Conductor_Turismo_Mujer_De 55 a 59 años</v>
      </c>
      <c r="U2668">
        <v>14</v>
      </c>
      <c r="V2668" t="s">
        <v>33</v>
      </c>
      <c r="W2668" t="str">
        <f>IF(LEN(Tabla_transformados[[#This Row],[lesividad_vacios]])=0,"Sin lesión",Tabla_transformados[[#This Row],[lesividad_vacios]])</f>
        <v>Sin asistencia sanitaria</v>
      </c>
      <c r="X2668">
        <v>442124</v>
      </c>
      <c r="Y2668">
        <v>4475170</v>
      </c>
      <c r="Z2668" t="str">
        <f>CONCATENATE(Tabla_transformados[[#This Row],[coordenada_x_utm]],", ",Tabla_transformados[[#This Row],[coordenada_y_utm]])</f>
        <v>442124, 4475170</v>
      </c>
      <c r="AA2668" t="s">
        <v>30</v>
      </c>
      <c r="AB2668" t="str">
        <f>IF(Tabla_transformados[[#This Row],[positiva_alcohol_vacios]]="N","No",IF(Tabla_transformados[[#This Row],[positiva_alcohol_vacios]]="S","SI",))</f>
        <v>No</v>
      </c>
      <c r="AD2668" t="str">
        <f>IF(Tabla_transformados[[#This Row],[positiva_droga_vacios]]=1,"Si","No")</f>
        <v>No</v>
      </c>
    </row>
    <row r="2669" spans="1:30" x14ac:dyDescent="0.2">
      <c r="A2669">
        <f t="shared" si="41"/>
        <v>2668</v>
      </c>
      <c r="B2669" t="s">
        <v>2740</v>
      </c>
      <c r="C2669" s="1">
        <v>45679</v>
      </c>
      <c r="D2669" s="1" t="str">
        <f>TEXT(Tabla_transformados[[#This Row],[fecha]],"mmmm")</f>
        <v>enero</v>
      </c>
      <c r="E2669" s="1" t="str">
        <f>TEXT(Tabla_transformados[[#This Row],[fecha]],"dddd")</f>
        <v>miércoles</v>
      </c>
      <c r="F2669" s="2">
        <v>0.45833333333333331</v>
      </c>
      <c r="G26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69" t="s">
        <v>2741</v>
      </c>
      <c r="I2669" s="3" t="s">
        <v>440</v>
      </c>
      <c r="J2669">
        <v>4</v>
      </c>
      <c r="K2669" t="s">
        <v>244</v>
      </c>
      <c r="L2669" t="s">
        <v>135</v>
      </c>
      <c r="M2669" t="s">
        <v>2439</v>
      </c>
      <c r="N2669" t="str">
        <f>IF(LEN(Tabla_transformados[[#This Row],[estado_meteorológico_vacios]])=0,"Se desconoce",Tabla_transformados[[#This Row],[estado_meteorológico_vacios]])</f>
        <v>LLuvia intensa</v>
      </c>
      <c r="O2669" t="s">
        <v>68</v>
      </c>
      <c r="P2669" t="str">
        <f>IF(LEN(Tabla_transformados[[#This Row],[tipo_vehiculo_vacios]])=0,"Sin datos",Tabla_transformados[[#This Row],[tipo_vehiculo_vacios]])</f>
        <v>Motocicleta hasta 125cc</v>
      </c>
      <c r="Q2669" t="s">
        <v>26</v>
      </c>
      <c r="R2669" t="s">
        <v>32</v>
      </c>
      <c r="S2669" t="s">
        <v>28</v>
      </c>
      <c r="T26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54_Conductor_Motocicleta hasta 125cc_Hombre_De 40 a 44 años</v>
      </c>
      <c r="U2669">
        <v>7</v>
      </c>
      <c r="V2669" t="s">
        <v>29</v>
      </c>
      <c r="W2669" t="str">
        <f>IF(LEN(Tabla_transformados[[#This Row],[lesividad_vacios]])=0,"Sin lesión",Tabla_transformados[[#This Row],[lesividad_vacios]])</f>
        <v>Asistencia sanitaria sólo en el lugar del accidente</v>
      </c>
      <c r="X2669">
        <v>442354</v>
      </c>
      <c r="Y2669">
        <v>4475853</v>
      </c>
      <c r="Z2669" t="str">
        <f>CONCATENATE(Tabla_transformados[[#This Row],[coordenada_x_utm]],", ",Tabla_transformados[[#This Row],[coordenada_y_utm]])</f>
        <v>442354, 4475853</v>
      </c>
      <c r="AA2669" t="s">
        <v>30</v>
      </c>
      <c r="AB2669" t="str">
        <f>IF(Tabla_transformados[[#This Row],[positiva_alcohol_vacios]]="N","No",IF(Tabla_transformados[[#This Row],[positiva_alcohol_vacios]]="S","SI",))</f>
        <v>No</v>
      </c>
      <c r="AD2669" t="str">
        <f>IF(Tabla_transformados[[#This Row],[positiva_droga_vacios]]=1,"Si","No")</f>
        <v>No</v>
      </c>
    </row>
    <row r="2670" spans="1:30" x14ac:dyDescent="0.2">
      <c r="A2670">
        <f t="shared" si="41"/>
        <v>2669</v>
      </c>
      <c r="B2670" t="s">
        <v>2742</v>
      </c>
      <c r="C2670" s="1">
        <v>45679</v>
      </c>
      <c r="D2670" s="1" t="str">
        <f>TEXT(Tabla_transformados[[#This Row],[fecha]],"mmmm")</f>
        <v>enero</v>
      </c>
      <c r="E2670" s="1" t="str">
        <f>TEXT(Tabla_transformados[[#This Row],[fecha]],"dddd")</f>
        <v>miércoles</v>
      </c>
      <c r="F2670" s="2">
        <v>0.51388888888888884</v>
      </c>
      <c r="G26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70" t="s">
        <v>2743</v>
      </c>
      <c r="I2670" s="3" t="s">
        <v>121</v>
      </c>
      <c r="J2670">
        <v>5</v>
      </c>
      <c r="K2670" t="s">
        <v>22</v>
      </c>
      <c r="L2670" t="s">
        <v>93</v>
      </c>
      <c r="M2670" t="s">
        <v>360</v>
      </c>
      <c r="N2670" t="str">
        <f>IF(LEN(Tabla_transformados[[#This Row],[estado_meteorológico_vacios]])=0,"Se desconoce",Tabla_transformados[[#This Row],[estado_meteorológico_vacios]])</f>
        <v>Lluvia débil</v>
      </c>
      <c r="O2670" t="s">
        <v>31</v>
      </c>
      <c r="P2670" t="str">
        <f>IF(LEN(Tabla_transformados[[#This Row],[tipo_vehiculo_vacios]])=0,"Sin datos",Tabla_transformados[[#This Row],[tipo_vehiculo_vacios]])</f>
        <v>Turismo</v>
      </c>
      <c r="Q2670" t="s">
        <v>26</v>
      </c>
      <c r="R2670" t="s">
        <v>62</v>
      </c>
      <c r="S2670" t="s">
        <v>28</v>
      </c>
      <c r="T26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55_Conductor_Turismo_Hombre_De 50 a 54 años</v>
      </c>
      <c r="U2670">
        <v>14</v>
      </c>
      <c r="V2670" t="s">
        <v>33</v>
      </c>
      <c r="W2670" t="str">
        <f>IF(LEN(Tabla_transformados[[#This Row],[lesividad_vacios]])=0,"Sin lesión",Tabla_transformados[[#This Row],[lesividad_vacios]])</f>
        <v>Sin asistencia sanitaria</v>
      </c>
      <c r="X2670">
        <v>442954</v>
      </c>
      <c r="Y2670">
        <v>4477399</v>
      </c>
      <c r="Z2670" t="str">
        <f>CONCATENATE(Tabla_transformados[[#This Row],[coordenada_x_utm]],", ",Tabla_transformados[[#This Row],[coordenada_y_utm]])</f>
        <v>442954, 4477399</v>
      </c>
      <c r="AA2670" t="s">
        <v>30</v>
      </c>
      <c r="AB2670" t="str">
        <f>IF(Tabla_transformados[[#This Row],[positiva_alcohol_vacios]]="N","No",IF(Tabla_transformados[[#This Row],[positiva_alcohol_vacios]]="S","SI",))</f>
        <v>No</v>
      </c>
      <c r="AD2670" t="str">
        <f>IF(Tabla_transformados[[#This Row],[positiva_droga_vacios]]=1,"Si","No")</f>
        <v>No</v>
      </c>
    </row>
    <row r="2671" spans="1:30" x14ac:dyDescent="0.2">
      <c r="A2671">
        <f t="shared" si="41"/>
        <v>2670</v>
      </c>
      <c r="B2671" t="s">
        <v>2742</v>
      </c>
      <c r="C2671" s="1">
        <v>45679</v>
      </c>
      <c r="D2671" s="1" t="str">
        <f>TEXT(Tabla_transformados[[#This Row],[fecha]],"mmmm")</f>
        <v>enero</v>
      </c>
      <c r="E2671" s="1" t="str">
        <f>TEXT(Tabla_transformados[[#This Row],[fecha]],"dddd")</f>
        <v>miércoles</v>
      </c>
      <c r="F2671" s="2">
        <v>0.51388888888888884</v>
      </c>
      <c r="G26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71" t="s">
        <v>2743</v>
      </c>
      <c r="I2671" s="3" t="s">
        <v>121</v>
      </c>
      <c r="J2671">
        <v>5</v>
      </c>
      <c r="K2671" t="s">
        <v>22</v>
      </c>
      <c r="L2671" t="s">
        <v>93</v>
      </c>
      <c r="M2671" t="s">
        <v>360</v>
      </c>
      <c r="N2671" t="str">
        <f>IF(LEN(Tabla_transformados[[#This Row],[estado_meteorológico_vacios]])=0,"Se desconoce",Tabla_transformados[[#This Row],[estado_meteorológico_vacios]])</f>
        <v>Lluvia débil</v>
      </c>
      <c r="O2671" t="s">
        <v>31</v>
      </c>
      <c r="P2671" t="str">
        <f>IF(LEN(Tabla_transformados[[#This Row],[tipo_vehiculo_vacios]])=0,"Sin datos",Tabla_transformados[[#This Row],[tipo_vehiculo_vacios]])</f>
        <v>Turismo</v>
      </c>
      <c r="Q2671" t="s">
        <v>34</v>
      </c>
      <c r="R2671" t="s">
        <v>163</v>
      </c>
      <c r="S2671" t="s">
        <v>28</v>
      </c>
      <c r="T26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55_Pasajero_Turismo_Hombre_De 65 a 69 años</v>
      </c>
      <c r="U2671">
        <v>5</v>
      </c>
      <c r="V2671" t="s">
        <v>426</v>
      </c>
      <c r="W2671" t="str">
        <f>IF(LEN(Tabla_transformados[[#This Row],[lesividad_vacios]])=0,"Sin lesión",Tabla_transformados[[#This Row],[lesividad_vacios]])</f>
        <v>Asistencia sanitaria ambulatoria con posterioridad</v>
      </c>
      <c r="X2671">
        <v>442954</v>
      </c>
      <c r="Y2671">
        <v>4477399</v>
      </c>
      <c r="Z2671" t="str">
        <f>CONCATENATE(Tabla_transformados[[#This Row],[coordenada_x_utm]],", ",Tabla_transformados[[#This Row],[coordenada_y_utm]])</f>
        <v>442954, 4477399</v>
      </c>
      <c r="AA2671" t="s">
        <v>30</v>
      </c>
      <c r="AB2671" t="str">
        <f>IF(Tabla_transformados[[#This Row],[positiva_alcohol_vacios]]="N","No",IF(Tabla_transformados[[#This Row],[positiva_alcohol_vacios]]="S","SI",))</f>
        <v>No</v>
      </c>
      <c r="AD2671" t="str">
        <f>IF(Tabla_transformados[[#This Row],[positiva_droga_vacios]]=1,"Si","No")</f>
        <v>No</v>
      </c>
    </row>
    <row r="2672" spans="1:30" x14ac:dyDescent="0.2">
      <c r="A2672">
        <f t="shared" si="41"/>
        <v>2671</v>
      </c>
      <c r="B2672" t="s">
        <v>2744</v>
      </c>
      <c r="C2672" s="1">
        <v>45679</v>
      </c>
      <c r="D2672" s="1" t="str">
        <f>TEXT(Tabla_transformados[[#This Row],[fecha]],"mmmm")</f>
        <v>enero</v>
      </c>
      <c r="E2672" s="1" t="str">
        <f>TEXT(Tabla_transformados[[#This Row],[fecha]],"dddd")</f>
        <v>miércoles</v>
      </c>
      <c r="F2672" s="2">
        <v>0.39861111111111114</v>
      </c>
      <c r="G26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72" t="s">
        <v>2745</v>
      </c>
      <c r="I2672" s="3" t="s">
        <v>76</v>
      </c>
      <c r="J2672">
        <v>9</v>
      </c>
      <c r="K2672" t="s">
        <v>39</v>
      </c>
      <c r="L2672" t="s">
        <v>23</v>
      </c>
      <c r="M2672" t="s">
        <v>360</v>
      </c>
      <c r="N2672" t="str">
        <f>IF(LEN(Tabla_transformados[[#This Row],[estado_meteorológico_vacios]])=0,"Se desconoce",Tabla_transformados[[#This Row],[estado_meteorológico_vacios]])</f>
        <v>Lluvia débil</v>
      </c>
      <c r="O2672" t="s">
        <v>68</v>
      </c>
      <c r="P2672" t="str">
        <f>IF(LEN(Tabla_transformados[[#This Row],[tipo_vehiculo_vacios]])=0,"Sin datos",Tabla_transformados[[#This Row],[tipo_vehiculo_vacios]])</f>
        <v>Motocicleta hasta 125cc</v>
      </c>
      <c r="Q2672" t="s">
        <v>26</v>
      </c>
      <c r="R2672" t="s">
        <v>43</v>
      </c>
      <c r="S2672" t="s">
        <v>28</v>
      </c>
      <c r="T26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57_Conductor_Motocicleta hasta 125cc_Hombre_De 45 a 49 años</v>
      </c>
      <c r="U2672">
        <v>1</v>
      </c>
      <c r="V2672" t="s">
        <v>157</v>
      </c>
      <c r="W2672" t="str">
        <f>IF(LEN(Tabla_transformados[[#This Row],[lesividad_vacios]])=0,"Sin lesión",Tabla_transformados[[#This Row],[lesividad_vacios]])</f>
        <v>Atención en urgencias sin posterior ingreso</v>
      </c>
      <c r="X2672">
        <v>438294</v>
      </c>
      <c r="Y2672">
        <v>4477510</v>
      </c>
      <c r="Z2672" t="str">
        <f>CONCATENATE(Tabla_transformados[[#This Row],[coordenada_x_utm]],", ",Tabla_transformados[[#This Row],[coordenada_y_utm]])</f>
        <v>438294, 4477510</v>
      </c>
      <c r="AA2672" t="s">
        <v>30</v>
      </c>
      <c r="AB2672" t="str">
        <f>IF(Tabla_transformados[[#This Row],[positiva_alcohol_vacios]]="N","No",IF(Tabla_transformados[[#This Row],[positiva_alcohol_vacios]]="S","SI",))</f>
        <v>No</v>
      </c>
      <c r="AD2672" t="str">
        <f>IF(Tabla_transformados[[#This Row],[positiva_droga_vacios]]=1,"Si","No")</f>
        <v>No</v>
      </c>
    </row>
    <row r="2673" spans="1:30" x14ac:dyDescent="0.2">
      <c r="A2673">
        <f t="shared" si="41"/>
        <v>2672</v>
      </c>
      <c r="B2673" t="s">
        <v>2744</v>
      </c>
      <c r="C2673" s="1">
        <v>45679</v>
      </c>
      <c r="D2673" s="1" t="str">
        <f>TEXT(Tabla_transformados[[#This Row],[fecha]],"mmmm")</f>
        <v>enero</v>
      </c>
      <c r="E2673" s="1" t="str">
        <f>TEXT(Tabla_transformados[[#This Row],[fecha]],"dddd")</f>
        <v>miércoles</v>
      </c>
      <c r="F2673" s="2">
        <v>0.39861111111111114</v>
      </c>
      <c r="G26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73" t="s">
        <v>2745</v>
      </c>
      <c r="I2673" s="3" t="s">
        <v>76</v>
      </c>
      <c r="J2673">
        <v>9</v>
      </c>
      <c r="K2673" t="s">
        <v>39</v>
      </c>
      <c r="L2673" t="s">
        <v>23</v>
      </c>
      <c r="M2673" t="s">
        <v>360</v>
      </c>
      <c r="N2673" t="str">
        <f>IF(LEN(Tabla_transformados[[#This Row],[estado_meteorológico_vacios]])=0,"Se desconoce",Tabla_transformados[[#This Row],[estado_meteorológico_vacios]])</f>
        <v>Lluvia débil</v>
      </c>
      <c r="O2673" t="s">
        <v>31</v>
      </c>
      <c r="P2673" t="str">
        <f>IF(LEN(Tabla_transformados[[#This Row],[tipo_vehiculo_vacios]])=0,"Sin datos",Tabla_transformados[[#This Row],[tipo_vehiculo_vacios]])</f>
        <v>Turismo</v>
      </c>
      <c r="Q2673" t="s">
        <v>26</v>
      </c>
      <c r="R2673" t="s">
        <v>32</v>
      </c>
      <c r="S2673" t="s">
        <v>28</v>
      </c>
      <c r="T26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57_Conductor_Turismo_Hombre_De 40 a 44 años</v>
      </c>
      <c r="U2673">
        <v>14</v>
      </c>
      <c r="V2673" t="s">
        <v>33</v>
      </c>
      <c r="W2673" t="str">
        <f>IF(LEN(Tabla_transformados[[#This Row],[lesividad_vacios]])=0,"Sin lesión",Tabla_transformados[[#This Row],[lesividad_vacios]])</f>
        <v>Sin asistencia sanitaria</v>
      </c>
      <c r="X2673">
        <v>438294</v>
      </c>
      <c r="Y2673">
        <v>4477510</v>
      </c>
      <c r="Z2673" t="str">
        <f>CONCATENATE(Tabla_transformados[[#This Row],[coordenada_x_utm]],", ",Tabla_transformados[[#This Row],[coordenada_y_utm]])</f>
        <v>438294, 4477510</v>
      </c>
      <c r="AA2673" t="s">
        <v>30</v>
      </c>
      <c r="AB2673" t="str">
        <f>IF(Tabla_transformados[[#This Row],[positiva_alcohol_vacios]]="N","No",IF(Tabla_transformados[[#This Row],[positiva_alcohol_vacios]]="S","SI",))</f>
        <v>No</v>
      </c>
      <c r="AD2673" t="str">
        <f>IF(Tabla_transformados[[#This Row],[positiva_droga_vacios]]=1,"Si","No")</f>
        <v>No</v>
      </c>
    </row>
    <row r="2674" spans="1:30" x14ac:dyDescent="0.2">
      <c r="A2674">
        <f t="shared" si="41"/>
        <v>2673</v>
      </c>
      <c r="B2674" t="s">
        <v>2746</v>
      </c>
      <c r="C2674" s="1">
        <v>45679</v>
      </c>
      <c r="D2674" s="1" t="str">
        <f>TEXT(Tabla_transformados[[#This Row],[fecha]],"mmmm")</f>
        <v>enero</v>
      </c>
      <c r="E2674" s="1" t="str">
        <f>TEXT(Tabla_transformados[[#This Row],[fecha]],"dddd")</f>
        <v>miércoles</v>
      </c>
      <c r="F2674" s="2">
        <v>0.53402777777777777</v>
      </c>
      <c r="G267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74" t="s">
        <v>2747</v>
      </c>
      <c r="I2674" s="3" t="s">
        <v>1763</v>
      </c>
      <c r="J2674">
        <v>8</v>
      </c>
      <c r="K2674" t="s">
        <v>146</v>
      </c>
      <c r="L2674" t="s">
        <v>23</v>
      </c>
      <c r="M2674" t="s">
        <v>327</v>
      </c>
      <c r="N2674" t="str">
        <f>IF(LEN(Tabla_transformados[[#This Row],[estado_meteorológico_vacios]])=0,"Se desconoce",Tabla_transformados[[#This Row],[estado_meteorológico_vacios]])</f>
        <v>Nublado</v>
      </c>
      <c r="O2674" t="s">
        <v>68</v>
      </c>
      <c r="P2674" t="str">
        <f>IF(LEN(Tabla_transformados[[#This Row],[tipo_vehiculo_vacios]])=0,"Sin datos",Tabla_transformados[[#This Row],[tipo_vehiculo_vacios]])</f>
        <v>Motocicleta hasta 125cc</v>
      </c>
      <c r="Q2674" t="s">
        <v>26</v>
      </c>
      <c r="R2674" t="s">
        <v>27</v>
      </c>
      <c r="S2674" t="s">
        <v>28</v>
      </c>
      <c r="T26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58_Conductor_Motocicleta hasta 125cc_Hombre_De 30 a 34 años</v>
      </c>
      <c r="U2674">
        <v>1</v>
      </c>
      <c r="V2674" t="s">
        <v>157</v>
      </c>
      <c r="W2674" t="str">
        <f>IF(LEN(Tabla_transformados[[#This Row],[lesividad_vacios]])=0,"Sin lesión",Tabla_transformados[[#This Row],[lesividad_vacios]])</f>
        <v>Atención en urgencias sin posterior ingreso</v>
      </c>
      <c r="X2674">
        <v>439637</v>
      </c>
      <c r="Y2674">
        <v>4481032</v>
      </c>
      <c r="Z2674" t="str">
        <f>CONCATENATE(Tabla_transformados[[#This Row],[coordenada_x_utm]],", ",Tabla_transformados[[#This Row],[coordenada_y_utm]])</f>
        <v>439637, 4481032</v>
      </c>
      <c r="AA2674" t="s">
        <v>30</v>
      </c>
      <c r="AB2674" t="str">
        <f>IF(Tabla_transformados[[#This Row],[positiva_alcohol_vacios]]="N","No",IF(Tabla_transformados[[#This Row],[positiva_alcohol_vacios]]="S","SI",))</f>
        <v>No</v>
      </c>
      <c r="AD2674" t="str">
        <f>IF(Tabla_transformados[[#This Row],[positiva_droga_vacios]]=1,"Si","No")</f>
        <v>No</v>
      </c>
    </row>
    <row r="2675" spans="1:30" x14ac:dyDescent="0.2">
      <c r="A2675">
        <f t="shared" si="41"/>
        <v>2674</v>
      </c>
      <c r="B2675" t="s">
        <v>2746</v>
      </c>
      <c r="C2675" s="1">
        <v>45679</v>
      </c>
      <c r="D2675" s="1" t="str">
        <f>TEXT(Tabla_transformados[[#This Row],[fecha]],"mmmm")</f>
        <v>enero</v>
      </c>
      <c r="E2675" s="1" t="str">
        <f>TEXT(Tabla_transformados[[#This Row],[fecha]],"dddd")</f>
        <v>miércoles</v>
      </c>
      <c r="F2675" s="2">
        <v>0.53402777777777777</v>
      </c>
      <c r="G26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75" t="s">
        <v>2747</v>
      </c>
      <c r="I2675" s="3" t="s">
        <v>1763</v>
      </c>
      <c r="J2675">
        <v>8</v>
      </c>
      <c r="K2675" t="s">
        <v>146</v>
      </c>
      <c r="L2675" t="s">
        <v>23</v>
      </c>
      <c r="M2675" t="s">
        <v>327</v>
      </c>
      <c r="N2675" t="str">
        <f>IF(LEN(Tabla_transformados[[#This Row],[estado_meteorológico_vacios]])=0,"Se desconoce",Tabla_transformados[[#This Row],[estado_meteorológico_vacios]])</f>
        <v>Nublado</v>
      </c>
      <c r="O2675" t="s">
        <v>31</v>
      </c>
      <c r="P2675" t="str">
        <f>IF(LEN(Tabla_transformados[[#This Row],[tipo_vehiculo_vacios]])=0,"Sin datos",Tabla_transformados[[#This Row],[tipo_vehiculo_vacios]])</f>
        <v>Turismo</v>
      </c>
      <c r="Q2675" t="s">
        <v>26</v>
      </c>
      <c r="R2675" t="s">
        <v>163</v>
      </c>
      <c r="S2675" t="s">
        <v>28</v>
      </c>
      <c r="T26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58_Conductor_Turismo_Hombre_De 65 a 69 años</v>
      </c>
      <c r="U2675">
        <v>14</v>
      </c>
      <c r="V2675" t="s">
        <v>33</v>
      </c>
      <c r="W2675" t="str">
        <f>IF(LEN(Tabla_transformados[[#This Row],[lesividad_vacios]])=0,"Sin lesión",Tabla_transformados[[#This Row],[lesividad_vacios]])</f>
        <v>Sin asistencia sanitaria</v>
      </c>
      <c r="X2675">
        <v>439637</v>
      </c>
      <c r="Y2675">
        <v>4481032</v>
      </c>
      <c r="Z2675" t="str">
        <f>CONCATENATE(Tabla_transformados[[#This Row],[coordenada_x_utm]],", ",Tabla_transformados[[#This Row],[coordenada_y_utm]])</f>
        <v>439637, 4481032</v>
      </c>
      <c r="AA2675" t="s">
        <v>30</v>
      </c>
      <c r="AB2675" t="str">
        <f>IF(Tabla_transformados[[#This Row],[positiva_alcohol_vacios]]="N","No",IF(Tabla_transformados[[#This Row],[positiva_alcohol_vacios]]="S","SI",))</f>
        <v>No</v>
      </c>
      <c r="AD2675" t="str">
        <f>IF(Tabla_transformados[[#This Row],[positiva_droga_vacios]]=1,"Si","No")</f>
        <v>No</v>
      </c>
    </row>
    <row r="2676" spans="1:30" x14ac:dyDescent="0.2">
      <c r="A2676">
        <f t="shared" si="41"/>
        <v>2675</v>
      </c>
      <c r="B2676" t="s">
        <v>2748</v>
      </c>
      <c r="C2676" s="1">
        <v>45679</v>
      </c>
      <c r="D2676" s="1" t="str">
        <f>TEXT(Tabla_transformados[[#This Row],[fecha]],"mmmm")</f>
        <v>enero</v>
      </c>
      <c r="E2676" s="1" t="str">
        <f>TEXT(Tabla_transformados[[#This Row],[fecha]],"dddd")</f>
        <v>miércoles</v>
      </c>
      <c r="F2676" s="2">
        <v>0.48958333333333331</v>
      </c>
      <c r="G26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76" t="s">
        <v>2749</v>
      </c>
      <c r="I2676" s="3" t="s">
        <v>72</v>
      </c>
      <c r="J2676">
        <v>7</v>
      </c>
      <c r="K2676" t="s">
        <v>54</v>
      </c>
      <c r="L2676" t="s">
        <v>48</v>
      </c>
      <c r="M2676" t="s">
        <v>327</v>
      </c>
      <c r="N2676" t="str">
        <f>IF(LEN(Tabla_transformados[[#This Row],[estado_meteorológico_vacios]])=0,"Se desconoce",Tabla_transformados[[#This Row],[estado_meteorológico_vacios]])</f>
        <v>Nublado</v>
      </c>
      <c r="O2676" t="s">
        <v>307</v>
      </c>
      <c r="P2676" t="str">
        <f>IF(LEN(Tabla_transformados[[#This Row],[tipo_vehiculo_vacios]])=0,"Sin datos",Tabla_transformados[[#This Row],[tipo_vehiculo_vacios]])</f>
        <v>Camión rígido</v>
      </c>
      <c r="Q2676" t="s">
        <v>26</v>
      </c>
      <c r="R2676" t="s">
        <v>43</v>
      </c>
      <c r="S2676" t="s">
        <v>28</v>
      </c>
      <c r="T26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61_Conductor_Camión rígido_Hombre_De 45 a 49 años</v>
      </c>
      <c r="V2676" t="s">
        <v>42</v>
      </c>
      <c r="W2676" t="str">
        <f>IF(LEN(Tabla_transformados[[#This Row],[lesividad_vacios]])=0,"Sin lesión",Tabla_transformados[[#This Row],[lesividad_vacios]])</f>
        <v>Sin lesión</v>
      </c>
      <c r="X2676">
        <v>441104</v>
      </c>
      <c r="Y2676">
        <v>4477546</v>
      </c>
      <c r="Z2676" t="str">
        <f>CONCATENATE(Tabla_transformados[[#This Row],[coordenada_x_utm]],", ",Tabla_transformados[[#This Row],[coordenada_y_utm]])</f>
        <v>441104, 4477546</v>
      </c>
      <c r="AA2676" t="s">
        <v>30</v>
      </c>
      <c r="AB2676" t="str">
        <f>IF(Tabla_transformados[[#This Row],[positiva_alcohol_vacios]]="N","No",IF(Tabla_transformados[[#This Row],[positiva_alcohol_vacios]]="S","SI",))</f>
        <v>No</v>
      </c>
      <c r="AD2676" t="str">
        <f>IF(Tabla_transformados[[#This Row],[positiva_droga_vacios]]=1,"Si","No")</f>
        <v>No</v>
      </c>
    </row>
    <row r="2677" spans="1:30" x14ac:dyDescent="0.2">
      <c r="A2677">
        <f t="shared" si="41"/>
        <v>2676</v>
      </c>
      <c r="B2677" t="s">
        <v>2750</v>
      </c>
      <c r="C2677" s="1">
        <v>45679</v>
      </c>
      <c r="D2677" s="1" t="str">
        <f>TEXT(Tabla_transformados[[#This Row],[fecha]],"mmmm")</f>
        <v>enero</v>
      </c>
      <c r="E2677" s="1" t="str">
        <f>TEXT(Tabla_transformados[[#This Row],[fecha]],"dddd")</f>
        <v>miércoles</v>
      </c>
      <c r="F2677" s="2">
        <v>0.52083333333333337</v>
      </c>
      <c r="G26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77" t="s">
        <v>2751</v>
      </c>
      <c r="I2677" s="3" t="s">
        <v>2752</v>
      </c>
      <c r="J2677">
        <v>15</v>
      </c>
      <c r="K2677" t="s">
        <v>97</v>
      </c>
      <c r="L2677" t="s">
        <v>48</v>
      </c>
      <c r="M2677" t="s">
        <v>360</v>
      </c>
      <c r="N2677" t="str">
        <f>IF(LEN(Tabla_transformados[[#This Row],[estado_meteorológico_vacios]])=0,"Se desconoce",Tabla_transformados[[#This Row],[estado_meteorológico_vacios]])</f>
        <v>Lluvia débil</v>
      </c>
      <c r="O2677" t="s">
        <v>31</v>
      </c>
      <c r="P2677" t="str">
        <f>IF(LEN(Tabla_transformados[[#This Row],[tipo_vehiculo_vacios]])=0,"Sin datos",Tabla_transformados[[#This Row],[tipo_vehiculo_vacios]])</f>
        <v>Turismo</v>
      </c>
      <c r="Q2677" t="s">
        <v>26</v>
      </c>
      <c r="R2677" t="s">
        <v>62</v>
      </c>
      <c r="S2677" t="s">
        <v>28</v>
      </c>
      <c r="T26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70_Conductor_Turismo_Hombre_De 50 a 54 años</v>
      </c>
      <c r="V2677" t="s">
        <v>42</v>
      </c>
      <c r="W2677" t="str">
        <f>IF(LEN(Tabla_transformados[[#This Row],[lesividad_vacios]])=0,"Sin lesión",Tabla_transformados[[#This Row],[lesividad_vacios]])</f>
        <v>Sin lesión</v>
      </c>
      <c r="X2677">
        <v>443309</v>
      </c>
      <c r="Y2677">
        <v>4481099</v>
      </c>
      <c r="Z2677" t="str">
        <f>CONCATENATE(Tabla_transformados[[#This Row],[coordenada_x_utm]],", ",Tabla_transformados[[#This Row],[coordenada_y_utm]])</f>
        <v>443309, 4481099</v>
      </c>
      <c r="AA2677" t="s">
        <v>30</v>
      </c>
      <c r="AB2677" t="str">
        <f>IF(Tabla_transformados[[#This Row],[positiva_alcohol_vacios]]="N","No",IF(Tabla_transformados[[#This Row],[positiva_alcohol_vacios]]="S","SI",))</f>
        <v>No</v>
      </c>
      <c r="AD2677" t="str">
        <f>IF(Tabla_transformados[[#This Row],[positiva_droga_vacios]]=1,"Si","No")</f>
        <v>No</v>
      </c>
    </row>
    <row r="2678" spans="1:30" x14ac:dyDescent="0.2">
      <c r="A2678">
        <f t="shared" si="41"/>
        <v>2677</v>
      </c>
      <c r="B2678" t="s">
        <v>2750</v>
      </c>
      <c r="C2678" s="1">
        <v>45679</v>
      </c>
      <c r="D2678" s="1" t="str">
        <f>TEXT(Tabla_transformados[[#This Row],[fecha]],"mmmm")</f>
        <v>enero</v>
      </c>
      <c r="E2678" s="1" t="str">
        <f>TEXT(Tabla_transformados[[#This Row],[fecha]],"dddd")</f>
        <v>miércoles</v>
      </c>
      <c r="F2678" s="2">
        <v>0.52083333333333337</v>
      </c>
      <c r="G26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78" t="s">
        <v>2751</v>
      </c>
      <c r="I2678" s="3" t="s">
        <v>2752</v>
      </c>
      <c r="J2678">
        <v>15</v>
      </c>
      <c r="K2678" t="s">
        <v>97</v>
      </c>
      <c r="L2678" t="s">
        <v>48</v>
      </c>
      <c r="M2678" t="s">
        <v>360</v>
      </c>
      <c r="N2678" t="str">
        <f>IF(LEN(Tabla_transformados[[#This Row],[estado_meteorológico_vacios]])=0,"Se desconoce",Tabla_transformados[[#This Row],[estado_meteorológico_vacios]])</f>
        <v>Lluvia débil</v>
      </c>
      <c r="O2678" t="s">
        <v>31</v>
      </c>
      <c r="P2678" t="str">
        <f>IF(LEN(Tabla_transformados[[#This Row],[tipo_vehiculo_vacios]])=0,"Sin datos",Tabla_transformados[[#This Row],[tipo_vehiculo_vacios]])</f>
        <v>Turismo</v>
      </c>
      <c r="Q2678" t="s">
        <v>26</v>
      </c>
      <c r="R2678" t="s">
        <v>57</v>
      </c>
      <c r="S2678" t="s">
        <v>57</v>
      </c>
      <c r="T26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170_Conductor_Turismo_Desconocido_Desconocido</v>
      </c>
      <c r="V2678" t="s">
        <v>42</v>
      </c>
      <c r="W2678" t="str">
        <f>IF(LEN(Tabla_transformados[[#This Row],[lesividad_vacios]])=0,"Sin lesión",Tabla_transformados[[#This Row],[lesividad_vacios]])</f>
        <v>Sin lesión</v>
      </c>
      <c r="X2678">
        <v>443309</v>
      </c>
      <c r="Y2678">
        <v>4481099</v>
      </c>
      <c r="Z2678" t="str">
        <f>CONCATENATE(Tabla_transformados[[#This Row],[coordenada_x_utm]],", ",Tabla_transformados[[#This Row],[coordenada_y_utm]])</f>
        <v>443309, 4481099</v>
      </c>
      <c r="AA2678" t="s">
        <v>30</v>
      </c>
      <c r="AB2678" t="str">
        <f>IF(Tabla_transformados[[#This Row],[positiva_alcohol_vacios]]="N","No",IF(Tabla_transformados[[#This Row],[positiva_alcohol_vacios]]="S","SI",))</f>
        <v>No</v>
      </c>
      <c r="AD2678" t="str">
        <f>IF(Tabla_transformados[[#This Row],[positiva_droga_vacios]]=1,"Si","No")</f>
        <v>No</v>
      </c>
    </row>
    <row r="2679" spans="1:30" x14ac:dyDescent="0.2">
      <c r="A2679">
        <f t="shared" si="41"/>
        <v>2678</v>
      </c>
      <c r="B2679" t="s">
        <v>2753</v>
      </c>
      <c r="C2679" s="1">
        <v>45679</v>
      </c>
      <c r="D2679" s="1" t="str">
        <f>TEXT(Tabla_transformados[[#This Row],[fecha]],"mmmm")</f>
        <v>enero</v>
      </c>
      <c r="E2679" s="1" t="str">
        <f>TEXT(Tabla_transformados[[#This Row],[fecha]],"dddd")</f>
        <v>miércoles</v>
      </c>
      <c r="F2679" s="2">
        <v>0.57013888888888886</v>
      </c>
      <c r="G267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79" t="s">
        <v>2754</v>
      </c>
      <c r="I2679" s="3" t="s">
        <v>121</v>
      </c>
      <c r="J2679">
        <v>12</v>
      </c>
      <c r="K2679" t="s">
        <v>105</v>
      </c>
      <c r="L2679" t="s">
        <v>332</v>
      </c>
      <c r="M2679" t="s">
        <v>360</v>
      </c>
      <c r="N2679" t="str">
        <f>IF(LEN(Tabla_transformados[[#This Row],[estado_meteorológico_vacios]])=0,"Se desconoce",Tabla_transformados[[#This Row],[estado_meteorológico_vacios]])</f>
        <v>Lluvia débil</v>
      </c>
      <c r="O2679" t="s">
        <v>31</v>
      </c>
      <c r="P2679" t="str">
        <f>IF(LEN(Tabla_transformados[[#This Row],[tipo_vehiculo_vacios]])=0,"Sin datos",Tabla_transformados[[#This Row],[tipo_vehiculo_vacios]])</f>
        <v>Turismo</v>
      </c>
      <c r="Q2679" t="s">
        <v>26</v>
      </c>
      <c r="R2679" t="s">
        <v>43</v>
      </c>
      <c r="S2679" t="s">
        <v>28</v>
      </c>
      <c r="T26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208_Conductor_Turismo_Hombre_De 45 a 49 años</v>
      </c>
      <c r="V2679" t="s">
        <v>42</v>
      </c>
      <c r="W2679" t="str">
        <f>IF(LEN(Tabla_transformados[[#This Row],[lesividad_vacios]])=0,"Sin lesión",Tabla_transformados[[#This Row],[lesividad_vacios]])</f>
        <v>Sin lesión</v>
      </c>
      <c r="X2679">
        <v>441193</v>
      </c>
      <c r="Y2679">
        <v>4470347</v>
      </c>
      <c r="Z2679" t="str">
        <f>CONCATENATE(Tabla_transformados[[#This Row],[coordenada_x_utm]],", ",Tabla_transformados[[#This Row],[coordenada_y_utm]])</f>
        <v>441193, 4470347</v>
      </c>
      <c r="AA2679" t="s">
        <v>30</v>
      </c>
      <c r="AB2679" t="str">
        <f>IF(Tabla_transformados[[#This Row],[positiva_alcohol_vacios]]="N","No",IF(Tabla_transformados[[#This Row],[positiva_alcohol_vacios]]="S","SI",))</f>
        <v>No</v>
      </c>
      <c r="AD2679" t="str">
        <f>IF(Tabla_transformados[[#This Row],[positiva_droga_vacios]]=1,"Si","No")</f>
        <v>No</v>
      </c>
    </row>
    <row r="2680" spans="1:30" x14ac:dyDescent="0.2">
      <c r="A2680">
        <f t="shared" si="41"/>
        <v>2679</v>
      </c>
      <c r="B2680" t="s">
        <v>2753</v>
      </c>
      <c r="C2680" s="1">
        <v>45679</v>
      </c>
      <c r="D2680" s="1" t="str">
        <f>TEXT(Tabla_transformados[[#This Row],[fecha]],"mmmm")</f>
        <v>enero</v>
      </c>
      <c r="E2680" s="1" t="str">
        <f>TEXT(Tabla_transformados[[#This Row],[fecha]],"dddd")</f>
        <v>miércoles</v>
      </c>
      <c r="F2680" s="2">
        <v>0.57013888888888886</v>
      </c>
      <c r="G268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80" t="s">
        <v>2754</v>
      </c>
      <c r="I2680" s="3" t="s">
        <v>121</v>
      </c>
      <c r="J2680">
        <v>12</v>
      </c>
      <c r="K2680" t="s">
        <v>105</v>
      </c>
      <c r="L2680" t="s">
        <v>332</v>
      </c>
      <c r="M2680" t="s">
        <v>360</v>
      </c>
      <c r="N2680" t="str">
        <f>IF(LEN(Tabla_transformados[[#This Row],[estado_meteorológico_vacios]])=0,"Se desconoce",Tabla_transformados[[#This Row],[estado_meteorológico_vacios]])</f>
        <v>Lluvia débil</v>
      </c>
      <c r="O2680" t="s">
        <v>31</v>
      </c>
      <c r="P2680" t="str">
        <f>IF(LEN(Tabla_transformados[[#This Row],[tipo_vehiculo_vacios]])=0,"Sin datos",Tabla_transformados[[#This Row],[tipo_vehiculo_vacios]])</f>
        <v>Turismo</v>
      </c>
      <c r="Q2680" t="s">
        <v>34</v>
      </c>
      <c r="R2680" t="s">
        <v>49</v>
      </c>
      <c r="S2680" t="s">
        <v>35</v>
      </c>
      <c r="T26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208_Pasajero_Turismo_Mujer_De 18 a 20 años</v>
      </c>
      <c r="V2680" t="s">
        <v>42</v>
      </c>
      <c r="W2680" t="str">
        <f>IF(LEN(Tabla_transformados[[#This Row],[lesividad_vacios]])=0,"Sin lesión",Tabla_transformados[[#This Row],[lesividad_vacios]])</f>
        <v>Sin lesión</v>
      </c>
      <c r="X2680">
        <v>441193</v>
      </c>
      <c r="Y2680">
        <v>4470347</v>
      </c>
      <c r="Z2680" t="str">
        <f>CONCATENATE(Tabla_transformados[[#This Row],[coordenada_x_utm]],", ",Tabla_transformados[[#This Row],[coordenada_y_utm]])</f>
        <v>441193, 4470347</v>
      </c>
      <c r="AA2680" t="s">
        <v>30</v>
      </c>
      <c r="AB2680" t="str">
        <f>IF(Tabla_transformados[[#This Row],[positiva_alcohol_vacios]]="N","No",IF(Tabla_transformados[[#This Row],[positiva_alcohol_vacios]]="S","SI",))</f>
        <v>No</v>
      </c>
      <c r="AD2680" t="str">
        <f>IF(Tabla_transformados[[#This Row],[positiva_droga_vacios]]=1,"Si","No")</f>
        <v>No</v>
      </c>
    </row>
    <row r="2681" spans="1:30" x14ac:dyDescent="0.2">
      <c r="A2681">
        <f t="shared" si="41"/>
        <v>2680</v>
      </c>
      <c r="B2681" t="s">
        <v>2753</v>
      </c>
      <c r="C2681" s="1">
        <v>45679</v>
      </c>
      <c r="D2681" s="1" t="str">
        <f>TEXT(Tabla_transformados[[#This Row],[fecha]],"mmmm")</f>
        <v>enero</v>
      </c>
      <c r="E2681" s="1" t="str">
        <f>TEXT(Tabla_transformados[[#This Row],[fecha]],"dddd")</f>
        <v>miércoles</v>
      </c>
      <c r="F2681" s="2">
        <v>0.57013888888888886</v>
      </c>
      <c r="G268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81" t="s">
        <v>2754</v>
      </c>
      <c r="I2681" s="3" t="s">
        <v>121</v>
      </c>
      <c r="J2681">
        <v>12</v>
      </c>
      <c r="K2681" t="s">
        <v>105</v>
      </c>
      <c r="L2681" t="s">
        <v>332</v>
      </c>
      <c r="M2681" t="s">
        <v>360</v>
      </c>
      <c r="N2681" t="str">
        <f>IF(LEN(Tabla_transformados[[#This Row],[estado_meteorológico_vacios]])=0,"Se desconoce",Tabla_transformados[[#This Row],[estado_meteorológico_vacios]])</f>
        <v>Lluvia débil</v>
      </c>
      <c r="O2681" t="s">
        <v>31</v>
      </c>
      <c r="P2681" t="str">
        <f>IF(LEN(Tabla_transformados[[#This Row],[tipo_vehiculo_vacios]])=0,"Sin datos",Tabla_transformados[[#This Row],[tipo_vehiculo_vacios]])</f>
        <v>Turismo</v>
      </c>
      <c r="Q2681" t="s">
        <v>34</v>
      </c>
      <c r="R2681" t="s">
        <v>41</v>
      </c>
      <c r="S2681" t="s">
        <v>28</v>
      </c>
      <c r="T26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208_Pasajero_Turismo_Hombre_De 21 a 24 años</v>
      </c>
      <c r="V2681" t="s">
        <v>42</v>
      </c>
      <c r="W2681" t="str">
        <f>IF(LEN(Tabla_transformados[[#This Row],[lesividad_vacios]])=0,"Sin lesión",Tabla_transformados[[#This Row],[lesividad_vacios]])</f>
        <v>Sin lesión</v>
      </c>
      <c r="X2681">
        <v>441193</v>
      </c>
      <c r="Y2681">
        <v>4470347</v>
      </c>
      <c r="Z2681" t="str">
        <f>CONCATENATE(Tabla_transformados[[#This Row],[coordenada_x_utm]],", ",Tabla_transformados[[#This Row],[coordenada_y_utm]])</f>
        <v>441193, 4470347</v>
      </c>
      <c r="AA2681" t="s">
        <v>30</v>
      </c>
      <c r="AB2681" t="str">
        <f>IF(Tabla_transformados[[#This Row],[positiva_alcohol_vacios]]="N","No",IF(Tabla_transformados[[#This Row],[positiva_alcohol_vacios]]="S","SI",))</f>
        <v>No</v>
      </c>
      <c r="AD2681" t="str">
        <f>IF(Tabla_transformados[[#This Row],[positiva_droga_vacios]]=1,"Si","No")</f>
        <v>No</v>
      </c>
    </row>
    <row r="2682" spans="1:30" x14ac:dyDescent="0.2">
      <c r="A2682">
        <f t="shared" si="41"/>
        <v>2681</v>
      </c>
      <c r="B2682" t="s">
        <v>2755</v>
      </c>
      <c r="C2682" s="1">
        <v>45679</v>
      </c>
      <c r="D2682" s="1" t="str">
        <f>TEXT(Tabla_transformados[[#This Row],[fecha]],"mmmm")</f>
        <v>enero</v>
      </c>
      <c r="E2682" s="1" t="str">
        <f>TEXT(Tabla_transformados[[#This Row],[fecha]],"dddd")</f>
        <v>miércoles</v>
      </c>
      <c r="F2682" s="2">
        <v>0.59027777777777779</v>
      </c>
      <c r="G268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82" t="s">
        <v>2756</v>
      </c>
      <c r="I2682" s="3" t="s">
        <v>368</v>
      </c>
      <c r="J2682">
        <v>19</v>
      </c>
      <c r="K2682" t="s">
        <v>73</v>
      </c>
      <c r="L2682" t="s">
        <v>40</v>
      </c>
      <c r="M2682" t="s">
        <v>42</v>
      </c>
      <c r="N2682" t="str">
        <f>IF(LEN(Tabla_transformados[[#This Row],[estado_meteorológico_vacios]])=0,"Se desconoce",Tabla_transformados[[#This Row],[estado_meteorológico_vacios]])</f>
        <v>Se desconoce</v>
      </c>
      <c r="O2682" t="s">
        <v>307</v>
      </c>
      <c r="P2682" t="str">
        <f>IF(LEN(Tabla_transformados[[#This Row],[tipo_vehiculo_vacios]])=0,"Sin datos",Tabla_transformados[[#This Row],[tipo_vehiculo_vacios]])</f>
        <v>Camión rígido</v>
      </c>
      <c r="Q2682" t="s">
        <v>26</v>
      </c>
      <c r="R2682" t="s">
        <v>56</v>
      </c>
      <c r="S2682" t="s">
        <v>28</v>
      </c>
      <c r="T26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209_Conductor_Camión rígido_Hombre_De 55 a 59 años</v>
      </c>
      <c r="U2682">
        <v>14</v>
      </c>
      <c r="V2682" t="s">
        <v>33</v>
      </c>
      <c r="W2682" t="str">
        <f>IF(LEN(Tabla_transformados[[#This Row],[lesividad_vacios]])=0,"Sin lesión",Tabla_transformados[[#This Row],[lesividad_vacios]])</f>
        <v>Sin asistencia sanitaria</v>
      </c>
      <c r="X2682">
        <v>450776</v>
      </c>
      <c r="Y2682">
        <v>4474094</v>
      </c>
      <c r="Z2682" t="str">
        <f>CONCATENATE(Tabla_transformados[[#This Row],[coordenada_x_utm]],", ",Tabla_transformados[[#This Row],[coordenada_y_utm]])</f>
        <v>450776, 4474094</v>
      </c>
      <c r="AA2682" t="s">
        <v>30</v>
      </c>
      <c r="AB2682" t="str">
        <f>IF(Tabla_transformados[[#This Row],[positiva_alcohol_vacios]]="N","No",IF(Tabla_transformados[[#This Row],[positiva_alcohol_vacios]]="S","SI",))</f>
        <v>No</v>
      </c>
      <c r="AD2682" t="str">
        <f>IF(Tabla_transformados[[#This Row],[positiva_droga_vacios]]=1,"Si","No")</f>
        <v>No</v>
      </c>
    </row>
    <row r="2683" spans="1:30" x14ac:dyDescent="0.2">
      <c r="A2683">
        <f t="shared" si="41"/>
        <v>2682</v>
      </c>
      <c r="B2683" t="s">
        <v>2755</v>
      </c>
      <c r="C2683" s="1">
        <v>45679</v>
      </c>
      <c r="D2683" s="1" t="str">
        <f>TEXT(Tabla_transformados[[#This Row],[fecha]],"mmmm")</f>
        <v>enero</v>
      </c>
      <c r="E2683" s="1" t="str">
        <f>TEXT(Tabla_transformados[[#This Row],[fecha]],"dddd")</f>
        <v>miércoles</v>
      </c>
      <c r="F2683" s="2">
        <v>0.59027777777777779</v>
      </c>
      <c r="G268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83" t="s">
        <v>2756</v>
      </c>
      <c r="I2683" s="3" t="s">
        <v>368</v>
      </c>
      <c r="J2683">
        <v>19</v>
      </c>
      <c r="K2683" t="s">
        <v>73</v>
      </c>
      <c r="L2683" t="s">
        <v>40</v>
      </c>
      <c r="M2683" t="s">
        <v>42</v>
      </c>
      <c r="N2683" t="str">
        <f>IF(LEN(Tabla_transformados[[#This Row],[estado_meteorológico_vacios]])=0,"Se desconoce",Tabla_transformados[[#This Row],[estado_meteorológico_vacios]])</f>
        <v>Se desconoce</v>
      </c>
      <c r="O2683" t="s">
        <v>85</v>
      </c>
      <c r="P2683" t="str">
        <f>IF(LEN(Tabla_transformados[[#This Row],[tipo_vehiculo_vacios]])=0,"Sin datos",Tabla_transformados[[#This Row],[tipo_vehiculo_vacios]])</f>
        <v>Furgoneta</v>
      </c>
      <c r="Q2683" t="s">
        <v>26</v>
      </c>
      <c r="R2683" t="s">
        <v>43</v>
      </c>
      <c r="S2683" t="s">
        <v>28</v>
      </c>
      <c r="T26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209_Conductor_Furgoneta_Hombre_De 45 a 49 años</v>
      </c>
      <c r="U2683">
        <v>14</v>
      </c>
      <c r="V2683" t="s">
        <v>33</v>
      </c>
      <c r="W2683" t="str">
        <f>IF(LEN(Tabla_transformados[[#This Row],[lesividad_vacios]])=0,"Sin lesión",Tabla_transformados[[#This Row],[lesividad_vacios]])</f>
        <v>Sin asistencia sanitaria</v>
      </c>
      <c r="X2683">
        <v>450776</v>
      </c>
      <c r="Y2683">
        <v>4474094</v>
      </c>
      <c r="Z2683" t="str">
        <f>CONCATENATE(Tabla_transformados[[#This Row],[coordenada_x_utm]],", ",Tabla_transformados[[#This Row],[coordenada_y_utm]])</f>
        <v>450776, 4474094</v>
      </c>
      <c r="AA2683" t="s">
        <v>30</v>
      </c>
      <c r="AB2683" t="str">
        <f>IF(Tabla_transformados[[#This Row],[positiva_alcohol_vacios]]="N","No",IF(Tabla_transformados[[#This Row],[positiva_alcohol_vacios]]="S","SI",))</f>
        <v>No</v>
      </c>
      <c r="AD2683" t="str">
        <f>IF(Tabla_transformados[[#This Row],[positiva_droga_vacios]]=1,"Si","No")</f>
        <v>No</v>
      </c>
    </row>
    <row r="2684" spans="1:30" x14ac:dyDescent="0.2">
      <c r="A2684">
        <f t="shared" si="41"/>
        <v>2683</v>
      </c>
      <c r="B2684" t="s">
        <v>2757</v>
      </c>
      <c r="C2684" s="1">
        <v>45679</v>
      </c>
      <c r="D2684" s="1" t="str">
        <f>TEXT(Tabla_transformados[[#This Row],[fecha]],"mmmm")</f>
        <v>enero</v>
      </c>
      <c r="E2684" s="1" t="str">
        <f>TEXT(Tabla_transformados[[#This Row],[fecha]],"dddd")</f>
        <v>miércoles</v>
      </c>
      <c r="F2684" s="2">
        <v>0.63194444444444442</v>
      </c>
      <c r="G268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84" t="s">
        <v>2758</v>
      </c>
      <c r="I2684" s="3" t="s">
        <v>1328</v>
      </c>
      <c r="J2684">
        <v>18</v>
      </c>
      <c r="K2684" t="s">
        <v>89</v>
      </c>
      <c r="L2684" t="s">
        <v>40</v>
      </c>
      <c r="M2684" t="s">
        <v>327</v>
      </c>
      <c r="N2684" t="str">
        <f>IF(LEN(Tabla_transformados[[#This Row],[estado_meteorológico_vacios]])=0,"Se desconoce",Tabla_transformados[[#This Row],[estado_meteorológico_vacios]])</f>
        <v>Nublado</v>
      </c>
      <c r="O2684" t="s">
        <v>307</v>
      </c>
      <c r="P2684" t="str">
        <f>IF(LEN(Tabla_transformados[[#This Row],[tipo_vehiculo_vacios]])=0,"Sin datos",Tabla_transformados[[#This Row],[tipo_vehiculo_vacios]])</f>
        <v>Camión rígido</v>
      </c>
      <c r="Q2684" t="s">
        <v>26</v>
      </c>
      <c r="R2684" t="s">
        <v>78</v>
      </c>
      <c r="S2684" t="s">
        <v>28</v>
      </c>
      <c r="T26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210_Conductor_Camión rígido_Hombre_De 25 a 29 años</v>
      </c>
      <c r="U2684">
        <v>14</v>
      </c>
      <c r="V2684" t="s">
        <v>33</v>
      </c>
      <c r="W2684" t="str">
        <f>IF(LEN(Tabla_transformados[[#This Row],[lesividad_vacios]])=0,"Sin lesión",Tabla_transformados[[#This Row],[lesividad_vacios]])</f>
        <v>Sin asistencia sanitaria</v>
      </c>
      <c r="X2684">
        <v>443680</v>
      </c>
      <c r="Y2684">
        <v>4468858</v>
      </c>
      <c r="Z2684" t="str">
        <f>CONCATENATE(Tabla_transformados[[#This Row],[coordenada_x_utm]],", ",Tabla_transformados[[#This Row],[coordenada_y_utm]])</f>
        <v>443680, 4468858</v>
      </c>
      <c r="AA2684" t="s">
        <v>30</v>
      </c>
      <c r="AB2684" t="str">
        <f>IF(Tabla_transformados[[#This Row],[positiva_alcohol_vacios]]="N","No",IF(Tabla_transformados[[#This Row],[positiva_alcohol_vacios]]="S","SI",))</f>
        <v>No</v>
      </c>
      <c r="AD2684" t="str">
        <f>IF(Tabla_transformados[[#This Row],[positiva_droga_vacios]]=1,"Si","No")</f>
        <v>No</v>
      </c>
    </row>
    <row r="2685" spans="1:30" x14ac:dyDescent="0.2">
      <c r="A2685">
        <f t="shared" si="41"/>
        <v>2684</v>
      </c>
      <c r="B2685" t="s">
        <v>2757</v>
      </c>
      <c r="C2685" s="1">
        <v>45679</v>
      </c>
      <c r="D2685" s="1" t="str">
        <f>TEXT(Tabla_transformados[[#This Row],[fecha]],"mmmm")</f>
        <v>enero</v>
      </c>
      <c r="E2685" s="1" t="str">
        <f>TEXT(Tabla_transformados[[#This Row],[fecha]],"dddd")</f>
        <v>miércoles</v>
      </c>
      <c r="F2685" s="2">
        <v>0.63194444444444442</v>
      </c>
      <c r="G268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85" t="s">
        <v>2758</v>
      </c>
      <c r="I2685" s="3" t="s">
        <v>1328</v>
      </c>
      <c r="J2685">
        <v>18</v>
      </c>
      <c r="K2685" t="s">
        <v>89</v>
      </c>
      <c r="L2685" t="s">
        <v>40</v>
      </c>
      <c r="M2685" t="s">
        <v>327</v>
      </c>
      <c r="N2685" t="str">
        <f>IF(LEN(Tabla_transformados[[#This Row],[estado_meteorológico_vacios]])=0,"Se desconoce",Tabla_transformados[[#This Row],[estado_meteorológico_vacios]])</f>
        <v>Nublado</v>
      </c>
      <c r="O2685" t="s">
        <v>31</v>
      </c>
      <c r="P2685" t="str">
        <f>IF(LEN(Tabla_transformados[[#This Row],[tipo_vehiculo_vacios]])=0,"Sin datos",Tabla_transformados[[#This Row],[tipo_vehiculo_vacios]])</f>
        <v>Turismo</v>
      </c>
      <c r="Q2685" t="s">
        <v>26</v>
      </c>
      <c r="R2685" t="s">
        <v>62</v>
      </c>
      <c r="S2685" t="s">
        <v>35</v>
      </c>
      <c r="T26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210_Conductor_Turismo_Mujer_De 50 a 54 años</v>
      </c>
      <c r="U2685">
        <v>14</v>
      </c>
      <c r="V2685" t="s">
        <v>33</v>
      </c>
      <c r="W2685" t="str">
        <f>IF(LEN(Tabla_transformados[[#This Row],[lesividad_vacios]])=0,"Sin lesión",Tabla_transformados[[#This Row],[lesividad_vacios]])</f>
        <v>Sin asistencia sanitaria</v>
      </c>
      <c r="X2685">
        <v>443680</v>
      </c>
      <c r="Y2685">
        <v>4468858</v>
      </c>
      <c r="Z2685" t="str">
        <f>CONCATENATE(Tabla_transformados[[#This Row],[coordenada_x_utm]],", ",Tabla_transformados[[#This Row],[coordenada_y_utm]])</f>
        <v>443680, 4468858</v>
      </c>
      <c r="AA2685" t="s">
        <v>30</v>
      </c>
      <c r="AB2685" t="str">
        <f>IF(Tabla_transformados[[#This Row],[positiva_alcohol_vacios]]="N","No",IF(Tabla_transformados[[#This Row],[positiva_alcohol_vacios]]="S","SI",))</f>
        <v>No</v>
      </c>
      <c r="AD2685" t="str">
        <f>IF(Tabla_transformados[[#This Row],[positiva_droga_vacios]]=1,"Si","No")</f>
        <v>No</v>
      </c>
    </row>
    <row r="2686" spans="1:30" x14ac:dyDescent="0.2">
      <c r="A2686">
        <f t="shared" si="41"/>
        <v>2685</v>
      </c>
      <c r="B2686" t="s">
        <v>2757</v>
      </c>
      <c r="C2686" s="1">
        <v>45679</v>
      </c>
      <c r="D2686" s="1" t="str">
        <f>TEXT(Tabla_transformados[[#This Row],[fecha]],"mmmm")</f>
        <v>enero</v>
      </c>
      <c r="E2686" s="1" t="str">
        <f>TEXT(Tabla_transformados[[#This Row],[fecha]],"dddd")</f>
        <v>miércoles</v>
      </c>
      <c r="F2686" s="2">
        <v>0.63194444444444442</v>
      </c>
      <c r="G268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86" t="s">
        <v>2758</v>
      </c>
      <c r="I2686" s="3" t="s">
        <v>1328</v>
      </c>
      <c r="J2686">
        <v>18</v>
      </c>
      <c r="K2686" t="s">
        <v>89</v>
      </c>
      <c r="L2686" t="s">
        <v>40</v>
      </c>
      <c r="M2686" t="s">
        <v>327</v>
      </c>
      <c r="N2686" t="str">
        <f>IF(LEN(Tabla_transformados[[#This Row],[estado_meteorológico_vacios]])=0,"Se desconoce",Tabla_transformados[[#This Row],[estado_meteorológico_vacios]])</f>
        <v>Nublado</v>
      </c>
      <c r="O2686" t="s">
        <v>31</v>
      </c>
      <c r="P2686" t="str">
        <f>IF(LEN(Tabla_transformados[[#This Row],[tipo_vehiculo_vacios]])=0,"Sin datos",Tabla_transformados[[#This Row],[tipo_vehiculo_vacios]])</f>
        <v>Turismo</v>
      </c>
      <c r="Q2686" t="s">
        <v>34</v>
      </c>
      <c r="R2686" t="s">
        <v>214</v>
      </c>
      <c r="S2686" t="s">
        <v>28</v>
      </c>
      <c r="T26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210_Pasajero_Turismo_Hombre_De 70 a 74 años</v>
      </c>
      <c r="U2686">
        <v>14</v>
      </c>
      <c r="V2686" t="s">
        <v>33</v>
      </c>
      <c r="W2686" t="str">
        <f>IF(LEN(Tabla_transformados[[#This Row],[lesividad_vacios]])=0,"Sin lesión",Tabla_transformados[[#This Row],[lesividad_vacios]])</f>
        <v>Sin asistencia sanitaria</v>
      </c>
      <c r="X2686">
        <v>443680</v>
      </c>
      <c r="Y2686">
        <v>4468858</v>
      </c>
      <c r="Z2686" t="str">
        <f>CONCATENATE(Tabla_transformados[[#This Row],[coordenada_x_utm]],", ",Tabla_transformados[[#This Row],[coordenada_y_utm]])</f>
        <v>443680, 4468858</v>
      </c>
      <c r="AA2686" t="s">
        <v>30</v>
      </c>
      <c r="AB2686" t="str">
        <f>IF(Tabla_transformados[[#This Row],[positiva_alcohol_vacios]]="N","No",IF(Tabla_transformados[[#This Row],[positiva_alcohol_vacios]]="S","SI",))</f>
        <v>No</v>
      </c>
      <c r="AD2686" t="str">
        <f>IF(Tabla_transformados[[#This Row],[positiva_droga_vacios]]=1,"Si","No")</f>
        <v>No</v>
      </c>
    </row>
    <row r="2687" spans="1:30" x14ac:dyDescent="0.2">
      <c r="A2687">
        <f t="shared" si="41"/>
        <v>2686</v>
      </c>
      <c r="B2687" t="s">
        <v>2757</v>
      </c>
      <c r="C2687" s="1">
        <v>45679</v>
      </c>
      <c r="D2687" s="1" t="str">
        <f>TEXT(Tabla_transformados[[#This Row],[fecha]],"mmmm")</f>
        <v>enero</v>
      </c>
      <c r="E2687" s="1" t="str">
        <f>TEXT(Tabla_transformados[[#This Row],[fecha]],"dddd")</f>
        <v>miércoles</v>
      </c>
      <c r="F2687" s="2">
        <v>0.63194444444444442</v>
      </c>
      <c r="G26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87" t="s">
        <v>2758</v>
      </c>
      <c r="I2687" s="3" t="s">
        <v>1328</v>
      </c>
      <c r="J2687">
        <v>18</v>
      </c>
      <c r="K2687" t="s">
        <v>89</v>
      </c>
      <c r="L2687" t="s">
        <v>40</v>
      </c>
      <c r="M2687" t="s">
        <v>327</v>
      </c>
      <c r="N2687" t="str">
        <f>IF(LEN(Tabla_transformados[[#This Row],[estado_meteorológico_vacios]])=0,"Se desconoce",Tabla_transformados[[#This Row],[estado_meteorológico_vacios]])</f>
        <v>Nublado</v>
      </c>
      <c r="O2687" t="s">
        <v>31</v>
      </c>
      <c r="P2687" t="str">
        <f>IF(LEN(Tabla_transformados[[#This Row],[tipo_vehiculo_vacios]])=0,"Sin datos",Tabla_transformados[[#This Row],[tipo_vehiculo_vacios]])</f>
        <v>Turismo</v>
      </c>
      <c r="Q2687" t="s">
        <v>34</v>
      </c>
      <c r="R2687" t="s">
        <v>214</v>
      </c>
      <c r="S2687" t="s">
        <v>35</v>
      </c>
      <c r="T26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210_Pasajero_Turismo_Mujer_De 70 a 74 años</v>
      </c>
      <c r="U2687">
        <v>14</v>
      </c>
      <c r="V2687" t="s">
        <v>33</v>
      </c>
      <c r="W2687" t="str">
        <f>IF(LEN(Tabla_transformados[[#This Row],[lesividad_vacios]])=0,"Sin lesión",Tabla_transformados[[#This Row],[lesividad_vacios]])</f>
        <v>Sin asistencia sanitaria</v>
      </c>
      <c r="X2687">
        <v>443680</v>
      </c>
      <c r="Y2687">
        <v>4468858</v>
      </c>
      <c r="Z2687" t="str">
        <f>CONCATENATE(Tabla_transformados[[#This Row],[coordenada_x_utm]],", ",Tabla_transformados[[#This Row],[coordenada_y_utm]])</f>
        <v>443680, 4468858</v>
      </c>
      <c r="AA2687" t="s">
        <v>30</v>
      </c>
      <c r="AB2687" t="str">
        <f>IF(Tabla_transformados[[#This Row],[positiva_alcohol_vacios]]="N","No",IF(Tabla_transformados[[#This Row],[positiva_alcohol_vacios]]="S","SI",))</f>
        <v>No</v>
      </c>
      <c r="AD2687" t="str">
        <f>IF(Tabla_transformados[[#This Row],[positiva_droga_vacios]]=1,"Si","No")</f>
        <v>No</v>
      </c>
    </row>
    <row r="2688" spans="1:30" x14ac:dyDescent="0.2">
      <c r="A2688">
        <f t="shared" si="41"/>
        <v>2687</v>
      </c>
      <c r="B2688" t="s">
        <v>2759</v>
      </c>
      <c r="C2688" s="1">
        <v>45679</v>
      </c>
      <c r="D2688" s="1" t="str">
        <f>TEXT(Tabla_transformados[[#This Row],[fecha]],"mmmm")</f>
        <v>enero</v>
      </c>
      <c r="E2688" s="1" t="str">
        <f>TEXT(Tabla_transformados[[#This Row],[fecha]],"dddd")</f>
        <v>miércoles</v>
      </c>
      <c r="F2688" s="2">
        <v>0.52083333333333337</v>
      </c>
      <c r="G26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88" t="s">
        <v>2760</v>
      </c>
      <c r="I2688" s="3" t="s">
        <v>72</v>
      </c>
      <c r="J2688">
        <v>13</v>
      </c>
      <c r="K2688" t="s">
        <v>82</v>
      </c>
      <c r="L2688" t="s">
        <v>48</v>
      </c>
      <c r="M2688" t="s">
        <v>443</v>
      </c>
      <c r="N2688" t="str">
        <f>IF(LEN(Tabla_transformados[[#This Row],[estado_meteorológico_vacios]])=0,"Se desconoce",Tabla_transformados[[#This Row],[estado_meteorológico_vacios]])</f>
        <v>Se desconoce</v>
      </c>
      <c r="O2688" t="s">
        <v>170</v>
      </c>
      <c r="P2688" t="str">
        <f>IF(LEN(Tabla_transformados[[#This Row],[tipo_vehiculo_vacios]])=0,"Sin datos",Tabla_transformados[[#This Row],[tipo_vehiculo_vacios]])</f>
        <v>Autobús</v>
      </c>
      <c r="Q2688" t="s">
        <v>26</v>
      </c>
      <c r="R2688" t="s">
        <v>43</v>
      </c>
      <c r="S2688" t="s">
        <v>28</v>
      </c>
      <c r="T26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211_Conductor_Autobús_Hombre_De 45 a 49 años</v>
      </c>
      <c r="U2688">
        <v>14</v>
      </c>
      <c r="V2688" t="s">
        <v>33</v>
      </c>
      <c r="W2688" t="str">
        <f>IF(LEN(Tabla_transformados[[#This Row],[lesividad_vacios]])=0,"Sin lesión",Tabla_transformados[[#This Row],[lesividad_vacios]])</f>
        <v>Sin asistencia sanitaria</v>
      </c>
      <c r="X2688">
        <v>443837</v>
      </c>
      <c r="Y2688">
        <v>4471427</v>
      </c>
      <c r="Z2688" t="str">
        <f>CONCATENATE(Tabla_transformados[[#This Row],[coordenada_x_utm]],", ",Tabla_transformados[[#This Row],[coordenada_y_utm]])</f>
        <v>443837, 4471427</v>
      </c>
      <c r="AA2688" t="s">
        <v>30</v>
      </c>
      <c r="AB2688" t="str">
        <f>IF(Tabla_transformados[[#This Row],[positiva_alcohol_vacios]]="N","No",IF(Tabla_transformados[[#This Row],[positiva_alcohol_vacios]]="S","SI",))</f>
        <v>No</v>
      </c>
      <c r="AD2688" t="str">
        <f>IF(Tabla_transformados[[#This Row],[positiva_droga_vacios]]=1,"Si","No")</f>
        <v>No</v>
      </c>
    </row>
    <row r="2689" spans="1:30" x14ac:dyDescent="0.2">
      <c r="A2689">
        <f t="shared" si="41"/>
        <v>2688</v>
      </c>
      <c r="B2689" t="s">
        <v>2761</v>
      </c>
      <c r="C2689" s="1">
        <v>45679</v>
      </c>
      <c r="D2689" s="1" t="str">
        <f>TEXT(Tabla_transformados[[#This Row],[fecha]],"mmmm")</f>
        <v>enero</v>
      </c>
      <c r="E2689" s="1" t="str">
        <f>TEXT(Tabla_transformados[[#This Row],[fecha]],"dddd")</f>
        <v>miércoles</v>
      </c>
      <c r="F2689" s="2">
        <v>0.61805555555555558</v>
      </c>
      <c r="G268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89" t="s">
        <v>2762</v>
      </c>
      <c r="I2689" s="3" t="s">
        <v>2600</v>
      </c>
      <c r="J2689">
        <v>6</v>
      </c>
      <c r="K2689" t="s">
        <v>61</v>
      </c>
      <c r="L2689" t="s">
        <v>135</v>
      </c>
      <c r="M2689" t="s">
        <v>327</v>
      </c>
      <c r="N2689" t="str">
        <f>IF(LEN(Tabla_transformados[[#This Row],[estado_meteorológico_vacios]])=0,"Se desconoce",Tabla_transformados[[#This Row],[estado_meteorológico_vacios]])</f>
        <v>Nublado</v>
      </c>
      <c r="O2689" t="s">
        <v>68</v>
      </c>
      <c r="P2689" t="str">
        <f>IF(LEN(Tabla_transformados[[#This Row],[tipo_vehiculo_vacios]])=0,"Sin datos",Tabla_transformados[[#This Row],[tipo_vehiculo_vacios]])</f>
        <v>Motocicleta hasta 125cc</v>
      </c>
      <c r="Q2689" t="s">
        <v>26</v>
      </c>
      <c r="R2689" t="s">
        <v>27</v>
      </c>
      <c r="S2689" t="s">
        <v>35</v>
      </c>
      <c r="T26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212_Conductor_Motocicleta hasta 125cc_Mujer_De 30 a 34 años</v>
      </c>
      <c r="U2689">
        <v>1</v>
      </c>
      <c r="V2689" t="s">
        <v>157</v>
      </c>
      <c r="W2689" t="str">
        <f>IF(LEN(Tabla_transformados[[#This Row],[lesividad_vacios]])=0,"Sin lesión",Tabla_transformados[[#This Row],[lesividad_vacios]])</f>
        <v>Atención en urgencias sin posterior ingreso</v>
      </c>
      <c r="X2689">
        <v>440388</v>
      </c>
      <c r="Y2689">
        <v>4478337</v>
      </c>
      <c r="Z2689" t="str">
        <f>CONCATENATE(Tabla_transformados[[#This Row],[coordenada_x_utm]],", ",Tabla_transformados[[#This Row],[coordenada_y_utm]])</f>
        <v>440388, 4478337</v>
      </c>
      <c r="AA2689" t="s">
        <v>30</v>
      </c>
      <c r="AB2689" t="str">
        <f>IF(Tabla_transformados[[#This Row],[positiva_alcohol_vacios]]="N","No",IF(Tabla_transformados[[#This Row],[positiva_alcohol_vacios]]="S","SI",))</f>
        <v>No</v>
      </c>
      <c r="AD2689" t="str">
        <f>IF(Tabla_transformados[[#This Row],[positiva_droga_vacios]]=1,"Si","No")</f>
        <v>No</v>
      </c>
    </row>
    <row r="2690" spans="1:30" x14ac:dyDescent="0.2">
      <c r="A2690">
        <f t="shared" ref="A2690:A2753" si="42">ROW()-1</f>
        <v>2689</v>
      </c>
      <c r="B2690" t="s">
        <v>2763</v>
      </c>
      <c r="C2690" s="1">
        <v>45679</v>
      </c>
      <c r="D2690" s="1" t="str">
        <f>TEXT(Tabla_transformados[[#This Row],[fecha]],"mmmm")</f>
        <v>enero</v>
      </c>
      <c r="E2690" s="1" t="str">
        <f>TEXT(Tabla_transformados[[#This Row],[fecha]],"dddd")</f>
        <v>miércoles</v>
      </c>
      <c r="F2690" s="2">
        <v>0.68055555555555558</v>
      </c>
      <c r="G26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90" t="s">
        <v>2764</v>
      </c>
      <c r="I2690" s="3" t="s">
        <v>643</v>
      </c>
      <c r="J2690">
        <v>2</v>
      </c>
      <c r="K2690" t="s">
        <v>260</v>
      </c>
      <c r="L2690" t="s">
        <v>263</v>
      </c>
      <c r="M2690" t="s">
        <v>360</v>
      </c>
      <c r="N2690" t="str">
        <f>IF(LEN(Tabla_transformados[[#This Row],[estado_meteorológico_vacios]])=0,"Se desconoce",Tabla_transformados[[#This Row],[estado_meteorológico_vacios]])</f>
        <v>Lluvia débil</v>
      </c>
      <c r="O2690" t="s">
        <v>622</v>
      </c>
      <c r="P2690" t="str">
        <f>IF(LEN(Tabla_transformados[[#This Row],[tipo_vehiculo_vacios]])=0,"Sin datos",Tabla_transformados[[#This Row],[tipo_vehiculo_vacios]])</f>
        <v>Bicicleta EPAC (pedaleo asistido)</v>
      </c>
      <c r="Q2690" t="s">
        <v>26</v>
      </c>
      <c r="R2690" t="s">
        <v>78</v>
      </c>
      <c r="S2690" t="s">
        <v>35</v>
      </c>
      <c r="T26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237_Conductor_Bicicleta EPAC (pedaleo asistido)_Mujer_De 25 a 29 años</v>
      </c>
      <c r="U2690">
        <v>2</v>
      </c>
      <c r="V2690" t="s">
        <v>196</v>
      </c>
      <c r="W2690" t="str">
        <f>IF(LEN(Tabla_transformados[[#This Row],[lesividad_vacios]])=0,"Sin lesión",Tabla_transformados[[#This Row],[lesividad_vacios]])</f>
        <v>Ingreso inferior o igual a 24 horas</v>
      </c>
      <c r="X2690">
        <v>439129</v>
      </c>
      <c r="Y2690">
        <v>4472870</v>
      </c>
      <c r="Z2690" t="str">
        <f>CONCATENATE(Tabla_transformados[[#This Row],[coordenada_x_utm]],", ",Tabla_transformados[[#This Row],[coordenada_y_utm]])</f>
        <v>439129, 4472870</v>
      </c>
      <c r="AA2690" t="s">
        <v>30</v>
      </c>
      <c r="AB2690" t="str">
        <f>IF(Tabla_transformados[[#This Row],[positiva_alcohol_vacios]]="N","No",IF(Tabla_transformados[[#This Row],[positiva_alcohol_vacios]]="S","SI",))</f>
        <v>No</v>
      </c>
      <c r="AD2690" t="str">
        <f>IF(Tabla_transformados[[#This Row],[positiva_droga_vacios]]=1,"Si","No")</f>
        <v>No</v>
      </c>
    </row>
    <row r="2691" spans="1:30" x14ac:dyDescent="0.2">
      <c r="A2691">
        <f t="shared" si="42"/>
        <v>2690</v>
      </c>
      <c r="B2691" t="s">
        <v>2763</v>
      </c>
      <c r="C2691" s="1">
        <v>45679</v>
      </c>
      <c r="D2691" s="1" t="str">
        <f>TEXT(Tabla_transformados[[#This Row],[fecha]],"mmmm")</f>
        <v>enero</v>
      </c>
      <c r="E2691" s="1" t="str">
        <f>TEXT(Tabla_transformados[[#This Row],[fecha]],"dddd")</f>
        <v>miércoles</v>
      </c>
      <c r="F2691" s="2">
        <v>0.68055555555555558</v>
      </c>
      <c r="G26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91" t="s">
        <v>2764</v>
      </c>
      <c r="I2691" s="3" t="s">
        <v>643</v>
      </c>
      <c r="J2691">
        <v>2</v>
      </c>
      <c r="K2691" t="s">
        <v>260</v>
      </c>
      <c r="L2691" t="s">
        <v>263</v>
      </c>
      <c r="M2691" t="s">
        <v>360</v>
      </c>
      <c r="N2691" t="str">
        <f>IF(LEN(Tabla_transformados[[#This Row],[estado_meteorológico_vacios]])=0,"Se desconoce",Tabla_transformados[[#This Row],[estado_meteorológico_vacios]])</f>
        <v>Lluvia débil</v>
      </c>
      <c r="O2691" t="s">
        <v>622</v>
      </c>
      <c r="P2691" t="str">
        <f>IF(LEN(Tabla_transformados[[#This Row],[tipo_vehiculo_vacios]])=0,"Sin datos",Tabla_transformados[[#This Row],[tipo_vehiculo_vacios]])</f>
        <v>Bicicleta EPAC (pedaleo asistido)</v>
      </c>
      <c r="Q2691" t="s">
        <v>264</v>
      </c>
      <c r="R2691" t="s">
        <v>27</v>
      </c>
      <c r="S2691" t="s">
        <v>28</v>
      </c>
      <c r="T26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237_Peatón_Bicicleta EPAC (pedaleo asistido)_Hombre_De 30 a 34 años</v>
      </c>
      <c r="U2691">
        <v>14</v>
      </c>
      <c r="V2691" t="s">
        <v>33</v>
      </c>
      <c r="W2691" t="str">
        <f>IF(LEN(Tabla_transformados[[#This Row],[lesividad_vacios]])=0,"Sin lesión",Tabla_transformados[[#This Row],[lesividad_vacios]])</f>
        <v>Sin asistencia sanitaria</v>
      </c>
      <c r="X2691">
        <v>439129</v>
      </c>
      <c r="Y2691">
        <v>4472870</v>
      </c>
      <c r="Z2691" t="str">
        <f>CONCATENATE(Tabla_transformados[[#This Row],[coordenada_x_utm]],", ",Tabla_transformados[[#This Row],[coordenada_y_utm]])</f>
        <v>439129, 4472870</v>
      </c>
      <c r="AA2691" t="s">
        <v>30</v>
      </c>
      <c r="AB2691" t="str">
        <f>IF(Tabla_transformados[[#This Row],[positiva_alcohol_vacios]]="N","No",IF(Tabla_transformados[[#This Row],[positiva_alcohol_vacios]]="S","SI",))</f>
        <v>No</v>
      </c>
      <c r="AD2691" t="str">
        <f>IF(Tabla_transformados[[#This Row],[positiva_droga_vacios]]=1,"Si","No")</f>
        <v>No</v>
      </c>
    </row>
    <row r="2692" spans="1:30" x14ac:dyDescent="0.2">
      <c r="A2692">
        <f t="shared" si="42"/>
        <v>2691</v>
      </c>
      <c r="B2692" t="s">
        <v>2765</v>
      </c>
      <c r="C2692" s="1">
        <v>45679</v>
      </c>
      <c r="D2692" s="1" t="str">
        <f>TEXT(Tabla_transformados[[#This Row],[fecha]],"mmmm")</f>
        <v>enero</v>
      </c>
      <c r="E2692" s="1" t="str">
        <f>TEXT(Tabla_transformados[[#This Row],[fecha]],"dddd")</f>
        <v>miércoles</v>
      </c>
      <c r="F2692" s="2">
        <v>0.70486111111111116</v>
      </c>
      <c r="G26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92" t="s">
        <v>2766</v>
      </c>
      <c r="I2692" s="3" t="s">
        <v>359</v>
      </c>
      <c r="J2692">
        <v>9</v>
      </c>
      <c r="K2692" t="s">
        <v>39</v>
      </c>
      <c r="L2692" t="s">
        <v>23</v>
      </c>
      <c r="M2692" t="s">
        <v>360</v>
      </c>
      <c r="N2692" t="str">
        <f>IF(LEN(Tabla_transformados[[#This Row],[estado_meteorológico_vacios]])=0,"Se desconoce",Tabla_transformados[[#This Row],[estado_meteorológico_vacios]])</f>
        <v>Lluvia débil</v>
      </c>
      <c r="O2692" t="s">
        <v>31</v>
      </c>
      <c r="P2692" t="str">
        <f>IF(LEN(Tabla_transformados[[#This Row],[tipo_vehiculo_vacios]])=0,"Sin datos",Tabla_transformados[[#This Row],[tipo_vehiculo_vacios]])</f>
        <v>Turismo</v>
      </c>
      <c r="Q2692" t="s">
        <v>26</v>
      </c>
      <c r="R2692" t="s">
        <v>32</v>
      </c>
      <c r="S2692" t="s">
        <v>35</v>
      </c>
      <c r="T26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239_Conductor_Turismo_Mujer_De 40 a 44 años</v>
      </c>
      <c r="U2692">
        <v>14</v>
      </c>
      <c r="V2692" t="s">
        <v>33</v>
      </c>
      <c r="W2692" t="str">
        <f>IF(LEN(Tabla_transformados[[#This Row],[lesividad_vacios]])=0,"Sin lesión",Tabla_transformados[[#This Row],[lesividad_vacios]])</f>
        <v>Sin asistencia sanitaria</v>
      </c>
      <c r="X2692">
        <v>437240</v>
      </c>
      <c r="Y2692">
        <v>4478440</v>
      </c>
      <c r="Z2692" t="str">
        <f>CONCATENATE(Tabla_transformados[[#This Row],[coordenada_x_utm]],", ",Tabla_transformados[[#This Row],[coordenada_y_utm]])</f>
        <v>437240, 4478440</v>
      </c>
      <c r="AA2692" t="s">
        <v>30</v>
      </c>
      <c r="AB2692" t="str">
        <f>IF(Tabla_transformados[[#This Row],[positiva_alcohol_vacios]]="N","No",IF(Tabla_transformados[[#This Row],[positiva_alcohol_vacios]]="S","SI",))</f>
        <v>No</v>
      </c>
      <c r="AD2692" t="str">
        <f>IF(Tabla_transformados[[#This Row],[positiva_droga_vacios]]=1,"Si","No")</f>
        <v>No</v>
      </c>
    </row>
    <row r="2693" spans="1:30" x14ac:dyDescent="0.2">
      <c r="A2693">
        <f t="shared" si="42"/>
        <v>2692</v>
      </c>
      <c r="B2693" t="s">
        <v>2765</v>
      </c>
      <c r="C2693" s="1">
        <v>45679</v>
      </c>
      <c r="D2693" s="1" t="str">
        <f>TEXT(Tabla_transformados[[#This Row],[fecha]],"mmmm")</f>
        <v>enero</v>
      </c>
      <c r="E2693" s="1" t="str">
        <f>TEXT(Tabla_transformados[[#This Row],[fecha]],"dddd")</f>
        <v>miércoles</v>
      </c>
      <c r="F2693" s="2">
        <v>0.70486111111111116</v>
      </c>
      <c r="G26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93" t="s">
        <v>2766</v>
      </c>
      <c r="I2693" s="3" t="s">
        <v>359</v>
      </c>
      <c r="J2693">
        <v>9</v>
      </c>
      <c r="K2693" t="s">
        <v>39</v>
      </c>
      <c r="L2693" t="s">
        <v>23</v>
      </c>
      <c r="M2693" t="s">
        <v>360</v>
      </c>
      <c r="N2693" t="str">
        <f>IF(LEN(Tabla_transformados[[#This Row],[estado_meteorológico_vacios]])=0,"Se desconoce",Tabla_transformados[[#This Row],[estado_meteorológico_vacios]])</f>
        <v>Lluvia débil</v>
      </c>
      <c r="O2693" t="s">
        <v>31</v>
      </c>
      <c r="P2693" t="str">
        <f>IF(LEN(Tabla_transformados[[#This Row],[tipo_vehiculo_vacios]])=0,"Sin datos",Tabla_transformados[[#This Row],[tipo_vehiculo_vacios]])</f>
        <v>Turismo</v>
      </c>
      <c r="Q2693" t="s">
        <v>26</v>
      </c>
      <c r="R2693" t="s">
        <v>142</v>
      </c>
      <c r="S2693" t="s">
        <v>28</v>
      </c>
      <c r="T26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239_Conductor_Turismo_Hombre_De 60 a 64 años</v>
      </c>
      <c r="U2693">
        <v>14</v>
      </c>
      <c r="V2693" t="s">
        <v>33</v>
      </c>
      <c r="W2693" t="str">
        <f>IF(LEN(Tabla_transformados[[#This Row],[lesividad_vacios]])=0,"Sin lesión",Tabla_transformados[[#This Row],[lesividad_vacios]])</f>
        <v>Sin asistencia sanitaria</v>
      </c>
      <c r="X2693">
        <v>437240</v>
      </c>
      <c r="Y2693">
        <v>4478440</v>
      </c>
      <c r="Z2693" t="str">
        <f>CONCATENATE(Tabla_transformados[[#This Row],[coordenada_x_utm]],", ",Tabla_transformados[[#This Row],[coordenada_y_utm]])</f>
        <v>437240, 4478440</v>
      </c>
      <c r="AA2693" t="s">
        <v>30</v>
      </c>
      <c r="AB2693" t="str">
        <f>IF(Tabla_transformados[[#This Row],[positiva_alcohol_vacios]]="N","No",IF(Tabla_transformados[[#This Row],[positiva_alcohol_vacios]]="S","SI",))</f>
        <v>No</v>
      </c>
      <c r="AD2693" t="str">
        <f>IF(Tabla_transformados[[#This Row],[positiva_droga_vacios]]=1,"Si","No")</f>
        <v>No</v>
      </c>
    </row>
    <row r="2694" spans="1:30" x14ac:dyDescent="0.2">
      <c r="A2694">
        <f t="shared" si="42"/>
        <v>2693</v>
      </c>
      <c r="B2694" t="s">
        <v>2767</v>
      </c>
      <c r="C2694" s="1">
        <v>45679</v>
      </c>
      <c r="D2694" s="1" t="str">
        <f>TEXT(Tabla_transformados[[#This Row],[fecha]],"mmmm")</f>
        <v>enero</v>
      </c>
      <c r="E2694" s="1" t="str">
        <f>TEXT(Tabla_transformados[[#This Row],[fecha]],"dddd")</f>
        <v>miércoles</v>
      </c>
      <c r="F2694" s="2">
        <v>0.32291666666666669</v>
      </c>
      <c r="G26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94" t="s">
        <v>2768</v>
      </c>
      <c r="I2694" s="3" t="s">
        <v>121</v>
      </c>
      <c r="J2694">
        <v>20</v>
      </c>
      <c r="K2694" t="s">
        <v>114</v>
      </c>
      <c r="L2694" t="s">
        <v>48</v>
      </c>
      <c r="M2694" t="s">
        <v>2439</v>
      </c>
      <c r="N2694" t="str">
        <f>IF(LEN(Tabla_transformados[[#This Row],[estado_meteorológico_vacios]])=0,"Se desconoce",Tabla_transformados[[#This Row],[estado_meteorológico_vacios]])</f>
        <v>LLuvia intensa</v>
      </c>
      <c r="O2694" t="s">
        <v>31</v>
      </c>
      <c r="P2694" t="str">
        <f>IF(LEN(Tabla_transformados[[#This Row],[tipo_vehiculo_vacios]])=0,"Sin datos",Tabla_transformados[[#This Row],[tipo_vehiculo_vacios]])</f>
        <v>Turismo</v>
      </c>
      <c r="Q2694" t="s">
        <v>26</v>
      </c>
      <c r="R2694" t="s">
        <v>69</v>
      </c>
      <c r="S2694" t="s">
        <v>28</v>
      </c>
      <c r="T26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250_Conductor_Turismo_Hombre_De 35 a 39 años</v>
      </c>
      <c r="U2694">
        <v>14</v>
      </c>
      <c r="V2694" t="s">
        <v>33</v>
      </c>
      <c r="W2694" t="str">
        <f>IF(LEN(Tabla_transformados[[#This Row],[lesividad_vacios]])=0,"Sin lesión",Tabla_transformados[[#This Row],[lesividad_vacios]])</f>
        <v>Sin asistencia sanitaria</v>
      </c>
      <c r="X2694">
        <v>453617</v>
      </c>
      <c r="Y2694">
        <v>4477233</v>
      </c>
      <c r="Z2694" t="str">
        <f>CONCATENATE(Tabla_transformados[[#This Row],[coordenada_x_utm]],", ",Tabla_transformados[[#This Row],[coordenada_y_utm]])</f>
        <v>453617, 4477233</v>
      </c>
      <c r="AA2694" t="s">
        <v>30</v>
      </c>
      <c r="AB2694" t="str">
        <f>IF(Tabla_transformados[[#This Row],[positiva_alcohol_vacios]]="N","No",IF(Tabla_transformados[[#This Row],[positiva_alcohol_vacios]]="S","SI",))</f>
        <v>No</v>
      </c>
      <c r="AD2694" t="str">
        <f>IF(Tabla_transformados[[#This Row],[positiva_droga_vacios]]=1,"Si","No")</f>
        <v>No</v>
      </c>
    </row>
    <row r="2695" spans="1:30" x14ac:dyDescent="0.2">
      <c r="A2695">
        <f t="shared" si="42"/>
        <v>2694</v>
      </c>
      <c r="B2695" t="s">
        <v>2769</v>
      </c>
      <c r="C2695" s="1">
        <v>45679</v>
      </c>
      <c r="D2695" s="1" t="str">
        <f>TEXT(Tabla_transformados[[#This Row],[fecha]],"mmmm")</f>
        <v>enero</v>
      </c>
      <c r="E2695" s="1" t="str">
        <f>TEXT(Tabla_transformados[[#This Row],[fecha]],"dddd")</f>
        <v>miércoles</v>
      </c>
      <c r="F2695" s="2">
        <v>0.71180555555555558</v>
      </c>
      <c r="G269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95" t="s">
        <v>2770</v>
      </c>
      <c r="I2695" s="3" t="s">
        <v>117</v>
      </c>
      <c r="J2695">
        <v>9</v>
      </c>
      <c r="K2695" t="s">
        <v>39</v>
      </c>
      <c r="L2695" t="s">
        <v>135</v>
      </c>
      <c r="M2695" t="s">
        <v>2439</v>
      </c>
      <c r="N2695" t="str">
        <f>IF(LEN(Tabla_transformados[[#This Row],[estado_meteorológico_vacios]])=0,"Se desconoce",Tabla_transformados[[#This Row],[estado_meteorológico_vacios]])</f>
        <v>LLuvia intensa</v>
      </c>
      <c r="O2695" t="s">
        <v>123</v>
      </c>
      <c r="P2695" t="str">
        <f>IF(LEN(Tabla_transformados[[#This Row],[tipo_vehiculo_vacios]])=0,"Sin datos",Tabla_transformados[[#This Row],[tipo_vehiculo_vacios]])</f>
        <v>Bicicleta</v>
      </c>
      <c r="Q2695" t="s">
        <v>26</v>
      </c>
      <c r="R2695" t="s">
        <v>32</v>
      </c>
      <c r="S2695" t="s">
        <v>28</v>
      </c>
      <c r="T26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282_Conductor_Bicicleta_Hombre_De 40 a 44 años</v>
      </c>
      <c r="U2695">
        <v>7</v>
      </c>
      <c r="V2695" t="s">
        <v>29</v>
      </c>
      <c r="W2695" t="str">
        <f>IF(LEN(Tabla_transformados[[#This Row],[lesividad_vacios]])=0,"Sin lesión",Tabla_transformados[[#This Row],[lesividad_vacios]])</f>
        <v>Asistencia sanitaria sólo en el lugar del accidente</v>
      </c>
      <c r="X2695">
        <v>437688</v>
      </c>
      <c r="Y2695">
        <v>4474345</v>
      </c>
      <c r="Z2695" t="str">
        <f>CONCATENATE(Tabla_transformados[[#This Row],[coordenada_x_utm]],", ",Tabla_transformados[[#This Row],[coordenada_y_utm]])</f>
        <v>437688, 4474345</v>
      </c>
      <c r="AA2695" t="s">
        <v>30</v>
      </c>
      <c r="AB2695" t="str">
        <f>IF(Tabla_transformados[[#This Row],[positiva_alcohol_vacios]]="N","No",IF(Tabla_transformados[[#This Row],[positiva_alcohol_vacios]]="S","SI",))</f>
        <v>No</v>
      </c>
      <c r="AD2695" t="str">
        <f>IF(Tabla_transformados[[#This Row],[positiva_droga_vacios]]=1,"Si","No")</f>
        <v>No</v>
      </c>
    </row>
    <row r="2696" spans="1:30" x14ac:dyDescent="0.2">
      <c r="A2696">
        <f t="shared" si="42"/>
        <v>2695</v>
      </c>
      <c r="B2696" t="s">
        <v>2771</v>
      </c>
      <c r="C2696" s="1">
        <v>45679</v>
      </c>
      <c r="D2696" s="1" t="str">
        <f>TEXT(Tabla_transformados[[#This Row],[fecha]],"mmmm")</f>
        <v>enero</v>
      </c>
      <c r="E2696" s="1" t="str">
        <f>TEXT(Tabla_transformados[[#This Row],[fecha]],"dddd")</f>
        <v>miércoles</v>
      </c>
      <c r="F2696" s="2">
        <v>0.625</v>
      </c>
      <c r="G269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96" t="s">
        <v>323</v>
      </c>
      <c r="I2696" s="3" t="s">
        <v>2772</v>
      </c>
      <c r="J2696">
        <v>15</v>
      </c>
      <c r="K2696" t="s">
        <v>97</v>
      </c>
      <c r="L2696" t="s">
        <v>23</v>
      </c>
      <c r="M2696" t="s">
        <v>24</v>
      </c>
      <c r="N2696" t="str">
        <f>IF(LEN(Tabla_transformados[[#This Row],[estado_meteorológico_vacios]])=0,"Se desconoce",Tabla_transformados[[#This Row],[estado_meteorológico_vacios]])</f>
        <v>Despejado</v>
      </c>
      <c r="O2696" t="s">
        <v>150</v>
      </c>
      <c r="P2696" t="str">
        <f>IF(LEN(Tabla_transformados[[#This Row],[tipo_vehiculo_vacios]])=0,"Sin datos",Tabla_transformados[[#This Row],[tipo_vehiculo_vacios]])</f>
        <v>Motocicleta &gt; 125cc</v>
      </c>
      <c r="Q2696" t="s">
        <v>26</v>
      </c>
      <c r="R2696" t="s">
        <v>69</v>
      </c>
      <c r="S2696" t="s">
        <v>28</v>
      </c>
      <c r="T26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284_Conductor_Motocicleta &gt; 125cc_Hombre_De 35 a 39 años</v>
      </c>
      <c r="U2696">
        <v>14</v>
      </c>
      <c r="V2696" t="s">
        <v>33</v>
      </c>
      <c r="W2696" t="str">
        <f>IF(LEN(Tabla_transformados[[#This Row],[lesividad_vacios]])=0,"Sin lesión",Tabla_transformados[[#This Row],[lesividad_vacios]])</f>
        <v>Sin asistencia sanitaria</v>
      </c>
      <c r="X2696">
        <v>444969</v>
      </c>
      <c r="Y2696">
        <v>4476028</v>
      </c>
      <c r="Z2696" t="str">
        <f>CONCATENATE(Tabla_transformados[[#This Row],[coordenada_x_utm]],", ",Tabla_transformados[[#This Row],[coordenada_y_utm]])</f>
        <v>444969, 4476028</v>
      </c>
      <c r="AA2696" t="s">
        <v>30</v>
      </c>
      <c r="AB2696" t="str">
        <f>IF(Tabla_transformados[[#This Row],[positiva_alcohol_vacios]]="N","No",IF(Tabla_transformados[[#This Row],[positiva_alcohol_vacios]]="S","SI",))</f>
        <v>No</v>
      </c>
      <c r="AD2696" t="str">
        <f>IF(Tabla_transformados[[#This Row],[positiva_droga_vacios]]=1,"Si","No")</f>
        <v>No</v>
      </c>
    </row>
    <row r="2697" spans="1:30" x14ac:dyDescent="0.2">
      <c r="A2697">
        <f t="shared" si="42"/>
        <v>2696</v>
      </c>
      <c r="B2697" t="s">
        <v>2771</v>
      </c>
      <c r="C2697" s="1">
        <v>45679</v>
      </c>
      <c r="D2697" s="1" t="str">
        <f>TEXT(Tabla_transformados[[#This Row],[fecha]],"mmmm")</f>
        <v>enero</v>
      </c>
      <c r="E2697" s="1" t="str">
        <f>TEXT(Tabla_transformados[[#This Row],[fecha]],"dddd")</f>
        <v>miércoles</v>
      </c>
      <c r="F2697" s="2">
        <v>0.625</v>
      </c>
      <c r="G269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97" t="s">
        <v>323</v>
      </c>
      <c r="I2697" s="3" t="s">
        <v>2772</v>
      </c>
      <c r="J2697">
        <v>15</v>
      </c>
      <c r="K2697" t="s">
        <v>97</v>
      </c>
      <c r="L2697" t="s">
        <v>23</v>
      </c>
      <c r="M2697" t="s">
        <v>24</v>
      </c>
      <c r="N2697" t="str">
        <f>IF(LEN(Tabla_transformados[[#This Row],[estado_meteorológico_vacios]])=0,"Se desconoce",Tabla_transformados[[#This Row],[estado_meteorológico_vacios]])</f>
        <v>Despejado</v>
      </c>
      <c r="O2697" t="s">
        <v>150</v>
      </c>
      <c r="P2697" t="str">
        <f>IF(LEN(Tabla_transformados[[#This Row],[tipo_vehiculo_vacios]])=0,"Sin datos",Tabla_transformados[[#This Row],[tipo_vehiculo_vacios]])</f>
        <v>Motocicleta &gt; 125cc</v>
      </c>
      <c r="Q2697" t="s">
        <v>34</v>
      </c>
      <c r="R2697" t="s">
        <v>444</v>
      </c>
      <c r="S2697" t="s">
        <v>28</v>
      </c>
      <c r="T26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284_Pasajero_Motocicleta &gt; 125cc_Hombre_De 6 a 9 años</v>
      </c>
      <c r="U2697">
        <v>14</v>
      </c>
      <c r="V2697" t="s">
        <v>33</v>
      </c>
      <c r="W2697" t="str">
        <f>IF(LEN(Tabla_transformados[[#This Row],[lesividad_vacios]])=0,"Sin lesión",Tabla_transformados[[#This Row],[lesividad_vacios]])</f>
        <v>Sin asistencia sanitaria</v>
      </c>
      <c r="X2697">
        <v>444969</v>
      </c>
      <c r="Y2697">
        <v>4476028</v>
      </c>
      <c r="Z2697" t="str">
        <f>CONCATENATE(Tabla_transformados[[#This Row],[coordenada_x_utm]],", ",Tabla_transformados[[#This Row],[coordenada_y_utm]])</f>
        <v>444969, 4476028</v>
      </c>
      <c r="AA2697" t="s">
        <v>30</v>
      </c>
      <c r="AB2697" t="str">
        <f>IF(Tabla_transformados[[#This Row],[positiva_alcohol_vacios]]="N","No",IF(Tabla_transformados[[#This Row],[positiva_alcohol_vacios]]="S","SI",))</f>
        <v>No</v>
      </c>
      <c r="AD2697" t="str">
        <f>IF(Tabla_transformados[[#This Row],[positiva_droga_vacios]]=1,"Si","No")</f>
        <v>No</v>
      </c>
    </row>
    <row r="2698" spans="1:30" x14ac:dyDescent="0.2">
      <c r="A2698">
        <f t="shared" si="42"/>
        <v>2697</v>
      </c>
      <c r="B2698" t="s">
        <v>2771</v>
      </c>
      <c r="C2698" s="1">
        <v>45679</v>
      </c>
      <c r="D2698" s="1" t="str">
        <f>TEXT(Tabla_transformados[[#This Row],[fecha]],"mmmm")</f>
        <v>enero</v>
      </c>
      <c r="E2698" s="1" t="str">
        <f>TEXT(Tabla_transformados[[#This Row],[fecha]],"dddd")</f>
        <v>miércoles</v>
      </c>
      <c r="F2698" s="2">
        <v>0.625</v>
      </c>
      <c r="G26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98" t="s">
        <v>323</v>
      </c>
      <c r="I2698" s="3" t="s">
        <v>2772</v>
      </c>
      <c r="J2698">
        <v>15</v>
      </c>
      <c r="K2698" t="s">
        <v>97</v>
      </c>
      <c r="L2698" t="s">
        <v>23</v>
      </c>
      <c r="M2698" t="s">
        <v>24</v>
      </c>
      <c r="N2698" t="str">
        <f>IF(LEN(Tabla_transformados[[#This Row],[estado_meteorológico_vacios]])=0,"Se desconoce",Tabla_transformados[[#This Row],[estado_meteorológico_vacios]])</f>
        <v>Despejado</v>
      </c>
      <c r="O2698" t="s">
        <v>150</v>
      </c>
      <c r="P2698" t="str">
        <f>IF(LEN(Tabla_transformados[[#This Row],[tipo_vehiculo_vacios]])=0,"Sin datos",Tabla_transformados[[#This Row],[tipo_vehiculo_vacios]])</f>
        <v>Motocicleta &gt; 125cc</v>
      </c>
      <c r="Q2698" t="s">
        <v>34</v>
      </c>
      <c r="R2698" t="s">
        <v>444</v>
      </c>
      <c r="S2698" t="s">
        <v>35</v>
      </c>
      <c r="T26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284_Pasajero_Motocicleta &gt; 125cc_Mujer_De 6 a 9 años</v>
      </c>
      <c r="U2698">
        <v>14</v>
      </c>
      <c r="V2698" t="s">
        <v>33</v>
      </c>
      <c r="W2698" t="str">
        <f>IF(LEN(Tabla_transformados[[#This Row],[lesividad_vacios]])=0,"Sin lesión",Tabla_transformados[[#This Row],[lesividad_vacios]])</f>
        <v>Sin asistencia sanitaria</v>
      </c>
      <c r="X2698">
        <v>444969</v>
      </c>
      <c r="Y2698">
        <v>4476028</v>
      </c>
      <c r="Z2698" t="str">
        <f>CONCATENATE(Tabla_transformados[[#This Row],[coordenada_x_utm]],", ",Tabla_transformados[[#This Row],[coordenada_y_utm]])</f>
        <v>444969, 4476028</v>
      </c>
      <c r="AA2698" t="s">
        <v>30</v>
      </c>
      <c r="AB2698" t="str">
        <f>IF(Tabla_transformados[[#This Row],[positiva_alcohol_vacios]]="N","No",IF(Tabla_transformados[[#This Row],[positiva_alcohol_vacios]]="S","SI",))</f>
        <v>No</v>
      </c>
      <c r="AD2698" t="str">
        <f>IF(Tabla_transformados[[#This Row],[positiva_droga_vacios]]=1,"Si","No")</f>
        <v>No</v>
      </c>
    </row>
    <row r="2699" spans="1:30" x14ac:dyDescent="0.2">
      <c r="A2699">
        <f t="shared" si="42"/>
        <v>2698</v>
      </c>
      <c r="B2699" t="s">
        <v>2771</v>
      </c>
      <c r="C2699" s="1">
        <v>45679</v>
      </c>
      <c r="D2699" s="1" t="str">
        <f>TEXT(Tabla_transformados[[#This Row],[fecha]],"mmmm")</f>
        <v>enero</v>
      </c>
      <c r="E2699" s="1" t="str">
        <f>TEXT(Tabla_transformados[[#This Row],[fecha]],"dddd")</f>
        <v>miércoles</v>
      </c>
      <c r="F2699" s="2">
        <v>0.625</v>
      </c>
      <c r="G26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99" t="s">
        <v>323</v>
      </c>
      <c r="I2699" s="3" t="s">
        <v>2772</v>
      </c>
      <c r="J2699">
        <v>15</v>
      </c>
      <c r="K2699" t="s">
        <v>97</v>
      </c>
      <c r="L2699" t="s">
        <v>23</v>
      </c>
      <c r="M2699" t="s">
        <v>24</v>
      </c>
      <c r="N2699" t="str">
        <f>IF(LEN(Tabla_transformados[[#This Row],[estado_meteorológico_vacios]])=0,"Se desconoce",Tabla_transformados[[#This Row],[estado_meteorológico_vacios]])</f>
        <v>Despejado</v>
      </c>
      <c r="O2699" t="s">
        <v>31</v>
      </c>
      <c r="P2699" t="str">
        <f>IF(LEN(Tabla_transformados[[#This Row],[tipo_vehiculo_vacios]])=0,"Sin datos",Tabla_transformados[[#This Row],[tipo_vehiculo_vacios]])</f>
        <v>Turismo</v>
      </c>
      <c r="Q2699" t="s">
        <v>26</v>
      </c>
      <c r="R2699" t="s">
        <v>62</v>
      </c>
      <c r="S2699" t="s">
        <v>28</v>
      </c>
      <c r="T26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284_Conductor_Turismo_Hombre_De 50 a 54 años</v>
      </c>
      <c r="U2699">
        <v>7</v>
      </c>
      <c r="V2699" t="s">
        <v>29</v>
      </c>
      <c r="W2699" t="str">
        <f>IF(LEN(Tabla_transformados[[#This Row],[lesividad_vacios]])=0,"Sin lesión",Tabla_transformados[[#This Row],[lesividad_vacios]])</f>
        <v>Asistencia sanitaria sólo en el lugar del accidente</v>
      </c>
      <c r="X2699">
        <v>444969</v>
      </c>
      <c r="Y2699">
        <v>4476028</v>
      </c>
      <c r="Z2699" t="str">
        <f>CONCATENATE(Tabla_transformados[[#This Row],[coordenada_x_utm]],", ",Tabla_transformados[[#This Row],[coordenada_y_utm]])</f>
        <v>444969, 4476028</v>
      </c>
      <c r="AA2699" t="s">
        <v>30</v>
      </c>
      <c r="AB2699" t="str">
        <f>IF(Tabla_transformados[[#This Row],[positiva_alcohol_vacios]]="N","No",IF(Tabla_transformados[[#This Row],[positiva_alcohol_vacios]]="S","SI",))</f>
        <v>No</v>
      </c>
      <c r="AD2699" t="str">
        <f>IF(Tabla_transformados[[#This Row],[positiva_droga_vacios]]=1,"Si","No")</f>
        <v>No</v>
      </c>
    </row>
    <row r="2700" spans="1:30" x14ac:dyDescent="0.2">
      <c r="A2700">
        <f t="shared" si="42"/>
        <v>2699</v>
      </c>
      <c r="B2700" t="s">
        <v>2773</v>
      </c>
      <c r="C2700" s="1">
        <v>45679</v>
      </c>
      <c r="D2700" s="1" t="str">
        <f>TEXT(Tabla_transformados[[#This Row],[fecha]],"mmmm")</f>
        <v>enero</v>
      </c>
      <c r="E2700" s="1" t="str">
        <f>TEXT(Tabla_transformados[[#This Row],[fecha]],"dddd")</f>
        <v>miércoles</v>
      </c>
      <c r="F2700" s="2">
        <v>0.75208333333333333</v>
      </c>
      <c r="G270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00" t="s">
        <v>1964</v>
      </c>
      <c r="I2700" s="3" t="s">
        <v>1683</v>
      </c>
      <c r="J2700">
        <v>6</v>
      </c>
      <c r="K2700" t="s">
        <v>61</v>
      </c>
      <c r="L2700" t="s">
        <v>40</v>
      </c>
      <c r="M2700" t="s">
        <v>360</v>
      </c>
      <c r="N2700" t="str">
        <f>IF(LEN(Tabla_transformados[[#This Row],[estado_meteorológico_vacios]])=0,"Se desconoce",Tabla_transformados[[#This Row],[estado_meteorológico_vacios]])</f>
        <v>Lluvia débil</v>
      </c>
      <c r="O2700" t="s">
        <v>31</v>
      </c>
      <c r="P2700" t="str">
        <f>IF(LEN(Tabla_transformados[[#This Row],[tipo_vehiculo_vacios]])=0,"Sin datos",Tabla_transformados[[#This Row],[tipo_vehiculo_vacios]])</f>
        <v>Turismo</v>
      </c>
      <c r="Q2700" t="s">
        <v>26</v>
      </c>
      <c r="R2700" t="s">
        <v>62</v>
      </c>
      <c r="S2700" t="s">
        <v>28</v>
      </c>
      <c r="T27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289_Conductor_Turismo_Hombre_De 50 a 54 años</v>
      </c>
      <c r="V2700" t="s">
        <v>42</v>
      </c>
      <c r="W2700" t="str">
        <f>IF(LEN(Tabla_transformados[[#This Row],[lesividad_vacios]])=0,"Sin lesión",Tabla_transformados[[#This Row],[lesividad_vacios]])</f>
        <v>Sin lesión</v>
      </c>
      <c r="X2700">
        <v>441351</v>
      </c>
      <c r="Y2700">
        <v>4477595</v>
      </c>
      <c r="Z2700" t="str">
        <f>CONCATENATE(Tabla_transformados[[#This Row],[coordenada_x_utm]],", ",Tabla_transformados[[#This Row],[coordenada_y_utm]])</f>
        <v>441351, 4477595</v>
      </c>
      <c r="AA2700" t="s">
        <v>30</v>
      </c>
      <c r="AB2700" t="str">
        <f>IF(Tabla_transformados[[#This Row],[positiva_alcohol_vacios]]="N","No",IF(Tabla_transformados[[#This Row],[positiva_alcohol_vacios]]="S","SI",))</f>
        <v>No</v>
      </c>
      <c r="AD2700" t="str">
        <f>IF(Tabla_transformados[[#This Row],[positiva_droga_vacios]]=1,"Si","No")</f>
        <v>No</v>
      </c>
    </row>
    <row r="2701" spans="1:30" x14ac:dyDescent="0.2">
      <c r="A2701">
        <f t="shared" si="42"/>
        <v>2700</v>
      </c>
      <c r="B2701" t="s">
        <v>2773</v>
      </c>
      <c r="C2701" s="1">
        <v>45679</v>
      </c>
      <c r="D2701" s="1" t="str">
        <f>TEXT(Tabla_transformados[[#This Row],[fecha]],"mmmm")</f>
        <v>enero</v>
      </c>
      <c r="E2701" s="1" t="str">
        <f>TEXT(Tabla_transformados[[#This Row],[fecha]],"dddd")</f>
        <v>miércoles</v>
      </c>
      <c r="F2701" s="2">
        <v>0.75208333333333333</v>
      </c>
      <c r="G27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01" t="s">
        <v>1964</v>
      </c>
      <c r="I2701" s="3" t="s">
        <v>1683</v>
      </c>
      <c r="J2701">
        <v>6</v>
      </c>
      <c r="K2701" t="s">
        <v>61</v>
      </c>
      <c r="L2701" t="s">
        <v>40</v>
      </c>
      <c r="M2701" t="s">
        <v>360</v>
      </c>
      <c r="N2701" t="str">
        <f>IF(LEN(Tabla_transformados[[#This Row],[estado_meteorológico_vacios]])=0,"Se desconoce",Tabla_transformados[[#This Row],[estado_meteorológico_vacios]])</f>
        <v>Lluvia débil</v>
      </c>
      <c r="O2701" t="s">
        <v>31</v>
      </c>
      <c r="P2701" t="str">
        <f>IF(LEN(Tabla_transformados[[#This Row],[tipo_vehiculo_vacios]])=0,"Sin datos",Tabla_transformados[[#This Row],[tipo_vehiculo_vacios]])</f>
        <v>Turismo</v>
      </c>
      <c r="Q2701" t="s">
        <v>26</v>
      </c>
      <c r="R2701" t="s">
        <v>214</v>
      </c>
      <c r="S2701" t="s">
        <v>28</v>
      </c>
      <c r="T27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289_Conductor_Turismo_Hombre_De 70 a 74 años</v>
      </c>
      <c r="V2701" t="s">
        <v>42</v>
      </c>
      <c r="W2701" t="str">
        <f>IF(LEN(Tabla_transformados[[#This Row],[lesividad_vacios]])=0,"Sin lesión",Tabla_transformados[[#This Row],[lesividad_vacios]])</f>
        <v>Sin lesión</v>
      </c>
      <c r="X2701">
        <v>441351</v>
      </c>
      <c r="Y2701">
        <v>4477595</v>
      </c>
      <c r="Z2701" t="str">
        <f>CONCATENATE(Tabla_transformados[[#This Row],[coordenada_x_utm]],", ",Tabla_transformados[[#This Row],[coordenada_y_utm]])</f>
        <v>441351, 4477595</v>
      </c>
      <c r="AA2701" t="s">
        <v>30</v>
      </c>
      <c r="AB2701" t="str">
        <f>IF(Tabla_transformados[[#This Row],[positiva_alcohol_vacios]]="N","No",IF(Tabla_transformados[[#This Row],[positiva_alcohol_vacios]]="S","SI",))</f>
        <v>No</v>
      </c>
      <c r="AD2701" t="str">
        <f>IF(Tabla_transformados[[#This Row],[positiva_droga_vacios]]=1,"Si","No")</f>
        <v>No</v>
      </c>
    </row>
    <row r="2702" spans="1:30" x14ac:dyDescent="0.2">
      <c r="A2702">
        <f t="shared" si="42"/>
        <v>2701</v>
      </c>
      <c r="B2702" t="s">
        <v>2774</v>
      </c>
      <c r="C2702" s="1">
        <v>45679</v>
      </c>
      <c r="D2702" s="1" t="str">
        <f>TEXT(Tabla_transformados[[#This Row],[fecha]],"mmmm")</f>
        <v>enero</v>
      </c>
      <c r="E2702" s="1" t="str">
        <f>TEXT(Tabla_transformados[[#This Row],[fecha]],"dddd")</f>
        <v>miércoles</v>
      </c>
      <c r="F2702" s="2">
        <v>0.71875</v>
      </c>
      <c r="G27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702" t="s">
        <v>2775</v>
      </c>
      <c r="I2702" s="3" t="s">
        <v>38</v>
      </c>
      <c r="J2702">
        <v>18</v>
      </c>
      <c r="K2702" t="s">
        <v>89</v>
      </c>
      <c r="L2702" t="s">
        <v>40</v>
      </c>
      <c r="M2702" t="s">
        <v>327</v>
      </c>
      <c r="N2702" t="str">
        <f>IF(LEN(Tabla_transformados[[#This Row],[estado_meteorológico_vacios]])=0,"Se desconoce",Tabla_transformados[[#This Row],[estado_meteorológico_vacios]])</f>
        <v>Nublado</v>
      </c>
      <c r="O2702" t="s">
        <v>307</v>
      </c>
      <c r="P2702" t="str">
        <f>IF(LEN(Tabla_transformados[[#This Row],[tipo_vehiculo_vacios]])=0,"Sin datos",Tabla_transformados[[#This Row],[tipo_vehiculo_vacios]])</f>
        <v>Camión rígido</v>
      </c>
      <c r="Q2702" t="s">
        <v>26</v>
      </c>
      <c r="R2702" t="s">
        <v>32</v>
      </c>
      <c r="S2702" t="s">
        <v>28</v>
      </c>
      <c r="T27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291_Conductor_Camión rígido_Hombre_De 40 a 44 años</v>
      </c>
      <c r="V2702" t="s">
        <v>42</v>
      </c>
      <c r="W2702" t="str">
        <f>IF(LEN(Tabla_transformados[[#This Row],[lesividad_vacios]])=0,"Sin lesión",Tabla_transformados[[#This Row],[lesividad_vacios]])</f>
        <v>Sin lesión</v>
      </c>
      <c r="X2702">
        <v>449286</v>
      </c>
      <c r="Y2702">
        <v>4469115</v>
      </c>
      <c r="Z2702" t="str">
        <f>CONCATENATE(Tabla_transformados[[#This Row],[coordenada_x_utm]],", ",Tabla_transformados[[#This Row],[coordenada_y_utm]])</f>
        <v>449286, 4469115</v>
      </c>
      <c r="AA2702" t="s">
        <v>30</v>
      </c>
      <c r="AB2702" t="str">
        <f>IF(Tabla_transformados[[#This Row],[positiva_alcohol_vacios]]="N","No",IF(Tabla_transformados[[#This Row],[positiva_alcohol_vacios]]="S","SI",))</f>
        <v>No</v>
      </c>
      <c r="AD2702" t="str">
        <f>IF(Tabla_transformados[[#This Row],[positiva_droga_vacios]]=1,"Si","No")</f>
        <v>No</v>
      </c>
    </row>
    <row r="2703" spans="1:30" x14ac:dyDescent="0.2">
      <c r="A2703">
        <f t="shared" si="42"/>
        <v>2702</v>
      </c>
      <c r="B2703" t="s">
        <v>2774</v>
      </c>
      <c r="C2703" s="1">
        <v>45679</v>
      </c>
      <c r="D2703" s="1" t="str">
        <f>TEXT(Tabla_transformados[[#This Row],[fecha]],"mmmm")</f>
        <v>enero</v>
      </c>
      <c r="E2703" s="1" t="str">
        <f>TEXT(Tabla_transformados[[#This Row],[fecha]],"dddd")</f>
        <v>miércoles</v>
      </c>
      <c r="F2703" s="2">
        <v>0.71875</v>
      </c>
      <c r="G27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703" t="s">
        <v>2775</v>
      </c>
      <c r="I2703" s="3" t="s">
        <v>38</v>
      </c>
      <c r="J2703">
        <v>18</v>
      </c>
      <c r="K2703" t="s">
        <v>89</v>
      </c>
      <c r="L2703" t="s">
        <v>40</v>
      </c>
      <c r="M2703" t="s">
        <v>327</v>
      </c>
      <c r="N2703" t="str">
        <f>IF(LEN(Tabla_transformados[[#This Row],[estado_meteorológico_vacios]])=0,"Se desconoce",Tabla_transformados[[#This Row],[estado_meteorológico_vacios]])</f>
        <v>Nublado</v>
      </c>
      <c r="O2703" t="s">
        <v>31</v>
      </c>
      <c r="P2703" t="str">
        <f>IF(LEN(Tabla_transformados[[#This Row],[tipo_vehiculo_vacios]])=0,"Sin datos",Tabla_transformados[[#This Row],[tipo_vehiculo_vacios]])</f>
        <v>Turismo</v>
      </c>
      <c r="Q2703" t="s">
        <v>26</v>
      </c>
      <c r="R2703" t="s">
        <v>43</v>
      </c>
      <c r="S2703" t="s">
        <v>28</v>
      </c>
      <c r="T27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291_Conductor_Turismo_Hombre_De 45 a 49 años</v>
      </c>
      <c r="V2703" t="s">
        <v>42</v>
      </c>
      <c r="W2703" t="str">
        <f>IF(LEN(Tabla_transformados[[#This Row],[lesividad_vacios]])=0,"Sin lesión",Tabla_transformados[[#This Row],[lesividad_vacios]])</f>
        <v>Sin lesión</v>
      </c>
      <c r="X2703">
        <v>449286</v>
      </c>
      <c r="Y2703">
        <v>4469115</v>
      </c>
      <c r="Z2703" t="str">
        <f>CONCATENATE(Tabla_transformados[[#This Row],[coordenada_x_utm]],", ",Tabla_transformados[[#This Row],[coordenada_y_utm]])</f>
        <v>449286, 4469115</v>
      </c>
      <c r="AA2703" t="s">
        <v>30</v>
      </c>
      <c r="AB2703" t="str">
        <f>IF(Tabla_transformados[[#This Row],[positiva_alcohol_vacios]]="N","No",IF(Tabla_transformados[[#This Row],[positiva_alcohol_vacios]]="S","SI",))</f>
        <v>No</v>
      </c>
      <c r="AD2703" t="str">
        <f>IF(Tabla_transformados[[#This Row],[positiva_droga_vacios]]=1,"Si","No")</f>
        <v>No</v>
      </c>
    </row>
    <row r="2704" spans="1:30" x14ac:dyDescent="0.2">
      <c r="A2704">
        <f t="shared" si="42"/>
        <v>2703</v>
      </c>
      <c r="B2704" t="s">
        <v>2776</v>
      </c>
      <c r="C2704" s="1">
        <v>45679</v>
      </c>
      <c r="D2704" s="1" t="str">
        <f>TEXT(Tabla_transformados[[#This Row],[fecha]],"mmmm")</f>
        <v>enero</v>
      </c>
      <c r="E2704" s="1" t="str">
        <f>TEXT(Tabla_transformados[[#This Row],[fecha]],"dddd")</f>
        <v>miércoles</v>
      </c>
      <c r="F2704" s="2">
        <v>0.78472222222222221</v>
      </c>
      <c r="G27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04" t="s">
        <v>2777</v>
      </c>
      <c r="I2704" s="3" t="s">
        <v>858</v>
      </c>
      <c r="J2704">
        <v>9</v>
      </c>
      <c r="K2704" t="s">
        <v>39</v>
      </c>
      <c r="L2704" t="s">
        <v>48</v>
      </c>
      <c r="M2704" t="s">
        <v>360</v>
      </c>
      <c r="N2704" t="str">
        <f>IF(LEN(Tabla_transformados[[#This Row],[estado_meteorológico_vacios]])=0,"Se desconoce",Tabla_transformados[[#This Row],[estado_meteorológico_vacios]])</f>
        <v>Lluvia débil</v>
      </c>
      <c r="O2704" t="s">
        <v>31</v>
      </c>
      <c r="P2704" t="str">
        <f>IF(LEN(Tabla_transformados[[#This Row],[tipo_vehiculo_vacios]])=0,"Sin datos",Tabla_transformados[[#This Row],[tipo_vehiculo_vacios]])</f>
        <v>Turismo</v>
      </c>
      <c r="Q2704" t="s">
        <v>26</v>
      </c>
      <c r="R2704" t="s">
        <v>49</v>
      </c>
      <c r="S2704" t="s">
        <v>35</v>
      </c>
      <c r="T27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292_Conductor_Turismo_Mujer_De 18 a 20 años</v>
      </c>
      <c r="V2704" t="s">
        <v>42</v>
      </c>
      <c r="W2704" t="str">
        <f>IF(LEN(Tabla_transformados[[#This Row],[lesividad_vacios]])=0,"Sin lesión",Tabla_transformados[[#This Row],[lesividad_vacios]])</f>
        <v>Sin lesión</v>
      </c>
      <c r="X2704">
        <v>432812</v>
      </c>
      <c r="Y2704">
        <v>4479323</v>
      </c>
      <c r="Z2704" t="str">
        <f>CONCATENATE(Tabla_transformados[[#This Row],[coordenada_x_utm]],", ",Tabla_transformados[[#This Row],[coordenada_y_utm]])</f>
        <v>432812, 4479323</v>
      </c>
      <c r="AA2704" t="s">
        <v>30</v>
      </c>
      <c r="AB2704" t="str">
        <f>IF(Tabla_transformados[[#This Row],[positiva_alcohol_vacios]]="N","No",IF(Tabla_transformados[[#This Row],[positiva_alcohol_vacios]]="S","SI",))</f>
        <v>No</v>
      </c>
      <c r="AD2704" t="str">
        <f>IF(Tabla_transformados[[#This Row],[positiva_droga_vacios]]=1,"Si","No")</f>
        <v>No</v>
      </c>
    </row>
    <row r="2705" spans="1:30" x14ac:dyDescent="0.2">
      <c r="A2705">
        <f t="shared" si="42"/>
        <v>2704</v>
      </c>
      <c r="B2705" t="s">
        <v>2778</v>
      </c>
      <c r="C2705" s="1">
        <v>45679</v>
      </c>
      <c r="D2705" s="1" t="str">
        <f>TEXT(Tabla_transformados[[#This Row],[fecha]],"mmmm")</f>
        <v>enero</v>
      </c>
      <c r="E2705" s="1" t="str">
        <f>TEXT(Tabla_transformados[[#This Row],[fecha]],"dddd")</f>
        <v>miércoles</v>
      </c>
      <c r="F2705" s="2">
        <v>0.77083333333333337</v>
      </c>
      <c r="G27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05" t="s">
        <v>2779</v>
      </c>
      <c r="I2705" s="3" t="s">
        <v>138</v>
      </c>
      <c r="J2705">
        <v>9</v>
      </c>
      <c r="K2705" t="s">
        <v>39</v>
      </c>
      <c r="L2705" t="s">
        <v>23</v>
      </c>
      <c r="M2705" t="s">
        <v>360</v>
      </c>
      <c r="N2705" t="str">
        <f>IF(LEN(Tabla_transformados[[#This Row],[estado_meteorológico_vacios]])=0,"Se desconoce",Tabla_transformados[[#This Row],[estado_meteorológico_vacios]])</f>
        <v>Lluvia débil</v>
      </c>
      <c r="O2705" t="s">
        <v>85</v>
      </c>
      <c r="P2705" t="str">
        <f>IF(LEN(Tabla_transformados[[#This Row],[tipo_vehiculo_vacios]])=0,"Sin datos",Tabla_transformados[[#This Row],[tipo_vehiculo_vacios]])</f>
        <v>Furgoneta</v>
      </c>
      <c r="Q2705" t="s">
        <v>26</v>
      </c>
      <c r="R2705" t="s">
        <v>62</v>
      </c>
      <c r="S2705" t="s">
        <v>28</v>
      </c>
      <c r="T27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293_Conductor_Furgoneta_Hombre_De 50 a 54 años</v>
      </c>
      <c r="V2705" t="s">
        <v>42</v>
      </c>
      <c r="W2705" t="str">
        <f>IF(LEN(Tabla_transformados[[#This Row],[lesividad_vacios]])=0,"Sin lesión",Tabla_transformados[[#This Row],[lesividad_vacios]])</f>
        <v>Sin lesión</v>
      </c>
      <c r="X2705">
        <v>431126</v>
      </c>
      <c r="Y2705">
        <v>4479903</v>
      </c>
      <c r="Z2705" t="str">
        <f>CONCATENATE(Tabla_transformados[[#This Row],[coordenada_x_utm]],", ",Tabla_transformados[[#This Row],[coordenada_y_utm]])</f>
        <v>431126, 4479903</v>
      </c>
      <c r="AA2705" t="s">
        <v>30</v>
      </c>
      <c r="AB2705" t="str">
        <f>IF(Tabla_transformados[[#This Row],[positiva_alcohol_vacios]]="N","No",IF(Tabla_transformados[[#This Row],[positiva_alcohol_vacios]]="S","SI",))</f>
        <v>No</v>
      </c>
      <c r="AD2705" t="str">
        <f>IF(Tabla_transformados[[#This Row],[positiva_droga_vacios]]=1,"Si","No")</f>
        <v>No</v>
      </c>
    </row>
    <row r="2706" spans="1:30" x14ac:dyDescent="0.2">
      <c r="A2706">
        <f t="shared" si="42"/>
        <v>2705</v>
      </c>
      <c r="B2706" t="s">
        <v>2778</v>
      </c>
      <c r="C2706" s="1">
        <v>45679</v>
      </c>
      <c r="D2706" s="1" t="str">
        <f>TEXT(Tabla_transformados[[#This Row],[fecha]],"mmmm")</f>
        <v>enero</v>
      </c>
      <c r="E2706" s="1" t="str">
        <f>TEXT(Tabla_transformados[[#This Row],[fecha]],"dddd")</f>
        <v>miércoles</v>
      </c>
      <c r="F2706" s="2">
        <v>0.77083333333333337</v>
      </c>
      <c r="G270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06" t="s">
        <v>2779</v>
      </c>
      <c r="I2706" s="3" t="s">
        <v>138</v>
      </c>
      <c r="J2706">
        <v>9</v>
      </c>
      <c r="K2706" t="s">
        <v>39</v>
      </c>
      <c r="L2706" t="s">
        <v>23</v>
      </c>
      <c r="M2706" t="s">
        <v>360</v>
      </c>
      <c r="N2706" t="str">
        <f>IF(LEN(Tabla_transformados[[#This Row],[estado_meteorológico_vacios]])=0,"Se desconoce",Tabla_transformados[[#This Row],[estado_meteorológico_vacios]])</f>
        <v>Lluvia débil</v>
      </c>
      <c r="O2706" t="s">
        <v>68</v>
      </c>
      <c r="P2706" t="str">
        <f>IF(LEN(Tabla_transformados[[#This Row],[tipo_vehiculo_vacios]])=0,"Sin datos",Tabla_transformados[[#This Row],[tipo_vehiculo_vacios]])</f>
        <v>Motocicleta hasta 125cc</v>
      </c>
      <c r="Q2706" t="s">
        <v>26</v>
      </c>
      <c r="R2706" t="s">
        <v>41</v>
      </c>
      <c r="S2706" t="s">
        <v>28</v>
      </c>
      <c r="T27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293_Conductor_Motocicleta hasta 125cc_Hombre_De 21 a 24 años</v>
      </c>
      <c r="V2706" t="s">
        <v>42</v>
      </c>
      <c r="W2706" t="str">
        <f>IF(LEN(Tabla_transformados[[#This Row],[lesividad_vacios]])=0,"Sin lesión",Tabla_transformados[[#This Row],[lesividad_vacios]])</f>
        <v>Sin lesión</v>
      </c>
      <c r="X2706">
        <v>431126</v>
      </c>
      <c r="Y2706">
        <v>4479903</v>
      </c>
      <c r="Z2706" t="str">
        <f>CONCATENATE(Tabla_transformados[[#This Row],[coordenada_x_utm]],", ",Tabla_transformados[[#This Row],[coordenada_y_utm]])</f>
        <v>431126, 4479903</v>
      </c>
      <c r="AA2706" t="s">
        <v>30</v>
      </c>
      <c r="AB2706" t="str">
        <f>IF(Tabla_transformados[[#This Row],[positiva_alcohol_vacios]]="N","No",IF(Tabla_transformados[[#This Row],[positiva_alcohol_vacios]]="S","SI",))</f>
        <v>No</v>
      </c>
      <c r="AD2706" t="str">
        <f>IF(Tabla_transformados[[#This Row],[positiva_droga_vacios]]=1,"Si","No")</f>
        <v>No</v>
      </c>
    </row>
    <row r="2707" spans="1:30" x14ac:dyDescent="0.2">
      <c r="A2707">
        <f t="shared" si="42"/>
        <v>2706</v>
      </c>
      <c r="B2707" t="s">
        <v>2780</v>
      </c>
      <c r="C2707" s="1">
        <v>45679</v>
      </c>
      <c r="D2707" s="1" t="str">
        <f>TEXT(Tabla_transformados[[#This Row],[fecha]],"mmmm")</f>
        <v>enero</v>
      </c>
      <c r="E2707" s="1" t="str">
        <f>TEXT(Tabla_transformados[[#This Row],[fecha]],"dddd")</f>
        <v>miércoles</v>
      </c>
      <c r="F2707" s="2">
        <v>0.80208333333333337</v>
      </c>
      <c r="G270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07" t="s">
        <v>2781</v>
      </c>
      <c r="I2707" s="3" t="s">
        <v>92</v>
      </c>
      <c r="J2707">
        <v>16</v>
      </c>
      <c r="K2707" t="s">
        <v>101</v>
      </c>
      <c r="L2707" t="s">
        <v>23</v>
      </c>
      <c r="M2707" t="s">
        <v>360</v>
      </c>
      <c r="N2707" t="str">
        <f>IF(LEN(Tabla_transformados[[#This Row],[estado_meteorológico_vacios]])=0,"Se desconoce",Tabla_transformados[[#This Row],[estado_meteorológico_vacios]])</f>
        <v>Lluvia débil</v>
      </c>
      <c r="O2707" t="s">
        <v>150</v>
      </c>
      <c r="P2707" t="str">
        <f>IF(LEN(Tabla_transformados[[#This Row],[tipo_vehiculo_vacios]])=0,"Sin datos",Tabla_transformados[[#This Row],[tipo_vehiculo_vacios]])</f>
        <v>Motocicleta &gt; 125cc</v>
      </c>
      <c r="Q2707" t="s">
        <v>26</v>
      </c>
      <c r="R2707" t="s">
        <v>69</v>
      </c>
      <c r="S2707" t="s">
        <v>28</v>
      </c>
      <c r="T27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00_Conductor_Motocicleta &gt; 125cc_Hombre_De 35 a 39 años</v>
      </c>
      <c r="U2707">
        <v>7</v>
      </c>
      <c r="V2707" t="s">
        <v>29</v>
      </c>
      <c r="W2707" t="str">
        <f>IF(LEN(Tabla_transformados[[#This Row],[lesividad_vacios]])=0,"Sin lesión",Tabla_transformados[[#This Row],[lesividad_vacios]])</f>
        <v>Asistencia sanitaria sólo en el lugar del accidente</v>
      </c>
      <c r="X2707">
        <v>443815</v>
      </c>
      <c r="Y2707">
        <v>4481661</v>
      </c>
      <c r="Z2707" t="str">
        <f>CONCATENATE(Tabla_transformados[[#This Row],[coordenada_x_utm]],", ",Tabla_transformados[[#This Row],[coordenada_y_utm]])</f>
        <v>443815, 4481661</v>
      </c>
      <c r="AA2707" t="s">
        <v>30</v>
      </c>
      <c r="AB2707" t="str">
        <f>IF(Tabla_transformados[[#This Row],[positiva_alcohol_vacios]]="N","No",IF(Tabla_transformados[[#This Row],[positiva_alcohol_vacios]]="S","SI",))</f>
        <v>No</v>
      </c>
      <c r="AD2707" t="str">
        <f>IF(Tabla_transformados[[#This Row],[positiva_droga_vacios]]=1,"Si","No")</f>
        <v>No</v>
      </c>
    </row>
    <row r="2708" spans="1:30" x14ac:dyDescent="0.2">
      <c r="A2708">
        <f t="shared" si="42"/>
        <v>2707</v>
      </c>
      <c r="B2708" t="s">
        <v>2780</v>
      </c>
      <c r="C2708" s="1">
        <v>45679</v>
      </c>
      <c r="D2708" s="1" t="str">
        <f>TEXT(Tabla_transformados[[#This Row],[fecha]],"mmmm")</f>
        <v>enero</v>
      </c>
      <c r="E2708" s="1" t="str">
        <f>TEXT(Tabla_transformados[[#This Row],[fecha]],"dddd")</f>
        <v>miércoles</v>
      </c>
      <c r="F2708" s="2">
        <v>0.80208333333333337</v>
      </c>
      <c r="G270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08" t="s">
        <v>2781</v>
      </c>
      <c r="I2708" s="3" t="s">
        <v>92</v>
      </c>
      <c r="J2708">
        <v>16</v>
      </c>
      <c r="K2708" t="s">
        <v>101</v>
      </c>
      <c r="L2708" t="s">
        <v>23</v>
      </c>
      <c r="M2708" t="s">
        <v>360</v>
      </c>
      <c r="N2708" t="str">
        <f>IF(LEN(Tabla_transformados[[#This Row],[estado_meteorológico_vacios]])=0,"Se desconoce",Tabla_transformados[[#This Row],[estado_meteorológico_vacios]])</f>
        <v>Lluvia débil</v>
      </c>
      <c r="O2708" t="s">
        <v>31</v>
      </c>
      <c r="P2708" t="str">
        <f>IF(LEN(Tabla_transformados[[#This Row],[tipo_vehiculo_vacios]])=0,"Sin datos",Tabla_transformados[[#This Row],[tipo_vehiculo_vacios]])</f>
        <v>Turismo</v>
      </c>
      <c r="Q2708" t="s">
        <v>26</v>
      </c>
      <c r="R2708" t="s">
        <v>78</v>
      </c>
      <c r="S2708" t="s">
        <v>35</v>
      </c>
      <c r="T27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00_Conductor_Turismo_Mujer_De 25 a 29 años</v>
      </c>
      <c r="U2708">
        <v>14</v>
      </c>
      <c r="V2708" t="s">
        <v>33</v>
      </c>
      <c r="W2708" t="str">
        <f>IF(LEN(Tabla_transformados[[#This Row],[lesividad_vacios]])=0,"Sin lesión",Tabla_transformados[[#This Row],[lesividad_vacios]])</f>
        <v>Sin asistencia sanitaria</v>
      </c>
      <c r="X2708">
        <v>443815</v>
      </c>
      <c r="Y2708">
        <v>4481661</v>
      </c>
      <c r="Z2708" t="str">
        <f>CONCATENATE(Tabla_transformados[[#This Row],[coordenada_x_utm]],", ",Tabla_transformados[[#This Row],[coordenada_y_utm]])</f>
        <v>443815, 4481661</v>
      </c>
      <c r="AA2708" t="s">
        <v>30</v>
      </c>
      <c r="AB2708" t="str">
        <f>IF(Tabla_transformados[[#This Row],[positiva_alcohol_vacios]]="N","No",IF(Tabla_transformados[[#This Row],[positiva_alcohol_vacios]]="S","SI",))</f>
        <v>No</v>
      </c>
      <c r="AD2708" t="str">
        <f>IF(Tabla_transformados[[#This Row],[positiva_droga_vacios]]=1,"Si","No")</f>
        <v>No</v>
      </c>
    </row>
    <row r="2709" spans="1:30" x14ac:dyDescent="0.2">
      <c r="A2709">
        <f t="shared" si="42"/>
        <v>2708</v>
      </c>
      <c r="B2709" t="s">
        <v>2782</v>
      </c>
      <c r="C2709" s="1">
        <v>45679</v>
      </c>
      <c r="D2709" s="1" t="str">
        <f>TEXT(Tabla_transformados[[#This Row],[fecha]],"mmmm")</f>
        <v>enero</v>
      </c>
      <c r="E2709" s="1" t="str">
        <f>TEXT(Tabla_transformados[[#This Row],[fecha]],"dddd")</f>
        <v>miércoles</v>
      </c>
      <c r="F2709" s="2">
        <v>0.7270833333333333</v>
      </c>
      <c r="G27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709" t="s">
        <v>2783</v>
      </c>
      <c r="I2709" s="3" t="s">
        <v>2784</v>
      </c>
      <c r="J2709">
        <v>16</v>
      </c>
      <c r="K2709" t="s">
        <v>101</v>
      </c>
      <c r="L2709" t="s">
        <v>23</v>
      </c>
      <c r="M2709" t="s">
        <v>327</v>
      </c>
      <c r="N2709" t="str">
        <f>IF(LEN(Tabla_transformados[[#This Row],[estado_meteorológico_vacios]])=0,"Se desconoce",Tabla_transformados[[#This Row],[estado_meteorológico_vacios]])</f>
        <v>Nublado</v>
      </c>
      <c r="O2709" t="s">
        <v>68</v>
      </c>
      <c r="P2709" t="str">
        <f>IF(LEN(Tabla_transformados[[#This Row],[tipo_vehiculo_vacios]])=0,"Sin datos",Tabla_transformados[[#This Row],[tipo_vehiculo_vacios]])</f>
        <v>Motocicleta hasta 125cc</v>
      </c>
      <c r="Q2709" t="s">
        <v>26</v>
      </c>
      <c r="R2709" t="s">
        <v>27</v>
      </c>
      <c r="S2709" t="s">
        <v>28</v>
      </c>
      <c r="T27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02_Conductor_Motocicleta hasta 125cc_Hombre_De 30 a 34 años</v>
      </c>
      <c r="U2709">
        <v>7</v>
      </c>
      <c r="V2709" t="s">
        <v>29</v>
      </c>
      <c r="W2709" t="str">
        <f>IF(LEN(Tabla_transformados[[#This Row],[lesividad_vacios]])=0,"Sin lesión",Tabla_transformados[[#This Row],[lesividad_vacios]])</f>
        <v>Asistencia sanitaria sólo en el lugar del accidente</v>
      </c>
      <c r="X2709">
        <v>445283</v>
      </c>
      <c r="Y2709">
        <v>4477999</v>
      </c>
      <c r="Z2709" t="str">
        <f>CONCATENATE(Tabla_transformados[[#This Row],[coordenada_x_utm]],", ",Tabla_transformados[[#This Row],[coordenada_y_utm]])</f>
        <v>445283, 4477999</v>
      </c>
      <c r="AA2709" t="s">
        <v>30</v>
      </c>
      <c r="AB2709" t="str">
        <f>IF(Tabla_transformados[[#This Row],[positiva_alcohol_vacios]]="N","No",IF(Tabla_transformados[[#This Row],[positiva_alcohol_vacios]]="S","SI",))</f>
        <v>No</v>
      </c>
      <c r="AD2709" t="str">
        <f>IF(Tabla_transformados[[#This Row],[positiva_droga_vacios]]=1,"Si","No")</f>
        <v>No</v>
      </c>
    </row>
    <row r="2710" spans="1:30" x14ac:dyDescent="0.2">
      <c r="A2710">
        <f t="shared" si="42"/>
        <v>2709</v>
      </c>
      <c r="B2710" t="s">
        <v>2782</v>
      </c>
      <c r="C2710" s="1">
        <v>45679</v>
      </c>
      <c r="D2710" s="1" t="str">
        <f>TEXT(Tabla_transformados[[#This Row],[fecha]],"mmmm")</f>
        <v>enero</v>
      </c>
      <c r="E2710" s="1" t="str">
        <f>TEXT(Tabla_transformados[[#This Row],[fecha]],"dddd")</f>
        <v>miércoles</v>
      </c>
      <c r="F2710" s="2">
        <v>0.7270833333333333</v>
      </c>
      <c r="G27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710" t="s">
        <v>2783</v>
      </c>
      <c r="I2710" s="3" t="s">
        <v>2784</v>
      </c>
      <c r="J2710">
        <v>16</v>
      </c>
      <c r="K2710" t="s">
        <v>101</v>
      </c>
      <c r="L2710" t="s">
        <v>23</v>
      </c>
      <c r="M2710" t="s">
        <v>327</v>
      </c>
      <c r="N2710" t="str">
        <f>IF(LEN(Tabla_transformados[[#This Row],[estado_meteorológico_vacios]])=0,"Se desconoce",Tabla_transformados[[#This Row],[estado_meteorológico_vacios]])</f>
        <v>Nublado</v>
      </c>
      <c r="O2710" t="s">
        <v>156</v>
      </c>
      <c r="P2710" t="str">
        <f>IF(LEN(Tabla_transformados[[#This Row],[tipo_vehiculo_vacios]])=0,"Sin datos",Tabla_transformados[[#This Row],[tipo_vehiculo_vacios]])</f>
        <v>Todo terreno</v>
      </c>
      <c r="Q2710" t="s">
        <v>26</v>
      </c>
      <c r="R2710" t="s">
        <v>69</v>
      </c>
      <c r="S2710" t="s">
        <v>35</v>
      </c>
      <c r="T27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02_Conductor_Todo terreno_Mujer_De 35 a 39 años</v>
      </c>
      <c r="U2710">
        <v>14</v>
      </c>
      <c r="V2710" t="s">
        <v>33</v>
      </c>
      <c r="W2710" t="str">
        <f>IF(LEN(Tabla_transformados[[#This Row],[lesividad_vacios]])=0,"Sin lesión",Tabla_transformados[[#This Row],[lesividad_vacios]])</f>
        <v>Sin asistencia sanitaria</v>
      </c>
      <c r="X2710">
        <v>445283</v>
      </c>
      <c r="Y2710">
        <v>4477999</v>
      </c>
      <c r="Z2710" t="str">
        <f>CONCATENATE(Tabla_transformados[[#This Row],[coordenada_x_utm]],", ",Tabla_transformados[[#This Row],[coordenada_y_utm]])</f>
        <v>445283, 4477999</v>
      </c>
      <c r="AA2710" t="s">
        <v>30</v>
      </c>
      <c r="AB2710" t="str">
        <f>IF(Tabla_transformados[[#This Row],[positiva_alcohol_vacios]]="N","No",IF(Tabla_transformados[[#This Row],[positiva_alcohol_vacios]]="S","SI",))</f>
        <v>No</v>
      </c>
      <c r="AD2710" t="str">
        <f>IF(Tabla_transformados[[#This Row],[positiva_droga_vacios]]=1,"Si","No")</f>
        <v>No</v>
      </c>
    </row>
    <row r="2711" spans="1:30" x14ac:dyDescent="0.2">
      <c r="A2711">
        <f t="shared" si="42"/>
        <v>2710</v>
      </c>
      <c r="B2711" t="s">
        <v>2785</v>
      </c>
      <c r="C2711" s="1">
        <v>45679</v>
      </c>
      <c r="D2711" s="1" t="str">
        <f>TEXT(Tabla_transformados[[#This Row],[fecha]],"mmmm")</f>
        <v>enero</v>
      </c>
      <c r="E2711" s="1" t="str">
        <f>TEXT(Tabla_transformados[[#This Row],[fecha]],"dddd")</f>
        <v>miércoles</v>
      </c>
      <c r="F2711" s="2">
        <v>0.77083333333333337</v>
      </c>
      <c r="G271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11" t="s">
        <v>2786</v>
      </c>
      <c r="I2711" s="3" t="s">
        <v>349</v>
      </c>
      <c r="J2711">
        <v>18</v>
      </c>
      <c r="K2711" t="s">
        <v>89</v>
      </c>
      <c r="L2711" t="s">
        <v>40</v>
      </c>
      <c r="M2711" t="s">
        <v>360</v>
      </c>
      <c r="N2711" t="str">
        <f>IF(LEN(Tabla_transformados[[#This Row],[estado_meteorológico_vacios]])=0,"Se desconoce",Tabla_transformados[[#This Row],[estado_meteorológico_vacios]])</f>
        <v>Lluvia débil</v>
      </c>
      <c r="O2711" t="s">
        <v>55</v>
      </c>
      <c r="P2711" t="str">
        <f>IF(LEN(Tabla_transformados[[#This Row],[tipo_vehiculo_vacios]])=0,"Sin datos",Tabla_transformados[[#This Row],[tipo_vehiculo_vacios]])</f>
        <v>Maquinaria de obras</v>
      </c>
      <c r="Q2711" t="s">
        <v>26</v>
      </c>
      <c r="R2711" t="s">
        <v>62</v>
      </c>
      <c r="S2711" t="s">
        <v>28</v>
      </c>
      <c r="T27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04_Conductor_Maquinaria de obras_Hombre_De 50 a 54 años</v>
      </c>
      <c r="U2711">
        <v>14</v>
      </c>
      <c r="V2711" t="s">
        <v>33</v>
      </c>
      <c r="W2711" t="str">
        <f>IF(LEN(Tabla_transformados[[#This Row],[lesividad_vacios]])=0,"Sin lesión",Tabla_transformados[[#This Row],[lesividad_vacios]])</f>
        <v>Sin asistencia sanitaria</v>
      </c>
      <c r="X2711">
        <v>445872</v>
      </c>
      <c r="Y2711">
        <v>4469358</v>
      </c>
      <c r="Z2711" t="str">
        <f>CONCATENATE(Tabla_transformados[[#This Row],[coordenada_x_utm]],", ",Tabla_transformados[[#This Row],[coordenada_y_utm]])</f>
        <v>445872, 4469358</v>
      </c>
      <c r="AA2711" t="s">
        <v>30</v>
      </c>
      <c r="AB2711" t="str">
        <f>IF(Tabla_transformados[[#This Row],[positiva_alcohol_vacios]]="N","No",IF(Tabla_transformados[[#This Row],[positiva_alcohol_vacios]]="S","SI",))</f>
        <v>No</v>
      </c>
      <c r="AD2711" t="str">
        <f>IF(Tabla_transformados[[#This Row],[positiva_droga_vacios]]=1,"Si","No")</f>
        <v>No</v>
      </c>
    </row>
    <row r="2712" spans="1:30" x14ac:dyDescent="0.2">
      <c r="A2712">
        <f t="shared" si="42"/>
        <v>2711</v>
      </c>
      <c r="B2712" t="s">
        <v>2785</v>
      </c>
      <c r="C2712" s="1">
        <v>45679</v>
      </c>
      <c r="D2712" s="1" t="str">
        <f>TEXT(Tabla_transformados[[#This Row],[fecha]],"mmmm")</f>
        <v>enero</v>
      </c>
      <c r="E2712" s="1" t="str">
        <f>TEXT(Tabla_transformados[[#This Row],[fecha]],"dddd")</f>
        <v>miércoles</v>
      </c>
      <c r="F2712" s="2">
        <v>0.77083333333333337</v>
      </c>
      <c r="G271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12" t="s">
        <v>2786</v>
      </c>
      <c r="I2712" s="3" t="s">
        <v>349</v>
      </c>
      <c r="J2712">
        <v>18</v>
      </c>
      <c r="K2712" t="s">
        <v>89</v>
      </c>
      <c r="L2712" t="s">
        <v>40</v>
      </c>
      <c r="M2712" t="s">
        <v>360</v>
      </c>
      <c r="N2712" t="str">
        <f>IF(LEN(Tabla_transformados[[#This Row],[estado_meteorológico_vacios]])=0,"Se desconoce",Tabla_transformados[[#This Row],[estado_meteorológico_vacios]])</f>
        <v>Lluvia débil</v>
      </c>
      <c r="O2712" t="s">
        <v>31</v>
      </c>
      <c r="P2712" t="str">
        <f>IF(LEN(Tabla_transformados[[#This Row],[tipo_vehiculo_vacios]])=0,"Sin datos",Tabla_transformados[[#This Row],[tipo_vehiculo_vacios]])</f>
        <v>Turismo</v>
      </c>
      <c r="Q2712" t="s">
        <v>26</v>
      </c>
      <c r="R2712" t="s">
        <v>32</v>
      </c>
      <c r="S2712" t="s">
        <v>35</v>
      </c>
      <c r="T27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04_Conductor_Turismo_Mujer_De 40 a 44 años</v>
      </c>
      <c r="V2712" t="s">
        <v>42</v>
      </c>
      <c r="W2712" t="str">
        <f>IF(LEN(Tabla_transformados[[#This Row],[lesividad_vacios]])=0,"Sin lesión",Tabla_transformados[[#This Row],[lesividad_vacios]])</f>
        <v>Sin lesión</v>
      </c>
      <c r="X2712">
        <v>445872</v>
      </c>
      <c r="Y2712">
        <v>4469358</v>
      </c>
      <c r="Z2712" t="str">
        <f>CONCATENATE(Tabla_transformados[[#This Row],[coordenada_x_utm]],", ",Tabla_transformados[[#This Row],[coordenada_y_utm]])</f>
        <v>445872, 4469358</v>
      </c>
      <c r="AA2712" t="s">
        <v>30</v>
      </c>
      <c r="AB2712" t="str">
        <f>IF(Tabla_transformados[[#This Row],[positiva_alcohol_vacios]]="N","No",IF(Tabla_transformados[[#This Row],[positiva_alcohol_vacios]]="S","SI",))</f>
        <v>No</v>
      </c>
      <c r="AD2712" t="str">
        <f>IF(Tabla_transformados[[#This Row],[positiva_droga_vacios]]=1,"Si","No")</f>
        <v>No</v>
      </c>
    </row>
    <row r="2713" spans="1:30" x14ac:dyDescent="0.2">
      <c r="A2713">
        <f t="shared" si="42"/>
        <v>2712</v>
      </c>
      <c r="B2713" t="s">
        <v>2787</v>
      </c>
      <c r="C2713" s="1">
        <v>45679</v>
      </c>
      <c r="D2713" s="1" t="str">
        <f>TEXT(Tabla_transformados[[#This Row],[fecha]],"mmmm")</f>
        <v>enero</v>
      </c>
      <c r="E2713" s="1" t="str">
        <f>TEXT(Tabla_transformados[[#This Row],[fecha]],"dddd")</f>
        <v>miércoles</v>
      </c>
      <c r="F2713" s="2">
        <v>0.74305555555555558</v>
      </c>
      <c r="G27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713" t="s">
        <v>2788</v>
      </c>
      <c r="I2713" s="3" t="s">
        <v>511</v>
      </c>
      <c r="J2713">
        <v>5</v>
      </c>
      <c r="K2713" t="s">
        <v>22</v>
      </c>
      <c r="L2713" t="s">
        <v>40</v>
      </c>
      <c r="M2713" t="s">
        <v>327</v>
      </c>
      <c r="N2713" t="str">
        <f>IF(LEN(Tabla_transformados[[#This Row],[estado_meteorológico_vacios]])=0,"Se desconoce",Tabla_transformados[[#This Row],[estado_meteorológico_vacios]])</f>
        <v>Nublado</v>
      </c>
      <c r="O2713" t="s">
        <v>156</v>
      </c>
      <c r="P2713" t="str">
        <f>IF(LEN(Tabla_transformados[[#This Row],[tipo_vehiculo_vacios]])=0,"Sin datos",Tabla_transformados[[#This Row],[tipo_vehiculo_vacios]])</f>
        <v>Todo terreno</v>
      </c>
      <c r="Q2713" t="s">
        <v>26</v>
      </c>
      <c r="R2713" t="s">
        <v>32</v>
      </c>
      <c r="S2713" t="s">
        <v>35</v>
      </c>
      <c r="T27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12_Conductor_Todo terreno_Mujer_De 40 a 44 años</v>
      </c>
      <c r="V2713" t="s">
        <v>42</v>
      </c>
      <c r="W2713" t="str">
        <f>IF(LEN(Tabla_transformados[[#This Row],[lesividad_vacios]])=0,"Sin lesión",Tabla_transformados[[#This Row],[lesividad_vacios]])</f>
        <v>Sin lesión</v>
      </c>
      <c r="X2713">
        <v>441651</v>
      </c>
      <c r="Y2713">
        <v>4477900</v>
      </c>
      <c r="Z2713" t="str">
        <f>CONCATENATE(Tabla_transformados[[#This Row],[coordenada_x_utm]],", ",Tabla_transformados[[#This Row],[coordenada_y_utm]])</f>
        <v>441651, 4477900</v>
      </c>
      <c r="AA2713" t="s">
        <v>30</v>
      </c>
      <c r="AB2713" t="str">
        <f>IF(Tabla_transformados[[#This Row],[positiva_alcohol_vacios]]="N","No",IF(Tabla_transformados[[#This Row],[positiva_alcohol_vacios]]="S","SI",))</f>
        <v>No</v>
      </c>
      <c r="AD2713" t="str">
        <f>IF(Tabla_transformados[[#This Row],[positiva_droga_vacios]]=1,"Si","No")</f>
        <v>No</v>
      </c>
    </row>
    <row r="2714" spans="1:30" x14ac:dyDescent="0.2">
      <c r="A2714">
        <f t="shared" si="42"/>
        <v>2713</v>
      </c>
      <c r="B2714" t="s">
        <v>2787</v>
      </c>
      <c r="C2714" s="1">
        <v>45679</v>
      </c>
      <c r="D2714" s="1" t="str">
        <f>TEXT(Tabla_transformados[[#This Row],[fecha]],"mmmm")</f>
        <v>enero</v>
      </c>
      <c r="E2714" s="1" t="str">
        <f>TEXT(Tabla_transformados[[#This Row],[fecha]],"dddd")</f>
        <v>miércoles</v>
      </c>
      <c r="F2714" s="2">
        <v>0.74305555555555558</v>
      </c>
      <c r="G27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714" t="s">
        <v>2788</v>
      </c>
      <c r="I2714" s="3" t="s">
        <v>511</v>
      </c>
      <c r="J2714">
        <v>5</v>
      </c>
      <c r="K2714" t="s">
        <v>22</v>
      </c>
      <c r="L2714" t="s">
        <v>40</v>
      </c>
      <c r="M2714" t="s">
        <v>327</v>
      </c>
      <c r="N2714" t="str">
        <f>IF(LEN(Tabla_transformados[[#This Row],[estado_meteorológico_vacios]])=0,"Se desconoce",Tabla_transformados[[#This Row],[estado_meteorológico_vacios]])</f>
        <v>Nublado</v>
      </c>
      <c r="O2714" t="s">
        <v>31</v>
      </c>
      <c r="P2714" t="str">
        <f>IF(LEN(Tabla_transformados[[#This Row],[tipo_vehiculo_vacios]])=0,"Sin datos",Tabla_transformados[[#This Row],[tipo_vehiculo_vacios]])</f>
        <v>Turismo</v>
      </c>
      <c r="Q2714" t="s">
        <v>26</v>
      </c>
      <c r="R2714" t="s">
        <v>214</v>
      </c>
      <c r="S2714" t="s">
        <v>35</v>
      </c>
      <c r="T27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12_Conductor_Turismo_Mujer_De 70 a 74 años</v>
      </c>
      <c r="V2714" t="s">
        <v>42</v>
      </c>
      <c r="W2714" t="str">
        <f>IF(LEN(Tabla_transformados[[#This Row],[lesividad_vacios]])=0,"Sin lesión",Tabla_transformados[[#This Row],[lesividad_vacios]])</f>
        <v>Sin lesión</v>
      </c>
      <c r="X2714">
        <v>441651</v>
      </c>
      <c r="Y2714">
        <v>4477900</v>
      </c>
      <c r="Z2714" t="str">
        <f>CONCATENATE(Tabla_transformados[[#This Row],[coordenada_x_utm]],", ",Tabla_transformados[[#This Row],[coordenada_y_utm]])</f>
        <v>441651, 4477900</v>
      </c>
      <c r="AA2714" t="s">
        <v>30</v>
      </c>
      <c r="AB2714" t="str">
        <f>IF(Tabla_transformados[[#This Row],[positiva_alcohol_vacios]]="N","No",IF(Tabla_transformados[[#This Row],[positiva_alcohol_vacios]]="S","SI",))</f>
        <v>No</v>
      </c>
      <c r="AD2714" t="str">
        <f>IF(Tabla_transformados[[#This Row],[positiva_droga_vacios]]=1,"Si","No")</f>
        <v>No</v>
      </c>
    </row>
    <row r="2715" spans="1:30" x14ac:dyDescent="0.2">
      <c r="A2715">
        <f t="shared" si="42"/>
        <v>2714</v>
      </c>
      <c r="B2715" t="s">
        <v>2789</v>
      </c>
      <c r="C2715" s="1">
        <v>45679</v>
      </c>
      <c r="D2715" s="1" t="str">
        <f>TEXT(Tabla_transformados[[#This Row],[fecha]],"mmmm")</f>
        <v>enero</v>
      </c>
      <c r="E2715" s="1" t="str">
        <f>TEXT(Tabla_transformados[[#This Row],[fecha]],"dddd")</f>
        <v>miércoles</v>
      </c>
      <c r="F2715" s="2">
        <v>0.82638888888888884</v>
      </c>
      <c r="G271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15" t="s">
        <v>2790</v>
      </c>
      <c r="I2715" s="3" t="s">
        <v>359</v>
      </c>
      <c r="J2715">
        <v>9</v>
      </c>
      <c r="K2715" t="s">
        <v>39</v>
      </c>
      <c r="L2715" t="s">
        <v>48</v>
      </c>
      <c r="M2715" t="s">
        <v>327</v>
      </c>
      <c r="N2715" t="str">
        <f>IF(LEN(Tabla_transformados[[#This Row],[estado_meteorológico_vacios]])=0,"Se desconoce",Tabla_transformados[[#This Row],[estado_meteorológico_vacios]])</f>
        <v>Nublado</v>
      </c>
      <c r="O2715" t="s">
        <v>31</v>
      </c>
      <c r="P2715" t="str">
        <f>IF(LEN(Tabla_transformados[[#This Row],[tipo_vehiculo_vacios]])=0,"Sin datos",Tabla_transformados[[#This Row],[tipo_vehiculo_vacios]])</f>
        <v>Turismo</v>
      </c>
      <c r="Q2715" t="s">
        <v>26</v>
      </c>
      <c r="R2715" t="s">
        <v>163</v>
      </c>
      <c r="S2715" t="s">
        <v>28</v>
      </c>
      <c r="T27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17_Conductor_Turismo_Hombre_De 65 a 69 años</v>
      </c>
      <c r="V2715" t="s">
        <v>42</v>
      </c>
      <c r="W2715" t="str">
        <f>IF(LEN(Tabla_transformados[[#This Row],[lesividad_vacios]])=0,"Sin lesión",Tabla_transformados[[#This Row],[lesividad_vacios]])</f>
        <v>Sin lesión</v>
      </c>
      <c r="X2715">
        <v>437213</v>
      </c>
      <c r="Y2715">
        <v>4478424</v>
      </c>
      <c r="Z2715" t="str">
        <f>CONCATENATE(Tabla_transformados[[#This Row],[coordenada_x_utm]],", ",Tabla_transformados[[#This Row],[coordenada_y_utm]])</f>
        <v>437213, 4478424</v>
      </c>
      <c r="AA2715" t="s">
        <v>30</v>
      </c>
      <c r="AB2715" t="str">
        <f>IF(Tabla_transformados[[#This Row],[positiva_alcohol_vacios]]="N","No",IF(Tabla_transformados[[#This Row],[positiva_alcohol_vacios]]="S","SI",))</f>
        <v>No</v>
      </c>
      <c r="AD2715" t="str">
        <f>IF(Tabla_transformados[[#This Row],[positiva_droga_vacios]]=1,"Si","No")</f>
        <v>No</v>
      </c>
    </row>
    <row r="2716" spans="1:30" x14ac:dyDescent="0.2">
      <c r="A2716">
        <f t="shared" si="42"/>
        <v>2715</v>
      </c>
      <c r="B2716" t="s">
        <v>2791</v>
      </c>
      <c r="C2716" s="1">
        <v>45679</v>
      </c>
      <c r="D2716" s="1" t="str">
        <f>TEXT(Tabla_transformados[[#This Row],[fecha]],"mmmm")</f>
        <v>enero</v>
      </c>
      <c r="E2716" s="1" t="str">
        <f>TEXT(Tabla_transformados[[#This Row],[fecha]],"dddd")</f>
        <v>miércoles</v>
      </c>
      <c r="F2716" s="2">
        <v>0.8</v>
      </c>
      <c r="G271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16" t="s">
        <v>2792</v>
      </c>
      <c r="I2716" s="3" t="s">
        <v>1279</v>
      </c>
      <c r="J2716">
        <v>11</v>
      </c>
      <c r="K2716" t="s">
        <v>122</v>
      </c>
      <c r="L2716" t="s">
        <v>48</v>
      </c>
      <c r="M2716" t="s">
        <v>42</v>
      </c>
      <c r="N2716" t="str">
        <f>IF(LEN(Tabla_transformados[[#This Row],[estado_meteorológico_vacios]])=0,"Se desconoce",Tabla_transformados[[#This Row],[estado_meteorológico_vacios]])</f>
        <v>Se desconoce</v>
      </c>
      <c r="O2716" t="s">
        <v>31</v>
      </c>
      <c r="P2716" t="str">
        <f>IF(LEN(Tabla_transformados[[#This Row],[tipo_vehiculo_vacios]])=0,"Sin datos",Tabla_transformados[[#This Row],[tipo_vehiculo_vacios]])</f>
        <v>Turismo</v>
      </c>
      <c r="Q2716" t="s">
        <v>26</v>
      </c>
      <c r="R2716" t="s">
        <v>57</v>
      </c>
      <c r="S2716" t="s">
        <v>57</v>
      </c>
      <c r="T27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19_Conductor_Turismo_Desconocido_Desconocido</v>
      </c>
      <c r="V2716" t="s">
        <v>42</v>
      </c>
      <c r="W2716" t="str">
        <f>IF(LEN(Tabla_transformados[[#This Row],[lesividad_vacios]])=0,"Sin lesión",Tabla_transformados[[#This Row],[lesividad_vacios]])</f>
        <v>Sin lesión</v>
      </c>
      <c r="X2716">
        <v>439222</v>
      </c>
      <c r="Y2716">
        <v>4471405</v>
      </c>
      <c r="Z2716" t="str">
        <f>CONCATENATE(Tabla_transformados[[#This Row],[coordenada_x_utm]],", ",Tabla_transformados[[#This Row],[coordenada_y_utm]])</f>
        <v>439222, 4471405</v>
      </c>
      <c r="AA2716" t="s">
        <v>30</v>
      </c>
      <c r="AB2716" t="str">
        <f>IF(Tabla_transformados[[#This Row],[positiva_alcohol_vacios]]="N","No",IF(Tabla_transformados[[#This Row],[positiva_alcohol_vacios]]="S","SI",))</f>
        <v>No</v>
      </c>
      <c r="AD2716" t="str">
        <f>IF(Tabla_transformados[[#This Row],[positiva_droga_vacios]]=1,"Si","No")</f>
        <v>No</v>
      </c>
    </row>
    <row r="2717" spans="1:30" x14ac:dyDescent="0.2">
      <c r="A2717">
        <f t="shared" si="42"/>
        <v>2716</v>
      </c>
      <c r="B2717" t="s">
        <v>2793</v>
      </c>
      <c r="C2717" s="1">
        <v>45679</v>
      </c>
      <c r="D2717" s="1" t="str">
        <f>TEXT(Tabla_transformados[[#This Row],[fecha]],"mmmm")</f>
        <v>enero</v>
      </c>
      <c r="E2717" s="1" t="str">
        <f>TEXT(Tabla_transformados[[#This Row],[fecha]],"dddd")</f>
        <v>miércoles</v>
      </c>
      <c r="F2717" s="2">
        <v>0.78125</v>
      </c>
      <c r="G271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17" t="s">
        <v>2794</v>
      </c>
      <c r="I2717" s="3" t="s">
        <v>2795</v>
      </c>
      <c r="J2717">
        <v>18</v>
      </c>
      <c r="K2717" t="s">
        <v>89</v>
      </c>
      <c r="L2717" t="s">
        <v>67</v>
      </c>
      <c r="M2717" t="s">
        <v>360</v>
      </c>
      <c r="N2717" t="str">
        <f>IF(LEN(Tabla_transformados[[#This Row],[estado_meteorológico_vacios]])=0,"Se desconoce",Tabla_transformados[[#This Row],[estado_meteorológico_vacios]])</f>
        <v>Lluvia débil</v>
      </c>
      <c r="O2717" t="s">
        <v>150</v>
      </c>
      <c r="P2717" t="str">
        <f>IF(LEN(Tabla_transformados[[#This Row],[tipo_vehiculo_vacios]])=0,"Sin datos",Tabla_transformados[[#This Row],[tipo_vehiculo_vacios]])</f>
        <v>Motocicleta &gt; 125cc</v>
      </c>
      <c r="Q2717" t="s">
        <v>26</v>
      </c>
      <c r="R2717" t="s">
        <v>27</v>
      </c>
      <c r="S2717" t="s">
        <v>28</v>
      </c>
      <c r="T27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20_Conductor_Motocicleta &gt; 125cc_Hombre_De 30 a 34 años</v>
      </c>
      <c r="U2717">
        <v>7</v>
      </c>
      <c r="V2717" t="s">
        <v>29</v>
      </c>
      <c r="W2717" t="str">
        <f>IF(LEN(Tabla_transformados[[#This Row],[lesividad_vacios]])=0,"Sin lesión",Tabla_transformados[[#This Row],[lesividad_vacios]])</f>
        <v>Asistencia sanitaria sólo en el lugar del accidente</v>
      </c>
      <c r="X2717">
        <v>450179</v>
      </c>
      <c r="Y2717">
        <v>4468747</v>
      </c>
      <c r="Z2717" t="str">
        <f>CONCATENATE(Tabla_transformados[[#This Row],[coordenada_x_utm]],", ",Tabla_transformados[[#This Row],[coordenada_y_utm]])</f>
        <v>450179, 4468747</v>
      </c>
      <c r="AA2717" t="s">
        <v>30</v>
      </c>
      <c r="AB2717" t="str">
        <f>IF(Tabla_transformados[[#This Row],[positiva_alcohol_vacios]]="N","No",IF(Tabla_transformados[[#This Row],[positiva_alcohol_vacios]]="S","SI",))</f>
        <v>No</v>
      </c>
      <c r="AD2717" t="str">
        <f>IF(Tabla_transformados[[#This Row],[positiva_droga_vacios]]=1,"Si","No")</f>
        <v>No</v>
      </c>
    </row>
    <row r="2718" spans="1:30" x14ac:dyDescent="0.2">
      <c r="A2718">
        <f t="shared" si="42"/>
        <v>2717</v>
      </c>
      <c r="B2718" t="s">
        <v>2793</v>
      </c>
      <c r="C2718" s="1">
        <v>45679</v>
      </c>
      <c r="D2718" s="1" t="str">
        <f>TEXT(Tabla_transformados[[#This Row],[fecha]],"mmmm")</f>
        <v>enero</v>
      </c>
      <c r="E2718" s="1" t="str">
        <f>TEXT(Tabla_transformados[[#This Row],[fecha]],"dddd")</f>
        <v>miércoles</v>
      </c>
      <c r="F2718" s="2">
        <v>0.78125</v>
      </c>
      <c r="G271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18" t="s">
        <v>2794</v>
      </c>
      <c r="I2718" s="3" t="s">
        <v>2795</v>
      </c>
      <c r="J2718">
        <v>18</v>
      </c>
      <c r="K2718" t="s">
        <v>89</v>
      </c>
      <c r="L2718" t="s">
        <v>67</v>
      </c>
      <c r="M2718" t="s">
        <v>360</v>
      </c>
      <c r="N2718" t="str">
        <f>IF(LEN(Tabla_transformados[[#This Row],[estado_meteorológico_vacios]])=0,"Se desconoce",Tabla_transformados[[#This Row],[estado_meteorológico_vacios]])</f>
        <v>Lluvia débil</v>
      </c>
      <c r="O2718" t="s">
        <v>31</v>
      </c>
      <c r="P2718" t="str">
        <f>IF(LEN(Tabla_transformados[[#This Row],[tipo_vehiculo_vacios]])=0,"Sin datos",Tabla_transformados[[#This Row],[tipo_vehiculo_vacios]])</f>
        <v>Turismo</v>
      </c>
      <c r="Q2718" t="s">
        <v>26</v>
      </c>
      <c r="R2718" t="s">
        <v>27</v>
      </c>
      <c r="S2718" t="s">
        <v>35</v>
      </c>
      <c r="T27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20_Conductor_Turismo_Mujer_De 30 a 34 años</v>
      </c>
      <c r="U2718">
        <v>14</v>
      </c>
      <c r="V2718" t="s">
        <v>33</v>
      </c>
      <c r="W2718" t="str">
        <f>IF(LEN(Tabla_transformados[[#This Row],[lesividad_vacios]])=0,"Sin lesión",Tabla_transformados[[#This Row],[lesividad_vacios]])</f>
        <v>Sin asistencia sanitaria</v>
      </c>
      <c r="X2718">
        <v>450179</v>
      </c>
      <c r="Y2718">
        <v>4468747</v>
      </c>
      <c r="Z2718" t="str">
        <f>CONCATENATE(Tabla_transformados[[#This Row],[coordenada_x_utm]],", ",Tabla_transformados[[#This Row],[coordenada_y_utm]])</f>
        <v>450179, 4468747</v>
      </c>
      <c r="AA2718" t="s">
        <v>30</v>
      </c>
      <c r="AB2718" t="str">
        <f>IF(Tabla_transformados[[#This Row],[positiva_alcohol_vacios]]="N","No",IF(Tabla_transformados[[#This Row],[positiva_alcohol_vacios]]="S","SI",))</f>
        <v>No</v>
      </c>
      <c r="AD2718" t="str">
        <f>IF(Tabla_transformados[[#This Row],[positiva_droga_vacios]]=1,"Si","No")</f>
        <v>No</v>
      </c>
    </row>
    <row r="2719" spans="1:30" x14ac:dyDescent="0.2">
      <c r="A2719">
        <f t="shared" si="42"/>
        <v>2718</v>
      </c>
      <c r="B2719" t="s">
        <v>2796</v>
      </c>
      <c r="C2719" s="1">
        <v>45679</v>
      </c>
      <c r="D2719" s="1" t="str">
        <f>TEXT(Tabla_transformados[[#This Row],[fecha]],"mmmm")</f>
        <v>enero</v>
      </c>
      <c r="E2719" s="1" t="str">
        <f>TEXT(Tabla_transformados[[#This Row],[fecha]],"dddd")</f>
        <v>miércoles</v>
      </c>
      <c r="F2719" s="2">
        <v>0.79166666666666663</v>
      </c>
      <c r="G271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19" t="s">
        <v>2797</v>
      </c>
      <c r="I2719" s="3" t="s">
        <v>2798</v>
      </c>
      <c r="J2719">
        <v>9</v>
      </c>
      <c r="K2719" t="s">
        <v>39</v>
      </c>
      <c r="L2719" t="s">
        <v>67</v>
      </c>
      <c r="M2719" t="s">
        <v>360</v>
      </c>
      <c r="N2719" t="str">
        <f>IF(LEN(Tabla_transformados[[#This Row],[estado_meteorológico_vacios]])=0,"Se desconoce",Tabla_transformados[[#This Row],[estado_meteorológico_vacios]])</f>
        <v>Lluvia débil</v>
      </c>
      <c r="O2719" t="s">
        <v>85</v>
      </c>
      <c r="P2719" t="str">
        <f>IF(LEN(Tabla_transformados[[#This Row],[tipo_vehiculo_vacios]])=0,"Sin datos",Tabla_transformados[[#This Row],[tipo_vehiculo_vacios]])</f>
        <v>Furgoneta</v>
      </c>
      <c r="Q2719" t="s">
        <v>26</v>
      </c>
      <c r="R2719" t="s">
        <v>27</v>
      </c>
      <c r="S2719" t="s">
        <v>28</v>
      </c>
      <c r="T27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26_Conductor_Furgoneta_Hombre_De 30 a 34 años</v>
      </c>
      <c r="V2719" t="s">
        <v>42</v>
      </c>
      <c r="W2719" t="str">
        <f>IF(LEN(Tabla_transformados[[#This Row],[lesividad_vacios]])=0,"Sin lesión",Tabla_transformados[[#This Row],[lesividad_vacios]])</f>
        <v>Sin lesión</v>
      </c>
      <c r="X2719">
        <v>436630</v>
      </c>
      <c r="Y2719">
        <v>4479344</v>
      </c>
      <c r="Z2719" t="str">
        <f>CONCATENATE(Tabla_transformados[[#This Row],[coordenada_x_utm]],", ",Tabla_transformados[[#This Row],[coordenada_y_utm]])</f>
        <v>436630, 4479344</v>
      </c>
      <c r="AA2719" t="s">
        <v>30</v>
      </c>
      <c r="AB2719" t="str">
        <f>IF(Tabla_transformados[[#This Row],[positiva_alcohol_vacios]]="N","No",IF(Tabla_transformados[[#This Row],[positiva_alcohol_vacios]]="S","SI",))</f>
        <v>No</v>
      </c>
      <c r="AD2719" t="str">
        <f>IF(Tabla_transformados[[#This Row],[positiva_droga_vacios]]=1,"Si","No")</f>
        <v>No</v>
      </c>
    </row>
    <row r="2720" spans="1:30" x14ac:dyDescent="0.2">
      <c r="A2720">
        <f t="shared" si="42"/>
        <v>2719</v>
      </c>
      <c r="B2720" t="s">
        <v>2796</v>
      </c>
      <c r="C2720" s="1">
        <v>45679</v>
      </c>
      <c r="D2720" s="1" t="str">
        <f>TEXT(Tabla_transformados[[#This Row],[fecha]],"mmmm")</f>
        <v>enero</v>
      </c>
      <c r="E2720" s="1" t="str">
        <f>TEXT(Tabla_transformados[[#This Row],[fecha]],"dddd")</f>
        <v>miércoles</v>
      </c>
      <c r="F2720" s="2">
        <v>0.79166666666666663</v>
      </c>
      <c r="G272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20" t="s">
        <v>2797</v>
      </c>
      <c r="I2720" s="3" t="s">
        <v>2798</v>
      </c>
      <c r="J2720">
        <v>9</v>
      </c>
      <c r="K2720" t="s">
        <v>39</v>
      </c>
      <c r="L2720" t="s">
        <v>67</v>
      </c>
      <c r="M2720" t="s">
        <v>360</v>
      </c>
      <c r="N2720" t="str">
        <f>IF(LEN(Tabla_transformados[[#This Row],[estado_meteorológico_vacios]])=0,"Se desconoce",Tabla_transformados[[#This Row],[estado_meteorológico_vacios]])</f>
        <v>Lluvia débil</v>
      </c>
      <c r="O2720" t="s">
        <v>31</v>
      </c>
      <c r="P2720" t="str">
        <f>IF(LEN(Tabla_transformados[[#This Row],[tipo_vehiculo_vacios]])=0,"Sin datos",Tabla_transformados[[#This Row],[tipo_vehiculo_vacios]])</f>
        <v>Turismo</v>
      </c>
      <c r="Q2720" t="s">
        <v>26</v>
      </c>
      <c r="R2720" t="s">
        <v>62</v>
      </c>
      <c r="S2720" t="s">
        <v>35</v>
      </c>
      <c r="T27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26_Conductor_Turismo_Mujer_De 50 a 54 años</v>
      </c>
      <c r="V2720" t="s">
        <v>42</v>
      </c>
      <c r="W2720" t="str">
        <f>IF(LEN(Tabla_transformados[[#This Row],[lesividad_vacios]])=0,"Sin lesión",Tabla_transformados[[#This Row],[lesividad_vacios]])</f>
        <v>Sin lesión</v>
      </c>
      <c r="X2720">
        <v>436630</v>
      </c>
      <c r="Y2720">
        <v>4479344</v>
      </c>
      <c r="Z2720" t="str">
        <f>CONCATENATE(Tabla_transformados[[#This Row],[coordenada_x_utm]],", ",Tabla_transformados[[#This Row],[coordenada_y_utm]])</f>
        <v>436630, 4479344</v>
      </c>
      <c r="AA2720" t="s">
        <v>30</v>
      </c>
      <c r="AB2720" t="str">
        <f>IF(Tabla_transformados[[#This Row],[positiva_alcohol_vacios]]="N","No",IF(Tabla_transformados[[#This Row],[positiva_alcohol_vacios]]="S","SI",))</f>
        <v>No</v>
      </c>
      <c r="AD2720" t="str">
        <f>IF(Tabla_transformados[[#This Row],[positiva_droga_vacios]]=1,"Si","No")</f>
        <v>No</v>
      </c>
    </row>
    <row r="2721" spans="1:30" x14ac:dyDescent="0.2">
      <c r="A2721">
        <f t="shared" si="42"/>
        <v>2720</v>
      </c>
      <c r="B2721" t="s">
        <v>2799</v>
      </c>
      <c r="C2721" s="1">
        <v>45679</v>
      </c>
      <c r="D2721" s="1" t="str">
        <f>TEXT(Tabla_transformados[[#This Row],[fecha]],"mmmm")</f>
        <v>enero</v>
      </c>
      <c r="E2721" s="1" t="str">
        <f>TEXT(Tabla_transformados[[#This Row],[fecha]],"dddd")</f>
        <v>miércoles</v>
      </c>
      <c r="F2721" s="2">
        <v>0.85902777777777772</v>
      </c>
      <c r="G272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21" t="s">
        <v>2800</v>
      </c>
      <c r="I2721" s="3" t="s">
        <v>2801</v>
      </c>
      <c r="J2721">
        <v>16</v>
      </c>
      <c r="K2721" t="s">
        <v>101</v>
      </c>
      <c r="L2721" t="s">
        <v>48</v>
      </c>
      <c r="M2721" t="s">
        <v>327</v>
      </c>
      <c r="N2721" t="str">
        <f>IF(LEN(Tabla_transformados[[#This Row],[estado_meteorológico_vacios]])=0,"Se desconoce",Tabla_transformados[[#This Row],[estado_meteorológico_vacios]])</f>
        <v>Nublado</v>
      </c>
      <c r="O2721" t="s">
        <v>31</v>
      </c>
      <c r="P2721" t="str">
        <f>IF(LEN(Tabla_transformados[[#This Row],[tipo_vehiculo_vacios]])=0,"Sin datos",Tabla_transformados[[#This Row],[tipo_vehiculo_vacios]])</f>
        <v>Turismo</v>
      </c>
      <c r="Q2721" t="s">
        <v>26</v>
      </c>
      <c r="R2721" t="s">
        <v>57</v>
      </c>
      <c r="S2721" t="s">
        <v>57</v>
      </c>
      <c r="T27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28_Conductor_Turismo_Desconocido_Desconocido</v>
      </c>
      <c r="V2721" t="s">
        <v>42</v>
      </c>
      <c r="W2721" t="str">
        <f>IF(LEN(Tabla_transformados[[#This Row],[lesividad_vacios]])=0,"Sin lesión",Tabla_transformados[[#This Row],[lesividad_vacios]])</f>
        <v>Sin lesión</v>
      </c>
      <c r="X2721">
        <v>447739</v>
      </c>
      <c r="Y2721">
        <v>4482655</v>
      </c>
      <c r="Z2721" t="str">
        <f>CONCATENATE(Tabla_transformados[[#This Row],[coordenada_x_utm]],", ",Tabla_transformados[[#This Row],[coordenada_y_utm]])</f>
        <v>447739, 4482655</v>
      </c>
      <c r="AA2721" t="s">
        <v>30</v>
      </c>
      <c r="AB2721" t="str">
        <f>IF(Tabla_transformados[[#This Row],[positiva_alcohol_vacios]]="N","No",IF(Tabla_transformados[[#This Row],[positiva_alcohol_vacios]]="S","SI",))</f>
        <v>No</v>
      </c>
      <c r="AD2721" t="str">
        <f>IF(Tabla_transformados[[#This Row],[positiva_droga_vacios]]=1,"Si","No")</f>
        <v>No</v>
      </c>
    </row>
    <row r="2722" spans="1:30" x14ac:dyDescent="0.2">
      <c r="A2722">
        <f t="shared" si="42"/>
        <v>2721</v>
      </c>
      <c r="B2722" t="s">
        <v>2802</v>
      </c>
      <c r="C2722" s="1">
        <v>45679</v>
      </c>
      <c r="D2722" s="1" t="str">
        <f>TEXT(Tabla_transformados[[#This Row],[fecha]],"mmmm")</f>
        <v>enero</v>
      </c>
      <c r="E2722" s="1" t="str">
        <f>TEXT(Tabla_transformados[[#This Row],[fecha]],"dddd")</f>
        <v>miércoles</v>
      </c>
      <c r="F2722" s="2">
        <v>0.86458333333333337</v>
      </c>
      <c r="G272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22" t="s">
        <v>2803</v>
      </c>
      <c r="I2722" s="3" t="s">
        <v>2804</v>
      </c>
      <c r="J2722">
        <v>2</v>
      </c>
      <c r="K2722" t="s">
        <v>260</v>
      </c>
      <c r="L2722" t="s">
        <v>743</v>
      </c>
      <c r="M2722" t="s">
        <v>24</v>
      </c>
      <c r="N2722" t="str">
        <f>IF(LEN(Tabla_transformados[[#This Row],[estado_meteorológico_vacios]])=0,"Se desconoce",Tabla_transformados[[#This Row],[estado_meteorológico_vacios]])</f>
        <v>Despejado</v>
      </c>
      <c r="O2722" t="s">
        <v>31</v>
      </c>
      <c r="P2722" t="str">
        <f>IF(LEN(Tabla_transformados[[#This Row],[tipo_vehiculo_vacios]])=0,"Sin datos",Tabla_transformados[[#This Row],[tipo_vehiculo_vacios]])</f>
        <v>Turismo</v>
      </c>
      <c r="Q2722" t="s">
        <v>26</v>
      </c>
      <c r="R2722" t="s">
        <v>43</v>
      </c>
      <c r="S2722" t="s">
        <v>28</v>
      </c>
      <c r="T27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29_Conductor_Turismo_Hombre_De 45 a 49 años</v>
      </c>
      <c r="U2722">
        <v>14</v>
      </c>
      <c r="V2722" t="s">
        <v>33</v>
      </c>
      <c r="W2722" t="str">
        <f>IF(LEN(Tabla_transformados[[#This Row],[lesividad_vacios]])=0,"Sin lesión",Tabla_transformados[[#This Row],[lesividad_vacios]])</f>
        <v>Sin asistencia sanitaria</v>
      </c>
      <c r="X2722">
        <v>438954</v>
      </c>
      <c r="Y2722">
        <v>4473949</v>
      </c>
      <c r="Z2722" t="str">
        <f>CONCATENATE(Tabla_transformados[[#This Row],[coordenada_x_utm]],", ",Tabla_transformados[[#This Row],[coordenada_y_utm]])</f>
        <v>438954, 4473949</v>
      </c>
      <c r="AA2722" t="s">
        <v>30</v>
      </c>
      <c r="AB2722" t="str">
        <f>IF(Tabla_transformados[[#This Row],[positiva_alcohol_vacios]]="N","No",IF(Tabla_transformados[[#This Row],[positiva_alcohol_vacios]]="S","SI",))</f>
        <v>No</v>
      </c>
      <c r="AD2722" t="str">
        <f>IF(Tabla_transformados[[#This Row],[positiva_droga_vacios]]=1,"Si","No")</f>
        <v>No</v>
      </c>
    </row>
    <row r="2723" spans="1:30" x14ac:dyDescent="0.2">
      <c r="A2723">
        <f t="shared" si="42"/>
        <v>2722</v>
      </c>
      <c r="B2723" t="s">
        <v>2805</v>
      </c>
      <c r="C2723" s="1">
        <v>45679</v>
      </c>
      <c r="D2723" s="1" t="str">
        <f>TEXT(Tabla_transformados[[#This Row],[fecha]],"mmmm")</f>
        <v>enero</v>
      </c>
      <c r="E2723" s="1" t="str">
        <f>TEXT(Tabla_transformados[[#This Row],[fecha]],"dddd")</f>
        <v>miércoles</v>
      </c>
      <c r="F2723" s="2">
        <v>0.82638888888888884</v>
      </c>
      <c r="G272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23" t="s">
        <v>2806</v>
      </c>
      <c r="I2723" s="3" t="s">
        <v>104</v>
      </c>
      <c r="J2723">
        <v>11</v>
      </c>
      <c r="K2723" t="s">
        <v>122</v>
      </c>
      <c r="L2723" t="s">
        <v>263</v>
      </c>
      <c r="M2723" t="s">
        <v>360</v>
      </c>
      <c r="N2723" t="str">
        <f>IF(LEN(Tabla_transformados[[#This Row],[estado_meteorológico_vacios]])=0,"Se desconoce",Tabla_transformados[[#This Row],[estado_meteorológico_vacios]])</f>
        <v>Lluvia débil</v>
      </c>
      <c r="O2723" t="s">
        <v>31</v>
      </c>
      <c r="P2723" t="str">
        <f>IF(LEN(Tabla_transformados[[#This Row],[tipo_vehiculo_vacios]])=0,"Sin datos",Tabla_transformados[[#This Row],[tipo_vehiculo_vacios]])</f>
        <v>Turismo</v>
      </c>
      <c r="Q2723" t="s">
        <v>26</v>
      </c>
      <c r="R2723" t="s">
        <v>214</v>
      </c>
      <c r="S2723" t="s">
        <v>28</v>
      </c>
      <c r="T27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30_Conductor_Turismo_Hombre_De 70 a 74 años</v>
      </c>
      <c r="U2723">
        <v>14</v>
      </c>
      <c r="V2723" t="s">
        <v>33</v>
      </c>
      <c r="W2723" t="str">
        <f>IF(LEN(Tabla_transformados[[#This Row],[lesividad_vacios]])=0,"Sin lesión",Tabla_transformados[[#This Row],[lesividad_vacios]])</f>
        <v>Sin asistencia sanitaria</v>
      </c>
      <c r="X2723">
        <v>437398</v>
      </c>
      <c r="Y2723">
        <v>4470817</v>
      </c>
      <c r="Z2723" t="str">
        <f>CONCATENATE(Tabla_transformados[[#This Row],[coordenada_x_utm]],", ",Tabla_transformados[[#This Row],[coordenada_y_utm]])</f>
        <v>437398, 4470817</v>
      </c>
      <c r="AA2723" t="s">
        <v>30</v>
      </c>
      <c r="AB2723" t="str">
        <f>IF(Tabla_transformados[[#This Row],[positiva_alcohol_vacios]]="N","No",IF(Tabla_transformados[[#This Row],[positiva_alcohol_vacios]]="S","SI",))</f>
        <v>No</v>
      </c>
      <c r="AD2723" t="str">
        <f>IF(Tabla_transformados[[#This Row],[positiva_droga_vacios]]=1,"Si","No")</f>
        <v>No</v>
      </c>
    </row>
    <row r="2724" spans="1:30" x14ac:dyDescent="0.2">
      <c r="A2724">
        <f t="shared" si="42"/>
        <v>2723</v>
      </c>
      <c r="B2724" t="s">
        <v>2805</v>
      </c>
      <c r="C2724" s="1">
        <v>45679</v>
      </c>
      <c r="D2724" s="1" t="str">
        <f>TEXT(Tabla_transformados[[#This Row],[fecha]],"mmmm")</f>
        <v>enero</v>
      </c>
      <c r="E2724" s="1" t="str">
        <f>TEXT(Tabla_transformados[[#This Row],[fecha]],"dddd")</f>
        <v>miércoles</v>
      </c>
      <c r="F2724" s="2">
        <v>0.82638888888888884</v>
      </c>
      <c r="G272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24" t="s">
        <v>2806</v>
      </c>
      <c r="I2724" s="3" t="s">
        <v>104</v>
      </c>
      <c r="J2724">
        <v>11</v>
      </c>
      <c r="K2724" t="s">
        <v>122</v>
      </c>
      <c r="L2724" t="s">
        <v>263</v>
      </c>
      <c r="M2724" t="s">
        <v>360</v>
      </c>
      <c r="N2724" t="str">
        <f>IF(LEN(Tabla_transformados[[#This Row],[estado_meteorológico_vacios]])=0,"Se desconoce",Tabla_transformados[[#This Row],[estado_meteorológico_vacios]])</f>
        <v>Lluvia débil</v>
      </c>
      <c r="O2724" t="s">
        <v>31</v>
      </c>
      <c r="P2724" t="str">
        <f>IF(LEN(Tabla_transformados[[#This Row],[tipo_vehiculo_vacios]])=0,"Sin datos",Tabla_transformados[[#This Row],[tipo_vehiculo_vacios]])</f>
        <v>Turismo</v>
      </c>
      <c r="Q2724" t="s">
        <v>264</v>
      </c>
      <c r="R2724" t="s">
        <v>142</v>
      </c>
      <c r="S2724" t="s">
        <v>28</v>
      </c>
      <c r="T27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30_Peatón_Turismo_Hombre_De 60 a 64 años</v>
      </c>
      <c r="U2724">
        <v>5</v>
      </c>
      <c r="V2724" t="s">
        <v>426</v>
      </c>
      <c r="W2724" t="str">
        <f>IF(LEN(Tabla_transformados[[#This Row],[lesividad_vacios]])=0,"Sin lesión",Tabla_transformados[[#This Row],[lesividad_vacios]])</f>
        <v>Asistencia sanitaria ambulatoria con posterioridad</v>
      </c>
      <c r="X2724">
        <v>437398</v>
      </c>
      <c r="Y2724">
        <v>4470817</v>
      </c>
      <c r="Z2724" t="str">
        <f>CONCATENATE(Tabla_transformados[[#This Row],[coordenada_x_utm]],", ",Tabla_transformados[[#This Row],[coordenada_y_utm]])</f>
        <v>437398, 4470817</v>
      </c>
      <c r="AA2724" t="s">
        <v>50</v>
      </c>
      <c r="AB2724" t="str">
        <f>IF(Tabla_transformados[[#This Row],[positiva_alcohol_vacios]]="N","No",IF(Tabla_transformados[[#This Row],[positiva_alcohol_vacios]]="S","SI",))</f>
        <v>SI</v>
      </c>
      <c r="AD2724" t="str">
        <f>IF(Tabla_transformados[[#This Row],[positiva_droga_vacios]]=1,"Si","No")</f>
        <v>No</v>
      </c>
    </row>
    <row r="2725" spans="1:30" x14ac:dyDescent="0.2">
      <c r="A2725">
        <f t="shared" si="42"/>
        <v>2724</v>
      </c>
      <c r="B2725" t="s">
        <v>2807</v>
      </c>
      <c r="C2725" s="1">
        <v>45679</v>
      </c>
      <c r="D2725" s="1" t="str">
        <f>TEXT(Tabla_transformados[[#This Row],[fecha]],"mmmm")</f>
        <v>enero</v>
      </c>
      <c r="E2725" s="1" t="str">
        <f>TEXT(Tabla_transformados[[#This Row],[fecha]],"dddd")</f>
        <v>miércoles</v>
      </c>
      <c r="F2725" s="2">
        <v>0.74305555555555558</v>
      </c>
      <c r="G27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725" t="s">
        <v>2808</v>
      </c>
      <c r="I2725" s="3" t="s">
        <v>205</v>
      </c>
      <c r="J2725">
        <v>13</v>
      </c>
      <c r="K2725" t="s">
        <v>82</v>
      </c>
      <c r="L2725" t="s">
        <v>135</v>
      </c>
      <c r="M2725" t="s">
        <v>360</v>
      </c>
      <c r="N2725" t="str">
        <f>IF(LEN(Tabla_transformados[[#This Row],[estado_meteorológico_vacios]])=0,"Se desconoce",Tabla_transformados[[#This Row],[estado_meteorológico_vacios]])</f>
        <v>Lluvia débil</v>
      </c>
      <c r="O2725" t="s">
        <v>68</v>
      </c>
      <c r="P2725" t="str">
        <f>IF(LEN(Tabla_transformados[[#This Row],[tipo_vehiculo_vacios]])=0,"Sin datos",Tabla_transformados[[#This Row],[tipo_vehiculo_vacios]])</f>
        <v>Motocicleta hasta 125cc</v>
      </c>
      <c r="Q2725" t="s">
        <v>26</v>
      </c>
      <c r="R2725" t="s">
        <v>56</v>
      </c>
      <c r="S2725" t="s">
        <v>28</v>
      </c>
      <c r="T27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31_Conductor_Motocicleta hasta 125cc_Hombre_De 55 a 59 años</v>
      </c>
      <c r="V2725" t="s">
        <v>42</v>
      </c>
      <c r="W2725" t="str">
        <f>IF(LEN(Tabla_transformados[[#This Row],[lesividad_vacios]])=0,"Sin lesión",Tabla_transformados[[#This Row],[lesividad_vacios]])</f>
        <v>Sin lesión</v>
      </c>
      <c r="X2725">
        <v>443982</v>
      </c>
      <c r="Y2725">
        <v>4472693</v>
      </c>
      <c r="Z2725" t="str">
        <f>CONCATENATE(Tabla_transformados[[#This Row],[coordenada_x_utm]],", ",Tabla_transformados[[#This Row],[coordenada_y_utm]])</f>
        <v>443982, 4472693</v>
      </c>
      <c r="AA2725" t="s">
        <v>50</v>
      </c>
      <c r="AB2725" t="str">
        <f>IF(Tabla_transformados[[#This Row],[positiva_alcohol_vacios]]="N","No",IF(Tabla_transformados[[#This Row],[positiva_alcohol_vacios]]="S","SI",))</f>
        <v>SI</v>
      </c>
      <c r="AD2725" t="str">
        <f>IF(Tabla_transformados[[#This Row],[positiva_droga_vacios]]=1,"Si","No")</f>
        <v>No</v>
      </c>
    </row>
    <row r="2726" spans="1:30" x14ac:dyDescent="0.2">
      <c r="A2726">
        <f t="shared" si="42"/>
        <v>2725</v>
      </c>
      <c r="B2726" t="s">
        <v>2809</v>
      </c>
      <c r="C2726" s="1">
        <v>45679</v>
      </c>
      <c r="D2726" s="1" t="str">
        <f>TEXT(Tabla_transformados[[#This Row],[fecha]],"mmmm")</f>
        <v>enero</v>
      </c>
      <c r="E2726" s="1" t="str">
        <f>TEXT(Tabla_transformados[[#This Row],[fecha]],"dddd")</f>
        <v>miércoles</v>
      </c>
      <c r="F2726" s="2">
        <v>0.86041666666666672</v>
      </c>
      <c r="G272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26" t="s">
        <v>2810</v>
      </c>
      <c r="I2726" s="3" t="s">
        <v>763</v>
      </c>
      <c r="J2726">
        <v>7</v>
      </c>
      <c r="K2726" t="s">
        <v>54</v>
      </c>
      <c r="L2726" t="s">
        <v>67</v>
      </c>
      <c r="M2726" t="s">
        <v>360</v>
      </c>
      <c r="N2726" t="str">
        <f>IF(LEN(Tabla_transformados[[#This Row],[estado_meteorológico_vacios]])=0,"Se desconoce",Tabla_transformados[[#This Row],[estado_meteorológico_vacios]])</f>
        <v>Lluvia débil</v>
      </c>
      <c r="O2726" t="s">
        <v>156</v>
      </c>
      <c r="P2726" t="str">
        <f>IF(LEN(Tabla_transformados[[#This Row],[tipo_vehiculo_vacios]])=0,"Sin datos",Tabla_transformados[[#This Row],[tipo_vehiculo_vacios]])</f>
        <v>Todo terreno</v>
      </c>
      <c r="Q2726" t="s">
        <v>26</v>
      </c>
      <c r="R2726" t="s">
        <v>142</v>
      </c>
      <c r="S2726" t="s">
        <v>28</v>
      </c>
      <c r="T27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32_Conductor_Todo terreno_Hombre_De 60 a 64 años</v>
      </c>
      <c r="V2726" t="s">
        <v>42</v>
      </c>
      <c r="W2726" t="str">
        <f>IF(LEN(Tabla_transformados[[#This Row],[lesividad_vacios]])=0,"Sin lesión",Tabla_transformados[[#This Row],[lesividad_vacios]])</f>
        <v>Sin lesión</v>
      </c>
      <c r="X2726">
        <v>440279</v>
      </c>
      <c r="Y2726">
        <v>4476667</v>
      </c>
      <c r="Z2726" t="str">
        <f>CONCATENATE(Tabla_transformados[[#This Row],[coordenada_x_utm]],", ",Tabla_transformados[[#This Row],[coordenada_y_utm]])</f>
        <v>440279, 4476667</v>
      </c>
      <c r="AA2726" t="s">
        <v>30</v>
      </c>
      <c r="AB2726" t="str">
        <f>IF(Tabla_transformados[[#This Row],[positiva_alcohol_vacios]]="N","No",IF(Tabla_transformados[[#This Row],[positiva_alcohol_vacios]]="S","SI",))</f>
        <v>No</v>
      </c>
      <c r="AD2726" t="str">
        <f>IF(Tabla_transformados[[#This Row],[positiva_droga_vacios]]=1,"Si","No")</f>
        <v>No</v>
      </c>
    </row>
    <row r="2727" spans="1:30" x14ac:dyDescent="0.2">
      <c r="A2727">
        <f t="shared" si="42"/>
        <v>2726</v>
      </c>
      <c r="B2727" t="s">
        <v>2809</v>
      </c>
      <c r="C2727" s="1">
        <v>45679</v>
      </c>
      <c r="D2727" s="1" t="str">
        <f>TEXT(Tabla_transformados[[#This Row],[fecha]],"mmmm")</f>
        <v>enero</v>
      </c>
      <c r="E2727" s="1" t="str">
        <f>TEXT(Tabla_transformados[[#This Row],[fecha]],"dddd")</f>
        <v>miércoles</v>
      </c>
      <c r="F2727" s="2">
        <v>0.86041666666666672</v>
      </c>
      <c r="G272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27" t="s">
        <v>2810</v>
      </c>
      <c r="I2727" s="3" t="s">
        <v>763</v>
      </c>
      <c r="J2727">
        <v>7</v>
      </c>
      <c r="K2727" t="s">
        <v>54</v>
      </c>
      <c r="L2727" t="s">
        <v>67</v>
      </c>
      <c r="M2727" t="s">
        <v>360</v>
      </c>
      <c r="N2727" t="str">
        <f>IF(LEN(Tabla_transformados[[#This Row],[estado_meteorológico_vacios]])=0,"Se desconoce",Tabla_transformados[[#This Row],[estado_meteorológico_vacios]])</f>
        <v>Lluvia débil</v>
      </c>
      <c r="O2727" t="s">
        <v>31</v>
      </c>
      <c r="P2727" t="str">
        <f>IF(LEN(Tabla_transformados[[#This Row],[tipo_vehiculo_vacios]])=0,"Sin datos",Tabla_transformados[[#This Row],[tipo_vehiculo_vacios]])</f>
        <v>Turismo</v>
      </c>
      <c r="Q2727" t="s">
        <v>26</v>
      </c>
      <c r="R2727" t="s">
        <v>27</v>
      </c>
      <c r="S2727" t="s">
        <v>28</v>
      </c>
      <c r="T27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32_Conductor_Turismo_Hombre_De 30 a 34 años</v>
      </c>
      <c r="V2727" t="s">
        <v>42</v>
      </c>
      <c r="W2727" t="str">
        <f>IF(LEN(Tabla_transformados[[#This Row],[lesividad_vacios]])=0,"Sin lesión",Tabla_transformados[[#This Row],[lesividad_vacios]])</f>
        <v>Sin lesión</v>
      </c>
      <c r="X2727">
        <v>440279</v>
      </c>
      <c r="Y2727">
        <v>4476667</v>
      </c>
      <c r="Z2727" t="str">
        <f>CONCATENATE(Tabla_transformados[[#This Row],[coordenada_x_utm]],", ",Tabla_transformados[[#This Row],[coordenada_y_utm]])</f>
        <v>440279, 4476667</v>
      </c>
      <c r="AA2727" t="s">
        <v>30</v>
      </c>
      <c r="AB2727" t="str">
        <f>IF(Tabla_transformados[[#This Row],[positiva_alcohol_vacios]]="N","No",IF(Tabla_transformados[[#This Row],[positiva_alcohol_vacios]]="S","SI",))</f>
        <v>No</v>
      </c>
      <c r="AD2727" t="str">
        <f>IF(Tabla_transformados[[#This Row],[positiva_droga_vacios]]=1,"Si","No")</f>
        <v>No</v>
      </c>
    </row>
    <row r="2728" spans="1:30" x14ac:dyDescent="0.2">
      <c r="A2728">
        <f t="shared" si="42"/>
        <v>2727</v>
      </c>
      <c r="B2728" t="s">
        <v>2811</v>
      </c>
      <c r="C2728" s="1">
        <v>45679</v>
      </c>
      <c r="D2728" s="1" t="str">
        <f>TEXT(Tabla_transformados[[#This Row],[fecha]],"mmmm")</f>
        <v>enero</v>
      </c>
      <c r="E2728" s="1" t="str">
        <f>TEXT(Tabla_transformados[[#This Row],[fecha]],"dddd")</f>
        <v>miércoles</v>
      </c>
      <c r="F2728" s="2">
        <v>0.85069444444444442</v>
      </c>
      <c r="G272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28" t="s">
        <v>2812</v>
      </c>
      <c r="I2728" s="3" t="s">
        <v>81</v>
      </c>
      <c r="J2728">
        <v>13</v>
      </c>
      <c r="K2728" t="s">
        <v>82</v>
      </c>
      <c r="L2728" t="s">
        <v>40</v>
      </c>
      <c r="M2728" t="s">
        <v>360</v>
      </c>
      <c r="N2728" t="str">
        <f>IF(LEN(Tabla_transformados[[#This Row],[estado_meteorológico_vacios]])=0,"Se desconoce",Tabla_transformados[[#This Row],[estado_meteorológico_vacios]])</f>
        <v>Lluvia débil</v>
      </c>
      <c r="O2728" t="s">
        <v>156</v>
      </c>
      <c r="P2728" t="str">
        <f>IF(LEN(Tabla_transformados[[#This Row],[tipo_vehiculo_vacios]])=0,"Sin datos",Tabla_transformados[[#This Row],[tipo_vehiculo_vacios]])</f>
        <v>Todo terreno</v>
      </c>
      <c r="Q2728" t="s">
        <v>26</v>
      </c>
      <c r="R2728" t="s">
        <v>143</v>
      </c>
      <c r="S2728" t="s">
        <v>28</v>
      </c>
      <c r="T27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35_Conductor_Todo terreno_Hombre_Más de 74 años</v>
      </c>
      <c r="V2728" t="s">
        <v>42</v>
      </c>
      <c r="W2728" t="str">
        <f>IF(LEN(Tabla_transformados[[#This Row],[lesividad_vacios]])=0,"Sin lesión",Tabla_transformados[[#This Row],[lesividad_vacios]])</f>
        <v>Sin lesión</v>
      </c>
      <c r="X2728">
        <v>443121</v>
      </c>
      <c r="Y2728">
        <v>4470518</v>
      </c>
      <c r="Z2728" t="str">
        <f>CONCATENATE(Tabla_transformados[[#This Row],[coordenada_x_utm]],", ",Tabla_transformados[[#This Row],[coordenada_y_utm]])</f>
        <v>443121, 4470518</v>
      </c>
      <c r="AA2728" t="s">
        <v>30</v>
      </c>
      <c r="AB2728" t="str">
        <f>IF(Tabla_transformados[[#This Row],[positiva_alcohol_vacios]]="N","No",IF(Tabla_transformados[[#This Row],[positiva_alcohol_vacios]]="S","SI",))</f>
        <v>No</v>
      </c>
      <c r="AD2728" t="str">
        <f>IF(Tabla_transformados[[#This Row],[positiva_droga_vacios]]=1,"Si","No")</f>
        <v>No</v>
      </c>
    </row>
    <row r="2729" spans="1:30" x14ac:dyDescent="0.2">
      <c r="A2729">
        <f t="shared" si="42"/>
        <v>2728</v>
      </c>
      <c r="B2729" t="s">
        <v>2811</v>
      </c>
      <c r="C2729" s="1">
        <v>45679</v>
      </c>
      <c r="D2729" s="1" t="str">
        <f>TEXT(Tabla_transformados[[#This Row],[fecha]],"mmmm")</f>
        <v>enero</v>
      </c>
      <c r="E2729" s="1" t="str">
        <f>TEXT(Tabla_transformados[[#This Row],[fecha]],"dddd")</f>
        <v>miércoles</v>
      </c>
      <c r="F2729" s="2">
        <v>0.85069444444444442</v>
      </c>
      <c r="G272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29" t="s">
        <v>2812</v>
      </c>
      <c r="I2729" s="3" t="s">
        <v>81</v>
      </c>
      <c r="J2729">
        <v>13</v>
      </c>
      <c r="K2729" t="s">
        <v>82</v>
      </c>
      <c r="L2729" t="s">
        <v>40</v>
      </c>
      <c r="M2729" t="s">
        <v>360</v>
      </c>
      <c r="N2729" t="str">
        <f>IF(LEN(Tabla_transformados[[#This Row],[estado_meteorológico_vacios]])=0,"Se desconoce",Tabla_transformados[[#This Row],[estado_meteorológico_vacios]])</f>
        <v>Lluvia débil</v>
      </c>
      <c r="O2729" t="s">
        <v>31</v>
      </c>
      <c r="P2729" t="str">
        <f>IF(LEN(Tabla_transformados[[#This Row],[tipo_vehiculo_vacios]])=0,"Sin datos",Tabla_transformados[[#This Row],[tipo_vehiculo_vacios]])</f>
        <v>Turismo</v>
      </c>
      <c r="Q2729" t="s">
        <v>26</v>
      </c>
      <c r="R2729" t="s">
        <v>78</v>
      </c>
      <c r="S2729" t="s">
        <v>28</v>
      </c>
      <c r="T27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35_Conductor_Turismo_Hombre_De 25 a 29 años</v>
      </c>
      <c r="V2729" t="s">
        <v>42</v>
      </c>
      <c r="W2729" t="str">
        <f>IF(LEN(Tabla_transformados[[#This Row],[lesividad_vacios]])=0,"Sin lesión",Tabla_transformados[[#This Row],[lesividad_vacios]])</f>
        <v>Sin lesión</v>
      </c>
      <c r="X2729">
        <v>443121</v>
      </c>
      <c r="Y2729">
        <v>4470518</v>
      </c>
      <c r="Z2729" t="str">
        <f>CONCATENATE(Tabla_transformados[[#This Row],[coordenada_x_utm]],", ",Tabla_transformados[[#This Row],[coordenada_y_utm]])</f>
        <v>443121, 4470518</v>
      </c>
      <c r="AA2729" t="s">
        <v>30</v>
      </c>
      <c r="AB2729" t="str">
        <f>IF(Tabla_transformados[[#This Row],[positiva_alcohol_vacios]]="N","No",IF(Tabla_transformados[[#This Row],[positiva_alcohol_vacios]]="S","SI",))</f>
        <v>No</v>
      </c>
      <c r="AD2729" t="str">
        <f>IF(Tabla_transformados[[#This Row],[positiva_droga_vacios]]=1,"Si","No")</f>
        <v>No</v>
      </c>
    </row>
    <row r="2730" spans="1:30" x14ac:dyDescent="0.2">
      <c r="A2730">
        <f t="shared" si="42"/>
        <v>2729</v>
      </c>
      <c r="B2730" t="s">
        <v>2811</v>
      </c>
      <c r="C2730" s="1">
        <v>45679</v>
      </c>
      <c r="D2730" s="1" t="str">
        <f>TEXT(Tabla_transformados[[#This Row],[fecha]],"mmmm")</f>
        <v>enero</v>
      </c>
      <c r="E2730" s="1" t="str">
        <f>TEXT(Tabla_transformados[[#This Row],[fecha]],"dddd")</f>
        <v>miércoles</v>
      </c>
      <c r="F2730" s="2">
        <v>0.85069444444444442</v>
      </c>
      <c r="G273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30" t="s">
        <v>2812</v>
      </c>
      <c r="I2730" s="3" t="s">
        <v>81</v>
      </c>
      <c r="J2730">
        <v>13</v>
      </c>
      <c r="K2730" t="s">
        <v>82</v>
      </c>
      <c r="L2730" t="s">
        <v>40</v>
      </c>
      <c r="M2730" t="s">
        <v>360</v>
      </c>
      <c r="N2730" t="str">
        <f>IF(LEN(Tabla_transformados[[#This Row],[estado_meteorológico_vacios]])=0,"Se desconoce",Tabla_transformados[[#This Row],[estado_meteorológico_vacios]])</f>
        <v>Lluvia débil</v>
      </c>
      <c r="O2730" t="s">
        <v>31</v>
      </c>
      <c r="P2730" t="str">
        <f>IF(LEN(Tabla_transformados[[#This Row],[tipo_vehiculo_vacios]])=0,"Sin datos",Tabla_transformados[[#This Row],[tipo_vehiculo_vacios]])</f>
        <v>Turismo</v>
      </c>
      <c r="Q2730" t="s">
        <v>26</v>
      </c>
      <c r="R2730" t="s">
        <v>32</v>
      </c>
      <c r="S2730" t="s">
        <v>28</v>
      </c>
      <c r="T27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35_Conductor_Turismo_Hombre_De 40 a 44 años</v>
      </c>
      <c r="V2730" t="s">
        <v>42</v>
      </c>
      <c r="W2730" t="str">
        <f>IF(LEN(Tabla_transformados[[#This Row],[lesividad_vacios]])=0,"Sin lesión",Tabla_transformados[[#This Row],[lesividad_vacios]])</f>
        <v>Sin lesión</v>
      </c>
      <c r="X2730">
        <v>443121</v>
      </c>
      <c r="Y2730">
        <v>4470518</v>
      </c>
      <c r="Z2730" t="str">
        <f>CONCATENATE(Tabla_transformados[[#This Row],[coordenada_x_utm]],", ",Tabla_transformados[[#This Row],[coordenada_y_utm]])</f>
        <v>443121, 4470518</v>
      </c>
      <c r="AA2730" t="s">
        <v>30</v>
      </c>
      <c r="AB2730" t="str">
        <f>IF(Tabla_transformados[[#This Row],[positiva_alcohol_vacios]]="N","No",IF(Tabla_transformados[[#This Row],[positiva_alcohol_vacios]]="S","SI",))</f>
        <v>No</v>
      </c>
      <c r="AD2730" t="str">
        <f>IF(Tabla_transformados[[#This Row],[positiva_droga_vacios]]=1,"Si","No")</f>
        <v>No</v>
      </c>
    </row>
    <row r="2731" spans="1:30" x14ac:dyDescent="0.2">
      <c r="A2731">
        <f t="shared" si="42"/>
        <v>2730</v>
      </c>
      <c r="B2731" t="s">
        <v>2813</v>
      </c>
      <c r="C2731" s="1">
        <v>45679</v>
      </c>
      <c r="D2731" s="1" t="str">
        <f>TEXT(Tabla_transformados[[#This Row],[fecha]],"mmmm")</f>
        <v>enero</v>
      </c>
      <c r="E2731" s="1" t="str">
        <f>TEXT(Tabla_transformados[[#This Row],[fecha]],"dddd")</f>
        <v>miércoles</v>
      </c>
      <c r="F2731" s="2">
        <v>0.86111111111111116</v>
      </c>
      <c r="G273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31" t="s">
        <v>2814</v>
      </c>
      <c r="I2731" s="3" t="s">
        <v>38</v>
      </c>
      <c r="J2731">
        <v>1</v>
      </c>
      <c r="K2731" t="s">
        <v>66</v>
      </c>
      <c r="L2731" t="s">
        <v>135</v>
      </c>
      <c r="M2731" t="s">
        <v>360</v>
      </c>
      <c r="N2731" t="str">
        <f>IF(LEN(Tabla_transformados[[#This Row],[estado_meteorológico_vacios]])=0,"Se desconoce",Tabla_transformados[[#This Row],[estado_meteorológico_vacios]])</f>
        <v>Lluvia débil</v>
      </c>
      <c r="O2731" t="s">
        <v>150</v>
      </c>
      <c r="P2731" t="str">
        <f>IF(LEN(Tabla_transformados[[#This Row],[tipo_vehiculo_vacios]])=0,"Sin datos",Tabla_transformados[[#This Row],[tipo_vehiculo_vacios]])</f>
        <v>Motocicleta &gt; 125cc</v>
      </c>
      <c r="Q2731" t="s">
        <v>26</v>
      </c>
      <c r="R2731" t="s">
        <v>142</v>
      </c>
      <c r="S2731" t="s">
        <v>28</v>
      </c>
      <c r="T27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41_Conductor_Motocicleta &gt; 125cc_Hombre_De 60 a 64 años</v>
      </c>
      <c r="U2731">
        <v>1</v>
      </c>
      <c r="V2731" t="s">
        <v>157</v>
      </c>
      <c r="W2731" t="str">
        <f>IF(LEN(Tabla_transformados[[#This Row],[lesividad_vacios]])=0,"Sin lesión",Tabla_transformados[[#This Row],[lesividad_vacios]])</f>
        <v>Atención en urgencias sin posterior ingreso</v>
      </c>
      <c r="X2731">
        <v>439177</v>
      </c>
      <c r="Y2731">
        <v>4473950</v>
      </c>
      <c r="Z2731" t="str">
        <f>CONCATENATE(Tabla_transformados[[#This Row],[coordenada_x_utm]],", ",Tabla_transformados[[#This Row],[coordenada_y_utm]])</f>
        <v>439177, 4473950</v>
      </c>
      <c r="AA2731" t="s">
        <v>30</v>
      </c>
      <c r="AB2731" t="str">
        <f>IF(Tabla_transformados[[#This Row],[positiva_alcohol_vacios]]="N","No",IF(Tabla_transformados[[#This Row],[positiva_alcohol_vacios]]="S","SI",))</f>
        <v>No</v>
      </c>
      <c r="AD2731" t="str">
        <f>IF(Tabla_transformados[[#This Row],[positiva_droga_vacios]]=1,"Si","No")</f>
        <v>No</v>
      </c>
    </row>
    <row r="2732" spans="1:30" x14ac:dyDescent="0.2">
      <c r="A2732">
        <f t="shared" si="42"/>
        <v>2731</v>
      </c>
      <c r="B2732" t="s">
        <v>2813</v>
      </c>
      <c r="C2732" s="1">
        <v>45679</v>
      </c>
      <c r="D2732" s="1" t="str">
        <f>TEXT(Tabla_transformados[[#This Row],[fecha]],"mmmm")</f>
        <v>enero</v>
      </c>
      <c r="E2732" s="1" t="str">
        <f>TEXT(Tabla_transformados[[#This Row],[fecha]],"dddd")</f>
        <v>miércoles</v>
      </c>
      <c r="F2732" s="2">
        <v>0.86111111111111116</v>
      </c>
      <c r="G273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32" t="s">
        <v>2814</v>
      </c>
      <c r="I2732" s="3" t="s">
        <v>38</v>
      </c>
      <c r="J2732">
        <v>1</v>
      </c>
      <c r="K2732" t="s">
        <v>66</v>
      </c>
      <c r="L2732" t="s">
        <v>135</v>
      </c>
      <c r="M2732" t="s">
        <v>360</v>
      </c>
      <c r="N2732" t="str">
        <f>IF(LEN(Tabla_transformados[[#This Row],[estado_meteorológico_vacios]])=0,"Se desconoce",Tabla_transformados[[#This Row],[estado_meteorológico_vacios]])</f>
        <v>Lluvia débil</v>
      </c>
      <c r="O2732" t="s">
        <v>31</v>
      </c>
      <c r="P2732" t="str">
        <f>IF(LEN(Tabla_transformados[[#This Row],[tipo_vehiculo_vacios]])=0,"Sin datos",Tabla_transformados[[#This Row],[tipo_vehiculo_vacios]])</f>
        <v>Turismo</v>
      </c>
      <c r="Q2732" t="s">
        <v>26</v>
      </c>
      <c r="R2732" t="s">
        <v>27</v>
      </c>
      <c r="S2732" t="s">
        <v>28</v>
      </c>
      <c r="T27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41_Conductor_Turismo_Hombre_De 30 a 34 años</v>
      </c>
      <c r="U2732">
        <v>14</v>
      </c>
      <c r="V2732" t="s">
        <v>33</v>
      </c>
      <c r="W2732" t="str">
        <f>IF(LEN(Tabla_transformados[[#This Row],[lesividad_vacios]])=0,"Sin lesión",Tabla_transformados[[#This Row],[lesividad_vacios]])</f>
        <v>Sin asistencia sanitaria</v>
      </c>
      <c r="X2732">
        <v>439177</v>
      </c>
      <c r="Y2732">
        <v>4473950</v>
      </c>
      <c r="Z2732" t="str">
        <f>CONCATENATE(Tabla_transformados[[#This Row],[coordenada_x_utm]],", ",Tabla_transformados[[#This Row],[coordenada_y_utm]])</f>
        <v>439177, 4473950</v>
      </c>
      <c r="AA2732" t="s">
        <v>30</v>
      </c>
      <c r="AB2732" t="str">
        <f>IF(Tabla_transformados[[#This Row],[positiva_alcohol_vacios]]="N","No",IF(Tabla_transformados[[#This Row],[positiva_alcohol_vacios]]="S","SI",))</f>
        <v>No</v>
      </c>
      <c r="AD2732" t="str">
        <f>IF(Tabla_transformados[[#This Row],[positiva_droga_vacios]]=1,"Si","No")</f>
        <v>No</v>
      </c>
    </row>
    <row r="2733" spans="1:30" x14ac:dyDescent="0.2">
      <c r="A2733">
        <f t="shared" si="42"/>
        <v>2732</v>
      </c>
      <c r="B2733" t="s">
        <v>2815</v>
      </c>
      <c r="C2733" s="1">
        <v>45679</v>
      </c>
      <c r="D2733" s="1" t="str">
        <f>TEXT(Tabla_transformados[[#This Row],[fecha]],"mmmm")</f>
        <v>enero</v>
      </c>
      <c r="E2733" s="1" t="str">
        <f>TEXT(Tabla_transformados[[#This Row],[fecha]],"dddd")</f>
        <v>miércoles</v>
      </c>
      <c r="F2733" s="2">
        <v>0.90625</v>
      </c>
      <c r="G273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33" t="s">
        <v>2816</v>
      </c>
      <c r="I2733" s="3" t="s">
        <v>81</v>
      </c>
      <c r="J2733">
        <v>12</v>
      </c>
      <c r="K2733" t="s">
        <v>105</v>
      </c>
      <c r="L2733" t="s">
        <v>40</v>
      </c>
      <c r="M2733" t="s">
        <v>42</v>
      </c>
      <c r="N2733" t="str">
        <f>IF(LEN(Tabla_transformados[[#This Row],[estado_meteorológico_vacios]])=0,"Se desconoce",Tabla_transformados[[#This Row],[estado_meteorológico_vacios]])</f>
        <v>Se desconoce</v>
      </c>
      <c r="O2733" t="s">
        <v>31</v>
      </c>
      <c r="P2733" t="str">
        <f>IF(LEN(Tabla_transformados[[#This Row],[tipo_vehiculo_vacios]])=0,"Sin datos",Tabla_transformados[[#This Row],[tipo_vehiculo_vacios]])</f>
        <v>Turismo</v>
      </c>
      <c r="Q2733" t="s">
        <v>26</v>
      </c>
      <c r="R2733" t="s">
        <v>49</v>
      </c>
      <c r="S2733" t="s">
        <v>28</v>
      </c>
      <c r="T27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43_Conductor_Turismo_Hombre_De 18 a 20 años</v>
      </c>
      <c r="U2733">
        <v>14</v>
      </c>
      <c r="V2733" t="s">
        <v>33</v>
      </c>
      <c r="W2733" t="str">
        <f>IF(LEN(Tabla_transformados[[#This Row],[lesividad_vacios]])=0,"Sin lesión",Tabla_transformados[[#This Row],[lesividad_vacios]])</f>
        <v>Sin asistencia sanitaria</v>
      </c>
      <c r="X2733">
        <v>439646</v>
      </c>
      <c r="Y2733">
        <v>4468674</v>
      </c>
      <c r="Z2733" t="str">
        <f>CONCATENATE(Tabla_transformados[[#This Row],[coordenada_x_utm]],", ",Tabla_transformados[[#This Row],[coordenada_y_utm]])</f>
        <v>439646, 4468674</v>
      </c>
      <c r="AA2733" t="s">
        <v>30</v>
      </c>
      <c r="AB2733" t="str">
        <f>IF(Tabla_transformados[[#This Row],[positiva_alcohol_vacios]]="N","No",IF(Tabla_transformados[[#This Row],[positiva_alcohol_vacios]]="S","SI",))</f>
        <v>No</v>
      </c>
      <c r="AD2733" t="str">
        <f>IF(Tabla_transformados[[#This Row],[positiva_droga_vacios]]=1,"Si","No")</f>
        <v>No</v>
      </c>
    </row>
    <row r="2734" spans="1:30" x14ac:dyDescent="0.2">
      <c r="A2734">
        <f t="shared" si="42"/>
        <v>2733</v>
      </c>
      <c r="B2734" t="s">
        <v>2815</v>
      </c>
      <c r="C2734" s="1">
        <v>45679</v>
      </c>
      <c r="D2734" s="1" t="str">
        <f>TEXT(Tabla_transformados[[#This Row],[fecha]],"mmmm")</f>
        <v>enero</v>
      </c>
      <c r="E2734" s="1" t="str">
        <f>TEXT(Tabla_transformados[[#This Row],[fecha]],"dddd")</f>
        <v>miércoles</v>
      </c>
      <c r="F2734" s="2">
        <v>0.90625</v>
      </c>
      <c r="G27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34" t="s">
        <v>2816</v>
      </c>
      <c r="I2734" s="3" t="s">
        <v>81</v>
      </c>
      <c r="J2734">
        <v>12</v>
      </c>
      <c r="K2734" t="s">
        <v>105</v>
      </c>
      <c r="L2734" t="s">
        <v>40</v>
      </c>
      <c r="M2734" t="s">
        <v>42</v>
      </c>
      <c r="N2734" t="str">
        <f>IF(LEN(Tabla_transformados[[#This Row],[estado_meteorológico_vacios]])=0,"Se desconoce",Tabla_transformados[[#This Row],[estado_meteorológico_vacios]])</f>
        <v>Se desconoce</v>
      </c>
      <c r="O2734" t="s">
        <v>31</v>
      </c>
      <c r="P2734" t="str">
        <f>IF(LEN(Tabla_transformados[[#This Row],[tipo_vehiculo_vacios]])=0,"Sin datos",Tabla_transformados[[#This Row],[tipo_vehiculo_vacios]])</f>
        <v>Turismo</v>
      </c>
      <c r="Q2734" t="s">
        <v>26</v>
      </c>
      <c r="R2734" t="s">
        <v>32</v>
      </c>
      <c r="S2734" t="s">
        <v>28</v>
      </c>
      <c r="T27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43_Conductor_Turismo_Hombre_De 40 a 44 años</v>
      </c>
      <c r="U2734">
        <v>14</v>
      </c>
      <c r="V2734" t="s">
        <v>33</v>
      </c>
      <c r="W2734" t="str">
        <f>IF(LEN(Tabla_transformados[[#This Row],[lesividad_vacios]])=0,"Sin lesión",Tabla_transformados[[#This Row],[lesividad_vacios]])</f>
        <v>Sin asistencia sanitaria</v>
      </c>
      <c r="X2734">
        <v>439646</v>
      </c>
      <c r="Y2734">
        <v>4468674</v>
      </c>
      <c r="Z2734" t="str">
        <f>CONCATENATE(Tabla_transformados[[#This Row],[coordenada_x_utm]],", ",Tabla_transformados[[#This Row],[coordenada_y_utm]])</f>
        <v>439646, 4468674</v>
      </c>
      <c r="AA2734" t="s">
        <v>30</v>
      </c>
      <c r="AB2734" t="str">
        <f>IF(Tabla_transformados[[#This Row],[positiva_alcohol_vacios]]="N","No",IF(Tabla_transformados[[#This Row],[positiva_alcohol_vacios]]="S","SI",))</f>
        <v>No</v>
      </c>
      <c r="AD2734" t="str">
        <f>IF(Tabla_transformados[[#This Row],[positiva_droga_vacios]]=1,"Si","No")</f>
        <v>No</v>
      </c>
    </row>
    <row r="2735" spans="1:30" x14ac:dyDescent="0.2">
      <c r="A2735">
        <f t="shared" si="42"/>
        <v>2734</v>
      </c>
      <c r="B2735" t="s">
        <v>2817</v>
      </c>
      <c r="C2735" s="1">
        <v>45679</v>
      </c>
      <c r="D2735" s="1" t="str">
        <f>TEXT(Tabla_transformados[[#This Row],[fecha]],"mmmm")</f>
        <v>enero</v>
      </c>
      <c r="E2735" s="1" t="str">
        <f>TEXT(Tabla_transformados[[#This Row],[fecha]],"dddd")</f>
        <v>miércoles</v>
      </c>
      <c r="F2735" s="2">
        <v>0.91319444444444442</v>
      </c>
      <c r="G27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35" t="s">
        <v>2818</v>
      </c>
      <c r="I2735" s="3" t="s">
        <v>335</v>
      </c>
      <c r="J2735">
        <v>3</v>
      </c>
      <c r="K2735" t="s">
        <v>127</v>
      </c>
      <c r="L2735" t="s">
        <v>263</v>
      </c>
      <c r="M2735" t="s">
        <v>360</v>
      </c>
      <c r="N2735" t="str">
        <f>IF(LEN(Tabla_transformados[[#This Row],[estado_meteorológico_vacios]])=0,"Se desconoce",Tabla_transformados[[#This Row],[estado_meteorológico_vacios]])</f>
        <v>Lluvia débil</v>
      </c>
      <c r="O2735" t="s">
        <v>31</v>
      </c>
      <c r="P2735" t="str">
        <f>IF(LEN(Tabla_transformados[[#This Row],[tipo_vehiculo_vacios]])=0,"Sin datos",Tabla_transformados[[#This Row],[tipo_vehiculo_vacios]])</f>
        <v>Turismo</v>
      </c>
      <c r="Q2735" t="s">
        <v>26</v>
      </c>
      <c r="R2735" t="s">
        <v>62</v>
      </c>
      <c r="S2735" t="s">
        <v>28</v>
      </c>
      <c r="T27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44_Conductor_Turismo_Hombre_De 50 a 54 años</v>
      </c>
      <c r="U2735">
        <v>14</v>
      </c>
      <c r="V2735" t="s">
        <v>33</v>
      </c>
      <c r="W2735" t="str">
        <f>IF(LEN(Tabla_transformados[[#This Row],[lesividad_vacios]])=0,"Sin lesión",Tabla_transformados[[#This Row],[lesividad_vacios]])</f>
        <v>Sin asistencia sanitaria</v>
      </c>
      <c r="X2735">
        <v>442406</v>
      </c>
      <c r="Y2735">
        <v>4472750</v>
      </c>
      <c r="Z2735" t="str">
        <f>CONCATENATE(Tabla_transformados[[#This Row],[coordenada_x_utm]],", ",Tabla_transformados[[#This Row],[coordenada_y_utm]])</f>
        <v>442406, 4472750</v>
      </c>
      <c r="AA2735" t="s">
        <v>30</v>
      </c>
      <c r="AB2735" t="str">
        <f>IF(Tabla_transformados[[#This Row],[positiva_alcohol_vacios]]="N","No",IF(Tabla_transformados[[#This Row],[positiva_alcohol_vacios]]="S","SI",))</f>
        <v>No</v>
      </c>
      <c r="AD2735" t="str">
        <f>IF(Tabla_transformados[[#This Row],[positiva_droga_vacios]]=1,"Si","No")</f>
        <v>No</v>
      </c>
    </row>
    <row r="2736" spans="1:30" x14ac:dyDescent="0.2">
      <c r="A2736">
        <f t="shared" si="42"/>
        <v>2735</v>
      </c>
      <c r="B2736" t="s">
        <v>2817</v>
      </c>
      <c r="C2736" s="1">
        <v>45679</v>
      </c>
      <c r="D2736" s="1" t="str">
        <f>TEXT(Tabla_transformados[[#This Row],[fecha]],"mmmm")</f>
        <v>enero</v>
      </c>
      <c r="E2736" s="1" t="str">
        <f>TEXT(Tabla_transformados[[#This Row],[fecha]],"dddd")</f>
        <v>miércoles</v>
      </c>
      <c r="F2736" s="2">
        <v>0.91319444444444442</v>
      </c>
      <c r="G273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36" t="s">
        <v>2818</v>
      </c>
      <c r="I2736" s="3" t="s">
        <v>335</v>
      </c>
      <c r="J2736">
        <v>3</v>
      </c>
      <c r="K2736" t="s">
        <v>127</v>
      </c>
      <c r="L2736" t="s">
        <v>263</v>
      </c>
      <c r="M2736" t="s">
        <v>360</v>
      </c>
      <c r="N2736" t="str">
        <f>IF(LEN(Tabla_transformados[[#This Row],[estado_meteorológico_vacios]])=0,"Se desconoce",Tabla_transformados[[#This Row],[estado_meteorológico_vacios]])</f>
        <v>Lluvia débil</v>
      </c>
      <c r="O2736" t="s">
        <v>31</v>
      </c>
      <c r="P2736" t="str">
        <f>IF(LEN(Tabla_transformados[[#This Row],[tipo_vehiculo_vacios]])=0,"Sin datos",Tabla_transformados[[#This Row],[tipo_vehiculo_vacios]])</f>
        <v>Turismo</v>
      </c>
      <c r="Q2736" t="s">
        <v>264</v>
      </c>
      <c r="R2736" t="s">
        <v>56</v>
      </c>
      <c r="S2736" t="s">
        <v>35</v>
      </c>
      <c r="T27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44_Peatón_Turismo_Mujer_De 55 a 59 años</v>
      </c>
      <c r="U2736">
        <v>3</v>
      </c>
      <c r="V2736" t="s">
        <v>111</v>
      </c>
      <c r="W2736" t="str">
        <f>IF(LEN(Tabla_transformados[[#This Row],[lesividad_vacios]])=0,"Sin lesión",Tabla_transformados[[#This Row],[lesividad_vacios]])</f>
        <v>Ingreso superior a 24 horas</v>
      </c>
      <c r="X2736">
        <v>442406</v>
      </c>
      <c r="Y2736">
        <v>4472750</v>
      </c>
      <c r="Z2736" t="str">
        <f>CONCATENATE(Tabla_transformados[[#This Row],[coordenada_x_utm]],", ",Tabla_transformados[[#This Row],[coordenada_y_utm]])</f>
        <v>442406, 4472750</v>
      </c>
      <c r="AA2736" t="s">
        <v>30</v>
      </c>
      <c r="AB2736" t="str">
        <f>IF(Tabla_transformados[[#This Row],[positiva_alcohol_vacios]]="N","No",IF(Tabla_transformados[[#This Row],[positiva_alcohol_vacios]]="S","SI",))</f>
        <v>No</v>
      </c>
      <c r="AD2736" t="str">
        <f>IF(Tabla_transformados[[#This Row],[positiva_droga_vacios]]=1,"Si","No")</f>
        <v>No</v>
      </c>
    </row>
    <row r="2737" spans="1:30" x14ac:dyDescent="0.2">
      <c r="A2737">
        <f t="shared" si="42"/>
        <v>2736</v>
      </c>
      <c r="B2737" t="s">
        <v>2819</v>
      </c>
      <c r="C2737" s="1">
        <v>45679</v>
      </c>
      <c r="D2737" s="1" t="str">
        <f>TEXT(Tabla_transformados[[#This Row],[fecha]],"mmmm")</f>
        <v>enero</v>
      </c>
      <c r="E2737" s="1" t="str">
        <f>TEXT(Tabla_transformados[[#This Row],[fecha]],"dddd")</f>
        <v>miércoles</v>
      </c>
      <c r="F2737" s="2">
        <v>0.93055555555555558</v>
      </c>
      <c r="G273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37" t="s">
        <v>2820</v>
      </c>
      <c r="I2737" s="3" t="s">
        <v>130</v>
      </c>
      <c r="J2737">
        <v>3</v>
      </c>
      <c r="K2737" t="s">
        <v>127</v>
      </c>
      <c r="L2737" t="s">
        <v>23</v>
      </c>
      <c r="M2737" t="s">
        <v>360</v>
      </c>
      <c r="N2737" t="str">
        <f>IF(LEN(Tabla_transformados[[#This Row],[estado_meteorológico_vacios]])=0,"Se desconoce",Tabla_transformados[[#This Row],[estado_meteorológico_vacios]])</f>
        <v>Lluvia débil</v>
      </c>
      <c r="O2737" t="s">
        <v>622</v>
      </c>
      <c r="P2737" t="str">
        <f>IF(LEN(Tabla_transformados[[#This Row],[tipo_vehiculo_vacios]])=0,"Sin datos",Tabla_transformados[[#This Row],[tipo_vehiculo_vacios]])</f>
        <v>Bicicleta EPAC (pedaleo asistido)</v>
      </c>
      <c r="Q2737" t="s">
        <v>26</v>
      </c>
      <c r="R2737" t="s">
        <v>69</v>
      </c>
      <c r="S2737" t="s">
        <v>35</v>
      </c>
      <c r="T27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45_Conductor_Bicicleta EPAC (pedaleo asistido)_Mujer_De 35 a 39 años</v>
      </c>
      <c r="U2737">
        <v>1</v>
      </c>
      <c r="V2737" t="s">
        <v>157</v>
      </c>
      <c r="W2737" t="str">
        <f>IF(LEN(Tabla_transformados[[#This Row],[lesividad_vacios]])=0,"Sin lesión",Tabla_transformados[[#This Row],[lesividad_vacios]])</f>
        <v>Atención en urgencias sin posterior ingreso</v>
      </c>
      <c r="X2737">
        <v>441544</v>
      </c>
      <c r="Y2737">
        <v>4474105</v>
      </c>
      <c r="Z2737" t="str">
        <f>CONCATENATE(Tabla_transformados[[#This Row],[coordenada_x_utm]],", ",Tabla_transformados[[#This Row],[coordenada_y_utm]])</f>
        <v>441544, 4474105</v>
      </c>
      <c r="AA2737" t="s">
        <v>30</v>
      </c>
      <c r="AB2737" t="str">
        <f>IF(Tabla_transformados[[#This Row],[positiva_alcohol_vacios]]="N","No",IF(Tabla_transformados[[#This Row],[positiva_alcohol_vacios]]="S","SI",))</f>
        <v>No</v>
      </c>
      <c r="AD2737" t="str">
        <f>IF(Tabla_transformados[[#This Row],[positiva_droga_vacios]]=1,"Si","No")</f>
        <v>No</v>
      </c>
    </row>
    <row r="2738" spans="1:30" x14ac:dyDescent="0.2">
      <c r="A2738">
        <f t="shared" si="42"/>
        <v>2737</v>
      </c>
      <c r="B2738" t="s">
        <v>2819</v>
      </c>
      <c r="C2738" s="1">
        <v>45679</v>
      </c>
      <c r="D2738" s="1" t="str">
        <f>TEXT(Tabla_transformados[[#This Row],[fecha]],"mmmm")</f>
        <v>enero</v>
      </c>
      <c r="E2738" s="1" t="str">
        <f>TEXT(Tabla_transformados[[#This Row],[fecha]],"dddd")</f>
        <v>miércoles</v>
      </c>
      <c r="F2738" s="2">
        <v>0.93055555555555558</v>
      </c>
      <c r="G273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38" t="s">
        <v>2820</v>
      </c>
      <c r="I2738" s="3" t="s">
        <v>130</v>
      </c>
      <c r="J2738">
        <v>3</v>
      </c>
      <c r="K2738" t="s">
        <v>127</v>
      </c>
      <c r="L2738" t="s">
        <v>23</v>
      </c>
      <c r="M2738" t="s">
        <v>360</v>
      </c>
      <c r="N2738" t="str">
        <f>IF(LEN(Tabla_transformados[[#This Row],[estado_meteorológico_vacios]])=0,"Se desconoce",Tabla_transformados[[#This Row],[estado_meteorológico_vacios]])</f>
        <v>Lluvia débil</v>
      </c>
      <c r="O2738" t="s">
        <v>150</v>
      </c>
      <c r="P2738" t="str">
        <f>IF(LEN(Tabla_transformados[[#This Row],[tipo_vehiculo_vacios]])=0,"Sin datos",Tabla_transformados[[#This Row],[tipo_vehiculo_vacios]])</f>
        <v>Motocicleta &gt; 125cc</v>
      </c>
      <c r="Q2738" t="s">
        <v>26</v>
      </c>
      <c r="R2738" t="s">
        <v>32</v>
      </c>
      <c r="S2738" t="s">
        <v>28</v>
      </c>
      <c r="T27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45_Conductor_Motocicleta &gt; 125cc_Hombre_De 40 a 44 años</v>
      </c>
      <c r="U2738">
        <v>14</v>
      </c>
      <c r="V2738" t="s">
        <v>33</v>
      </c>
      <c r="W2738" t="str">
        <f>IF(LEN(Tabla_transformados[[#This Row],[lesividad_vacios]])=0,"Sin lesión",Tabla_transformados[[#This Row],[lesividad_vacios]])</f>
        <v>Sin asistencia sanitaria</v>
      </c>
      <c r="X2738">
        <v>441544</v>
      </c>
      <c r="Y2738">
        <v>4474105</v>
      </c>
      <c r="Z2738" t="str">
        <f>CONCATENATE(Tabla_transformados[[#This Row],[coordenada_x_utm]],", ",Tabla_transformados[[#This Row],[coordenada_y_utm]])</f>
        <v>441544, 4474105</v>
      </c>
      <c r="AA2738" t="s">
        <v>30</v>
      </c>
      <c r="AB2738" t="str">
        <f>IF(Tabla_transformados[[#This Row],[positiva_alcohol_vacios]]="N","No",IF(Tabla_transformados[[#This Row],[positiva_alcohol_vacios]]="S","SI",))</f>
        <v>No</v>
      </c>
      <c r="AD2738" t="str">
        <f>IF(Tabla_transformados[[#This Row],[positiva_droga_vacios]]=1,"Si","No")</f>
        <v>No</v>
      </c>
    </row>
    <row r="2739" spans="1:30" x14ac:dyDescent="0.2">
      <c r="A2739">
        <f t="shared" si="42"/>
        <v>2738</v>
      </c>
      <c r="B2739" t="s">
        <v>2821</v>
      </c>
      <c r="C2739" s="1">
        <v>45679</v>
      </c>
      <c r="D2739" s="1" t="str">
        <f>TEXT(Tabla_transformados[[#This Row],[fecha]],"mmmm")</f>
        <v>enero</v>
      </c>
      <c r="E2739" s="1" t="str">
        <f>TEXT(Tabla_transformados[[#This Row],[fecha]],"dddd")</f>
        <v>miércoles</v>
      </c>
      <c r="F2739" s="2">
        <v>0.95833333333333337</v>
      </c>
      <c r="G273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39" t="s">
        <v>2822</v>
      </c>
      <c r="I2739" s="3" t="s">
        <v>722</v>
      </c>
      <c r="J2739">
        <v>12</v>
      </c>
      <c r="K2739" t="s">
        <v>105</v>
      </c>
      <c r="L2739" t="s">
        <v>40</v>
      </c>
      <c r="M2739" t="s">
        <v>360</v>
      </c>
      <c r="N2739" t="str">
        <f>IF(LEN(Tabla_transformados[[#This Row],[estado_meteorológico_vacios]])=0,"Se desconoce",Tabla_transformados[[#This Row],[estado_meteorológico_vacios]])</f>
        <v>Lluvia débil</v>
      </c>
      <c r="O2739" t="s">
        <v>31</v>
      </c>
      <c r="P2739" t="str">
        <f>IF(LEN(Tabla_transformados[[#This Row],[tipo_vehiculo_vacios]])=0,"Sin datos",Tabla_transformados[[#This Row],[tipo_vehiculo_vacios]])</f>
        <v>Turismo</v>
      </c>
      <c r="Q2739" t="s">
        <v>26</v>
      </c>
      <c r="R2739" t="s">
        <v>78</v>
      </c>
      <c r="S2739" t="s">
        <v>28</v>
      </c>
      <c r="T27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46_Conductor_Turismo_Hombre_De 25 a 29 años</v>
      </c>
      <c r="U2739">
        <v>1</v>
      </c>
      <c r="V2739" t="s">
        <v>157</v>
      </c>
      <c r="W2739" t="str">
        <f>IF(LEN(Tabla_transformados[[#This Row],[lesividad_vacios]])=0,"Sin lesión",Tabla_transformados[[#This Row],[lesividad_vacios]])</f>
        <v>Atención en urgencias sin posterior ingreso</v>
      </c>
      <c r="X2739">
        <v>438977</v>
      </c>
      <c r="Y2739">
        <v>4470138</v>
      </c>
      <c r="Z2739" t="str">
        <f>CONCATENATE(Tabla_transformados[[#This Row],[coordenada_x_utm]],", ",Tabla_transformados[[#This Row],[coordenada_y_utm]])</f>
        <v>438977, 4470138</v>
      </c>
      <c r="AA2739" t="s">
        <v>30</v>
      </c>
      <c r="AB2739" t="str">
        <f>IF(Tabla_transformados[[#This Row],[positiva_alcohol_vacios]]="N","No",IF(Tabla_transformados[[#This Row],[positiva_alcohol_vacios]]="S","SI",))</f>
        <v>No</v>
      </c>
      <c r="AD2739" t="str">
        <f>IF(Tabla_transformados[[#This Row],[positiva_droga_vacios]]=1,"Si","No")</f>
        <v>No</v>
      </c>
    </row>
    <row r="2740" spans="1:30" x14ac:dyDescent="0.2">
      <c r="A2740">
        <f t="shared" si="42"/>
        <v>2739</v>
      </c>
      <c r="B2740" t="s">
        <v>2821</v>
      </c>
      <c r="C2740" s="1">
        <v>45679</v>
      </c>
      <c r="D2740" s="1" t="str">
        <f>TEXT(Tabla_transformados[[#This Row],[fecha]],"mmmm")</f>
        <v>enero</v>
      </c>
      <c r="E2740" s="1" t="str">
        <f>TEXT(Tabla_transformados[[#This Row],[fecha]],"dddd")</f>
        <v>miércoles</v>
      </c>
      <c r="F2740" s="2">
        <v>0.95833333333333337</v>
      </c>
      <c r="G274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40" t="s">
        <v>2822</v>
      </c>
      <c r="I2740" s="3" t="s">
        <v>722</v>
      </c>
      <c r="J2740">
        <v>12</v>
      </c>
      <c r="K2740" t="s">
        <v>105</v>
      </c>
      <c r="L2740" t="s">
        <v>40</v>
      </c>
      <c r="M2740" t="s">
        <v>360</v>
      </c>
      <c r="N2740" t="str">
        <f>IF(LEN(Tabla_transformados[[#This Row],[estado_meteorológico_vacios]])=0,"Se desconoce",Tabla_transformados[[#This Row],[estado_meteorológico_vacios]])</f>
        <v>Lluvia débil</v>
      </c>
      <c r="O2740" t="s">
        <v>31</v>
      </c>
      <c r="P2740" t="str">
        <f>IF(LEN(Tabla_transformados[[#This Row],[tipo_vehiculo_vacios]])=0,"Sin datos",Tabla_transformados[[#This Row],[tipo_vehiculo_vacios]])</f>
        <v>Turismo</v>
      </c>
      <c r="Q2740" t="s">
        <v>26</v>
      </c>
      <c r="R2740" t="s">
        <v>32</v>
      </c>
      <c r="S2740" t="s">
        <v>28</v>
      </c>
      <c r="T27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46_Conductor_Turismo_Hombre_De 40 a 44 años</v>
      </c>
      <c r="U2740">
        <v>14</v>
      </c>
      <c r="V2740" t="s">
        <v>33</v>
      </c>
      <c r="W2740" t="str">
        <f>IF(LEN(Tabla_transformados[[#This Row],[lesividad_vacios]])=0,"Sin lesión",Tabla_transformados[[#This Row],[lesividad_vacios]])</f>
        <v>Sin asistencia sanitaria</v>
      </c>
      <c r="X2740">
        <v>438977</v>
      </c>
      <c r="Y2740">
        <v>4470138</v>
      </c>
      <c r="Z2740" t="str">
        <f>CONCATENATE(Tabla_transformados[[#This Row],[coordenada_x_utm]],", ",Tabla_transformados[[#This Row],[coordenada_y_utm]])</f>
        <v>438977, 4470138</v>
      </c>
      <c r="AA2740" t="s">
        <v>30</v>
      </c>
      <c r="AB2740" t="str">
        <f>IF(Tabla_transformados[[#This Row],[positiva_alcohol_vacios]]="N","No",IF(Tabla_transformados[[#This Row],[positiva_alcohol_vacios]]="S","SI",))</f>
        <v>No</v>
      </c>
      <c r="AD2740" t="str">
        <f>IF(Tabla_transformados[[#This Row],[positiva_droga_vacios]]=1,"Si","No")</f>
        <v>No</v>
      </c>
    </row>
    <row r="2741" spans="1:30" x14ac:dyDescent="0.2">
      <c r="A2741">
        <f t="shared" si="42"/>
        <v>2740</v>
      </c>
      <c r="B2741" t="s">
        <v>2823</v>
      </c>
      <c r="C2741" s="1">
        <v>45679</v>
      </c>
      <c r="D2741" s="1" t="str">
        <f>TEXT(Tabla_transformados[[#This Row],[fecha]],"mmmm")</f>
        <v>enero</v>
      </c>
      <c r="E2741" s="1" t="str">
        <f>TEXT(Tabla_transformados[[#This Row],[fecha]],"dddd")</f>
        <v>miércoles</v>
      </c>
      <c r="F2741" s="2">
        <v>0.98958333333333337</v>
      </c>
      <c r="G27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41" t="s">
        <v>2824</v>
      </c>
      <c r="I2741" s="3" t="s">
        <v>2825</v>
      </c>
      <c r="J2741">
        <v>15</v>
      </c>
      <c r="K2741" t="s">
        <v>97</v>
      </c>
      <c r="L2741" t="s">
        <v>67</v>
      </c>
      <c r="M2741" t="s">
        <v>360</v>
      </c>
      <c r="N2741" t="str">
        <f>IF(LEN(Tabla_transformados[[#This Row],[estado_meteorológico_vacios]])=0,"Se desconoce",Tabla_transformados[[#This Row],[estado_meteorológico_vacios]])</f>
        <v>Lluvia débil</v>
      </c>
      <c r="O2741" t="s">
        <v>31</v>
      </c>
      <c r="P2741" t="str">
        <f>IF(LEN(Tabla_transformados[[#This Row],[tipo_vehiculo_vacios]])=0,"Sin datos",Tabla_transformados[[#This Row],[tipo_vehiculo_vacios]])</f>
        <v>Turismo</v>
      </c>
      <c r="Q2741" t="s">
        <v>26</v>
      </c>
      <c r="R2741" t="s">
        <v>78</v>
      </c>
      <c r="S2741" t="s">
        <v>28</v>
      </c>
      <c r="T27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48_Conductor_Turismo_Hombre_De 25 a 29 años</v>
      </c>
      <c r="U2741">
        <v>2</v>
      </c>
      <c r="V2741" t="s">
        <v>196</v>
      </c>
      <c r="W2741" t="str">
        <f>IF(LEN(Tabla_transformados[[#This Row],[lesividad_vacios]])=0,"Sin lesión",Tabla_transformados[[#This Row],[lesividad_vacios]])</f>
        <v>Ingreso inferior o igual a 24 horas</v>
      </c>
      <c r="X2741">
        <v>444079</v>
      </c>
      <c r="Y2741">
        <v>4474801</v>
      </c>
      <c r="Z2741" t="str">
        <f>CONCATENATE(Tabla_transformados[[#This Row],[coordenada_x_utm]],", ",Tabla_transformados[[#This Row],[coordenada_y_utm]])</f>
        <v>444079, 4474801</v>
      </c>
      <c r="AA2741" t="s">
        <v>30</v>
      </c>
      <c r="AB2741" t="str">
        <f>IF(Tabla_transformados[[#This Row],[positiva_alcohol_vacios]]="N","No",IF(Tabla_transformados[[#This Row],[positiva_alcohol_vacios]]="S","SI",))</f>
        <v>No</v>
      </c>
      <c r="AD2741" t="str">
        <f>IF(Tabla_transformados[[#This Row],[positiva_droga_vacios]]=1,"Si","No")</f>
        <v>No</v>
      </c>
    </row>
    <row r="2742" spans="1:30" x14ac:dyDescent="0.2">
      <c r="A2742">
        <f t="shared" si="42"/>
        <v>2741</v>
      </c>
      <c r="B2742" t="s">
        <v>2823</v>
      </c>
      <c r="C2742" s="1">
        <v>45679</v>
      </c>
      <c r="D2742" s="1" t="str">
        <f>TEXT(Tabla_transformados[[#This Row],[fecha]],"mmmm")</f>
        <v>enero</v>
      </c>
      <c r="E2742" s="1" t="str">
        <f>TEXT(Tabla_transformados[[#This Row],[fecha]],"dddd")</f>
        <v>miércoles</v>
      </c>
      <c r="F2742" s="2">
        <v>0.98958333333333337</v>
      </c>
      <c r="G27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42" t="s">
        <v>2824</v>
      </c>
      <c r="I2742" s="3" t="s">
        <v>2825</v>
      </c>
      <c r="J2742">
        <v>15</v>
      </c>
      <c r="K2742" t="s">
        <v>97</v>
      </c>
      <c r="L2742" t="s">
        <v>67</v>
      </c>
      <c r="M2742" t="s">
        <v>360</v>
      </c>
      <c r="N2742" t="str">
        <f>IF(LEN(Tabla_transformados[[#This Row],[estado_meteorológico_vacios]])=0,"Se desconoce",Tabla_transformados[[#This Row],[estado_meteorológico_vacios]])</f>
        <v>Lluvia débil</v>
      </c>
      <c r="O2742" t="s">
        <v>31</v>
      </c>
      <c r="P2742" t="str">
        <f>IF(LEN(Tabla_transformados[[#This Row],[tipo_vehiculo_vacios]])=0,"Sin datos",Tabla_transformados[[#This Row],[tipo_vehiculo_vacios]])</f>
        <v>Turismo</v>
      </c>
      <c r="Q2742" t="s">
        <v>26</v>
      </c>
      <c r="R2742" t="s">
        <v>78</v>
      </c>
      <c r="S2742" t="s">
        <v>28</v>
      </c>
      <c r="T27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48_Conductor_Turismo_Hombre_De 25 a 29 años</v>
      </c>
      <c r="U2742">
        <v>14</v>
      </c>
      <c r="V2742" t="s">
        <v>33</v>
      </c>
      <c r="W2742" t="str">
        <f>IF(LEN(Tabla_transformados[[#This Row],[lesividad_vacios]])=0,"Sin lesión",Tabla_transformados[[#This Row],[lesividad_vacios]])</f>
        <v>Sin asistencia sanitaria</v>
      </c>
      <c r="X2742">
        <v>444079</v>
      </c>
      <c r="Y2742">
        <v>4474801</v>
      </c>
      <c r="Z2742" t="str">
        <f>CONCATENATE(Tabla_transformados[[#This Row],[coordenada_x_utm]],", ",Tabla_transformados[[#This Row],[coordenada_y_utm]])</f>
        <v>444079, 4474801</v>
      </c>
      <c r="AA2742" t="s">
        <v>30</v>
      </c>
      <c r="AB2742" t="str">
        <f>IF(Tabla_transformados[[#This Row],[positiva_alcohol_vacios]]="N","No",IF(Tabla_transformados[[#This Row],[positiva_alcohol_vacios]]="S","SI",))</f>
        <v>No</v>
      </c>
      <c r="AD2742" t="str">
        <f>IF(Tabla_transformados[[#This Row],[positiva_droga_vacios]]=1,"Si","No")</f>
        <v>No</v>
      </c>
    </row>
    <row r="2743" spans="1:30" x14ac:dyDescent="0.2">
      <c r="A2743">
        <f t="shared" si="42"/>
        <v>2742</v>
      </c>
      <c r="B2743" t="s">
        <v>2826</v>
      </c>
      <c r="C2743" s="1">
        <v>45679</v>
      </c>
      <c r="D2743" s="1" t="str">
        <f>TEXT(Tabla_transformados[[#This Row],[fecha]],"mmmm")</f>
        <v>enero</v>
      </c>
      <c r="E2743" s="1" t="str">
        <f>TEXT(Tabla_transformados[[#This Row],[fecha]],"dddd")</f>
        <v>miércoles</v>
      </c>
      <c r="F2743" s="2">
        <v>0.4861111111111111</v>
      </c>
      <c r="G274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43" t="s">
        <v>2827</v>
      </c>
      <c r="I2743" s="3" t="s">
        <v>121</v>
      </c>
      <c r="J2743">
        <v>19</v>
      </c>
      <c r="K2743" t="s">
        <v>73</v>
      </c>
      <c r="L2743" t="s">
        <v>48</v>
      </c>
      <c r="M2743" t="s">
        <v>360</v>
      </c>
      <c r="N2743" t="str">
        <f>IF(LEN(Tabla_transformados[[#This Row],[estado_meteorológico_vacios]])=0,"Se desconoce",Tabla_transformados[[#This Row],[estado_meteorológico_vacios]])</f>
        <v>Lluvia débil</v>
      </c>
      <c r="O2743" t="s">
        <v>31</v>
      </c>
      <c r="P2743" t="str">
        <f>IF(LEN(Tabla_transformados[[#This Row],[tipo_vehiculo_vacios]])=0,"Sin datos",Tabla_transformados[[#This Row],[tipo_vehiculo_vacios]])</f>
        <v>Turismo</v>
      </c>
      <c r="Q2743" t="s">
        <v>26</v>
      </c>
      <c r="R2743" t="s">
        <v>41</v>
      </c>
      <c r="S2743" t="s">
        <v>28</v>
      </c>
      <c r="T27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96_Conductor_Turismo_Hombre_De 21 a 24 años</v>
      </c>
      <c r="U2743">
        <v>14</v>
      </c>
      <c r="V2743" t="s">
        <v>33</v>
      </c>
      <c r="W2743" t="str">
        <f>IF(LEN(Tabla_transformados[[#This Row],[lesividad_vacios]])=0,"Sin lesión",Tabla_transformados[[#This Row],[lesividad_vacios]])</f>
        <v>Sin asistencia sanitaria</v>
      </c>
      <c r="X2743">
        <v>449809</v>
      </c>
      <c r="Y2743">
        <v>4472518</v>
      </c>
      <c r="Z2743" t="str">
        <f>CONCATENATE(Tabla_transformados[[#This Row],[coordenada_x_utm]],", ",Tabla_transformados[[#This Row],[coordenada_y_utm]])</f>
        <v>449809, 4472518</v>
      </c>
      <c r="AA2743" t="s">
        <v>30</v>
      </c>
      <c r="AB2743" t="str">
        <f>IF(Tabla_transformados[[#This Row],[positiva_alcohol_vacios]]="N","No",IF(Tabla_transformados[[#This Row],[positiva_alcohol_vacios]]="S","SI",))</f>
        <v>No</v>
      </c>
      <c r="AD2743" t="str">
        <f>IF(Tabla_transformados[[#This Row],[positiva_droga_vacios]]=1,"Si","No")</f>
        <v>No</v>
      </c>
    </row>
    <row r="2744" spans="1:30" x14ac:dyDescent="0.2">
      <c r="A2744">
        <f t="shared" si="42"/>
        <v>2743</v>
      </c>
      <c r="B2744" t="s">
        <v>2826</v>
      </c>
      <c r="C2744" s="1">
        <v>45679</v>
      </c>
      <c r="D2744" s="1" t="str">
        <f>TEXT(Tabla_transformados[[#This Row],[fecha]],"mmmm")</f>
        <v>enero</v>
      </c>
      <c r="E2744" s="1" t="str">
        <f>TEXT(Tabla_transformados[[#This Row],[fecha]],"dddd")</f>
        <v>miércoles</v>
      </c>
      <c r="F2744" s="2">
        <v>0.4861111111111111</v>
      </c>
      <c r="G274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44" t="s">
        <v>2827</v>
      </c>
      <c r="I2744" s="3" t="s">
        <v>121</v>
      </c>
      <c r="J2744">
        <v>19</v>
      </c>
      <c r="K2744" t="s">
        <v>73</v>
      </c>
      <c r="L2744" t="s">
        <v>48</v>
      </c>
      <c r="M2744" t="s">
        <v>360</v>
      </c>
      <c r="N2744" t="str">
        <f>IF(LEN(Tabla_transformados[[#This Row],[estado_meteorológico_vacios]])=0,"Se desconoce",Tabla_transformados[[#This Row],[estado_meteorológico_vacios]])</f>
        <v>Lluvia débil</v>
      </c>
      <c r="O2744" t="s">
        <v>31</v>
      </c>
      <c r="P2744" t="str">
        <f>IF(LEN(Tabla_transformados[[#This Row],[tipo_vehiculo_vacios]])=0,"Sin datos",Tabla_transformados[[#This Row],[tipo_vehiculo_vacios]])</f>
        <v>Turismo</v>
      </c>
      <c r="Q2744" t="s">
        <v>26</v>
      </c>
      <c r="R2744" t="s">
        <v>32</v>
      </c>
      <c r="S2744" t="s">
        <v>35</v>
      </c>
      <c r="T27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96_Conductor_Turismo_Mujer_De 40 a 44 años</v>
      </c>
      <c r="U2744">
        <v>14</v>
      </c>
      <c r="V2744" t="s">
        <v>33</v>
      </c>
      <c r="W2744" t="str">
        <f>IF(LEN(Tabla_transformados[[#This Row],[lesividad_vacios]])=0,"Sin lesión",Tabla_transformados[[#This Row],[lesividad_vacios]])</f>
        <v>Sin asistencia sanitaria</v>
      </c>
      <c r="X2744">
        <v>449809</v>
      </c>
      <c r="Y2744">
        <v>4472518</v>
      </c>
      <c r="Z2744" t="str">
        <f>CONCATENATE(Tabla_transformados[[#This Row],[coordenada_x_utm]],", ",Tabla_transformados[[#This Row],[coordenada_y_utm]])</f>
        <v>449809, 4472518</v>
      </c>
      <c r="AA2744" t="s">
        <v>30</v>
      </c>
      <c r="AB2744" t="str">
        <f>IF(Tabla_transformados[[#This Row],[positiva_alcohol_vacios]]="N","No",IF(Tabla_transformados[[#This Row],[positiva_alcohol_vacios]]="S","SI",))</f>
        <v>No</v>
      </c>
      <c r="AD2744" t="str">
        <f>IF(Tabla_transformados[[#This Row],[positiva_droga_vacios]]=1,"Si","No")</f>
        <v>No</v>
      </c>
    </row>
    <row r="2745" spans="1:30" x14ac:dyDescent="0.2">
      <c r="A2745">
        <f t="shared" si="42"/>
        <v>2744</v>
      </c>
      <c r="B2745" t="s">
        <v>2826</v>
      </c>
      <c r="C2745" s="1">
        <v>45679</v>
      </c>
      <c r="D2745" s="1" t="str">
        <f>TEXT(Tabla_transformados[[#This Row],[fecha]],"mmmm")</f>
        <v>enero</v>
      </c>
      <c r="E2745" s="1" t="str">
        <f>TEXT(Tabla_transformados[[#This Row],[fecha]],"dddd")</f>
        <v>miércoles</v>
      </c>
      <c r="F2745" s="2">
        <v>0.4861111111111111</v>
      </c>
      <c r="G274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45" t="s">
        <v>2827</v>
      </c>
      <c r="I2745" s="3" t="s">
        <v>121</v>
      </c>
      <c r="J2745">
        <v>19</v>
      </c>
      <c r="K2745" t="s">
        <v>73</v>
      </c>
      <c r="L2745" t="s">
        <v>48</v>
      </c>
      <c r="M2745" t="s">
        <v>360</v>
      </c>
      <c r="N2745" t="str">
        <f>IF(LEN(Tabla_transformados[[#This Row],[estado_meteorológico_vacios]])=0,"Se desconoce",Tabla_transformados[[#This Row],[estado_meteorológico_vacios]])</f>
        <v>Lluvia débil</v>
      </c>
      <c r="O2745" t="s">
        <v>31</v>
      </c>
      <c r="P2745" t="str">
        <f>IF(LEN(Tabla_transformados[[#This Row],[tipo_vehiculo_vacios]])=0,"Sin datos",Tabla_transformados[[#This Row],[tipo_vehiculo_vacios]])</f>
        <v>Turismo</v>
      </c>
      <c r="Q2745" t="s">
        <v>34</v>
      </c>
      <c r="R2745" t="s">
        <v>147</v>
      </c>
      <c r="S2745" t="s">
        <v>35</v>
      </c>
      <c r="T27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96_Pasajero_Turismo_Mujer_Menor de 5 años</v>
      </c>
      <c r="U2745">
        <v>14</v>
      </c>
      <c r="V2745" t="s">
        <v>33</v>
      </c>
      <c r="W2745" t="str">
        <f>IF(LEN(Tabla_transformados[[#This Row],[lesividad_vacios]])=0,"Sin lesión",Tabla_transformados[[#This Row],[lesividad_vacios]])</f>
        <v>Sin asistencia sanitaria</v>
      </c>
      <c r="X2745">
        <v>449809</v>
      </c>
      <c r="Y2745">
        <v>4472518</v>
      </c>
      <c r="Z2745" t="str">
        <f>CONCATENATE(Tabla_transformados[[#This Row],[coordenada_x_utm]],", ",Tabla_transformados[[#This Row],[coordenada_y_utm]])</f>
        <v>449809, 4472518</v>
      </c>
      <c r="AA2745" t="s">
        <v>30</v>
      </c>
      <c r="AB2745" t="str">
        <f>IF(Tabla_transformados[[#This Row],[positiva_alcohol_vacios]]="N","No",IF(Tabla_transformados[[#This Row],[positiva_alcohol_vacios]]="S","SI",))</f>
        <v>No</v>
      </c>
      <c r="AD2745" t="str">
        <f>IF(Tabla_transformados[[#This Row],[positiva_droga_vacios]]=1,"Si","No")</f>
        <v>No</v>
      </c>
    </row>
    <row r="2746" spans="1:30" x14ac:dyDescent="0.2">
      <c r="A2746">
        <f t="shared" si="42"/>
        <v>2745</v>
      </c>
      <c r="B2746" t="s">
        <v>2828</v>
      </c>
      <c r="C2746" s="1">
        <v>45679</v>
      </c>
      <c r="D2746" s="1" t="str">
        <f>TEXT(Tabla_transformados[[#This Row],[fecha]],"mmmm")</f>
        <v>enero</v>
      </c>
      <c r="E2746" s="1" t="str">
        <f>TEXT(Tabla_transformados[[#This Row],[fecha]],"dddd")</f>
        <v>miércoles</v>
      </c>
      <c r="F2746" s="2">
        <v>0.86458333333333337</v>
      </c>
      <c r="G27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46" t="s">
        <v>2829</v>
      </c>
      <c r="I2746" s="3" t="s">
        <v>2830</v>
      </c>
      <c r="J2746">
        <v>20</v>
      </c>
      <c r="K2746" t="s">
        <v>114</v>
      </c>
      <c r="L2746" t="s">
        <v>40</v>
      </c>
      <c r="M2746" t="s">
        <v>360</v>
      </c>
      <c r="N2746" t="str">
        <f>IF(LEN(Tabla_transformados[[#This Row],[estado_meteorológico_vacios]])=0,"Se desconoce",Tabla_transformados[[#This Row],[estado_meteorológico_vacios]])</f>
        <v>Lluvia débil</v>
      </c>
      <c r="O2746" t="s">
        <v>68</v>
      </c>
      <c r="P2746" t="str">
        <f>IF(LEN(Tabla_transformados[[#This Row],[tipo_vehiculo_vacios]])=0,"Sin datos",Tabla_transformados[[#This Row],[tipo_vehiculo_vacios]])</f>
        <v>Motocicleta hasta 125cc</v>
      </c>
      <c r="Q2746" t="s">
        <v>26</v>
      </c>
      <c r="R2746" t="s">
        <v>69</v>
      </c>
      <c r="S2746" t="s">
        <v>28</v>
      </c>
      <c r="T27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74_Conductor_Motocicleta hasta 125cc_Hombre_De 35 a 39 años</v>
      </c>
      <c r="U2746">
        <v>7</v>
      </c>
      <c r="V2746" t="s">
        <v>29</v>
      </c>
      <c r="W2746" t="str">
        <f>IF(LEN(Tabla_transformados[[#This Row],[lesividad_vacios]])=0,"Sin lesión",Tabla_transformados[[#This Row],[lesividad_vacios]])</f>
        <v>Asistencia sanitaria sólo en el lugar del accidente</v>
      </c>
      <c r="X2746">
        <v>448639</v>
      </c>
      <c r="Y2746">
        <v>4477817</v>
      </c>
      <c r="Z2746" t="str">
        <f>CONCATENATE(Tabla_transformados[[#This Row],[coordenada_x_utm]],", ",Tabla_transformados[[#This Row],[coordenada_y_utm]])</f>
        <v>448639, 4477817</v>
      </c>
      <c r="AA2746" t="s">
        <v>30</v>
      </c>
      <c r="AB2746" t="str">
        <f>IF(Tabla_transformados[[#This Row],[positiva_alcohol_vacios]]="N","No",IF(Tabla_transformados[[#This Row],[positiva_alcohol_vacios]]="S","SI",))</f>
        <v>No</v>
      </c>
      <c r="AD2746" t="str">
        <f>IF(Tabla_transformados[[#This Row],[positiva_droga_vacios]]=1,"Si","No")</f>
        <v>No</v>
      </c>
    </row>
    <row r="2747" spans="1:30" x14ac:dyDescent="0.2">
      <c r="A2747">
        <f t="shared" si="42"/>
        <v>2746</v>
      </c>
      <c r="B2747" t="s">
        <v>2828</v>
      </c>
      <c r="C2747" s="1">
        <v>45679</v>
      </c>
      <c r="D2747" s="1" t="str">
        <f>TEXT(Tabla_transformados[[#This Row],[fecha]],"mmmm")</f>
        <v>enero</v>
      </c>
      <c r="E2747" s="1" t="str">
        <f>TEXT(Tabla_transformados[[#This Row],[fecha]],"dddd")</f>
        <v>miércoles</v>
      </c>
      <c r="F2747" s="2">
        <v>0.86458333333333337</v>
      </c>
      <c r="G27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47" t="s">
        <v>2829</v>
      </c>
      <c r="I2747" s="3" t="s">
        <v>2830</v>
      </c>
      <c r="J2747">
        <v>20</v>
      </c>
      <c r="K2747" t="s">
        <v>114</v>
      </c>
      <c r="L2747" t="s">
        <v>40</v>
      </c>
      <c r="M2747" t="s">
        <v>360</v>
      </c>
      <c r="N2747" t="str">
        <f>IF(LEN(Tabla_transformados[[#This Row],[estado_meteorológico_vacios]])=0,"Se desconoce",Tabla_transformados[[#This Row],[estado_meteorológico_vacios]])</f>
        <v>Lluvia débil</v>
      </c>
      <c r="O2747" t="s">
        <v>31</v>
      </c>
      <c r="P2747" t="str">
        <f>IF(LEN(Tabla_transformados[[#This Row],[tipo_vehiculo_vacios]])=0,"Sin datos",Tabla_transformados[[#This Row],[tipo_vehiculo_vacios]])</f>
        <v>Turismo</v>
      </c>
      <c r="Q2747" t="s">
        <v>26</v>
      </c>
      <c r="R2747" t="s">
        <v>143</v>
      </c>
      <c r="S2747" t="s">
        <v>28</v>
      </c>
      <c r="T27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74_Conductor_Turismo_Hombre_Más de 74 años</v>
      </c>
      <c r="U2747">
        <v>7</v>
      </c>
      <c r="V2747" t="s">
        <v>29</v>
      </c>
      <c r="W2747" t="str">
        <f>IF(LEN(Tabla_transformados[[#This Row],[lesividad_vacios]])=0,"Sin lesión",Tabla_transformados[[#This Row],[lesividad_vacios]])</f>
        <v>Asistencia sanitaria sólo en el lugar del accidente</v>
      </c>
      <c r="X2747">
        <v>448639</v>
      </c>
      <c r="Y2747">
        <v>4477817</v>
      </c>
      <c r="Z2747" t="str">
        <f>CONCATENATE(Tabla_transformados[[#This Row],[coordenada_x_utm]],", ",Tabla_transformados[[#This Row],[coordenada_y_utm]])</f>
        <v>448639, 4477817</v>
      </c>
      <c r="AA2747" t="s">
        <v>30</v>
      </c>
      <c r="AB2747" t="str">
        <f>IF(Tabla_transformados[[#This Row],[positiva_alcohol_vacios]]="N","No",IF(Tabla_transformados[[#This Row],[positiva_alcohol_vacios]]="S","SI",))</f>
        <v>No</v>
      </c>
      <c r="AD2747" t="str">
        <f>IF(Tabla_transformados[[#This Row],[positiva_droga_vacios]]=1,"Si","No")</f>
        <v>No</v>
      </c>
    </row>
    <row r="2748" spans="1:30" x14ac:dyDescent="0.2">
      <c r="A2748">
        <f t="shared" si="42"/>
        <v>2747</v>
      </c>
      <c r="B2748" t="s">
        <v>2831</v>
      </c>
      <c r="C2748" s="1">
        <v>45679</v>
      </c>
      <c r="D2748" s="1" t="str">
        <f>TEXT(Tabla_transformados[[#This Row],[fecha]],"mmmm")</f>
        <v>enero</v>
      </c>
      <c r="E2748" s="1" t="str">
        <f>TEXT(Tabla_transformados[[#This Row],[fecha]],"dddd")</f>
        <v>miércoles</v>
      </c>
      <c r="F2748" s="2">
        <v>0.63194444444444442</v>
      </c>
      <c r="G27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748" t="s">
        <v>2832</v>
      </c>
      <c r="I2748" s="3" t="s">
        <v>383</v>
      </c>
      <c r="J2748">
        <v>13</v>
      </c>
      <c r="K2748" t="s">
        <v>82</v>
      </c>
      <c r="L2748" t="s">
        <v>135</v>
      </c>
      <c r="M2748" t="s">
        <v>360</v>
      </c>
      <c r="N2748" t="str">
        <f>IF(LEN(Tabla_transformados[[#This Row],[estado_meteorológico_vacios]])=0,"Se desconoce",Tabla_transformados[[#This Row],[estado_meteorológico_vacios]])</f>
        <v>Lluvia débil</v>
      </c>
      <c r="O2748" t="s">
        <v>123</v>
      </c>
      <c r="P2748" t="str">
        <f>IF(LEN(Tabla_transformados[[#This Row],[tipo_vehiculo_vacios]])=0,"Sin datos",Tabla_transformados[[#This Row],[tipo_vehiculo_vacios]])</f>
        <v>Bicicleta</v>
      </c>
      <c r="Q2748" t="s">
        <v>26</v>
      </c>
      <c r="R2748" t="s">
        <v>78</v>
      </c>
      <c r="S2748" t="s">
        <v>28</v>
      </c>
      <c r="T27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81_Conductor_Bicicleta_Hombre_De 25 a 29 años</v>
      </c>
      <c r="U2748">
        <v>7</v>
      </c>
      <c r="V2748" t="s">
        <v>29</v>
      </c>
      <c r="W2748" t="str">
        <f>IF(LEN(Tabla_transformados[[#This Row],[lesividad_vacios]])=0,"Sin lesión",Tabla_transformados[[#This Row],[lesividad_vacios]])</f>
        <v>Asistencia sanitaria sólo en el lugar del accidente</v>
      </c>
      <c r="X2748">
        <v>443819</v>
      </c>
      <c r="Y2748">
        <v>4472306</v>
      </c>
      <c r="Z2748" t="str">
        <f>CONCATENATE(Tabla_transformados[[#This Row],[coordenada_x_utm]],", ",Tabla_transformados[[#This Row],[coordenada_y_utm]])</f>
        <v>443819, 4472306</v>
      </c>
      <c r="AA2748" t="s">
        <v>30</v>
      </c>
      <c r="AB2748" t="str">
        <f>IF(Tabla_transformados[[#This Row],[positiva_alcohol_vacios]]="N","No",IF(Tabla_transformados[[#This Row],[positiva_alcohol_vacios]]="S","SI",))</f>
        <v>No</v>
      </c>
      <c r="AD2748" t="str">
        <f>IF(Tabla_transformados[[#This Row],[positiva_droga_vacios]]=1,"Si","No")</f>
        <v>No</v>
      </c>
    </row>
    <row r="2749" spans="1:30" x14ac:dyDescent="0.2">
      <c r="A2749">
        <f t="shared" si="42"/>
        <v>2748</v>
      </c>
      <c r="B2749" t="s">
        <v>2833</v>
      </c>
      <c r="C2749" s="1">
        <v>45679</v>
      </c>
      <c r="D2749" s="1" t="str">
        <f>TEXT(Tabla_transformados[[#This Row],[fecha]],"mmmm")</f>
        <v>enero</v>
      </c>
      <c r="E2749" s="1" t="str">
        <f>TEXT(Tabla_transformados[[#This Row],[fecha]],"dddd")</f>
        <v>miércoles</v>
      </c>
      <c r="F2749" s="2">
        <v>0.89583333333333337</v>
      </c>
      <c r="G27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49" t="s">
        <v>2834</v>
      </c>
      <c r="I2749" s="3" t="s">
        <v>38</v>
      </c>
      <c r="J2749">
        <v>10</v>
      </c>
      <c r="K2749" t="s">
        <v>47</v>
      </c>
      <c r="L2749" t="s">
        <v>135</v>
      </c>
      <c r="M2749" t="s">
        <v>2439</v>
      </c>
      <c r="N2749" t="str">
        <f>IF(LEN(Tabla_transformados[[#This Row],[estado_meteorológico_vacios]])=0,"Se desconoce",Tabla_transformados[[#This Row],[estado_meteorológico_vacios]])</f>
        <v>LLuvia intensa</v>
      </c>
      <c r="O2749" t="s">
        <v>123</v>
      </c>
      <c r="P2749" t="str">
        <f>IF(LEN(Tabla_transformados[[#This Row],[tipo_vehiculo_vacios]])=0,"Sin datos",Tabla_transformados[[#This Row],[tipo_vehiculo_vacios]])</f>
        <v>Bicicleta</v>
      </c>
      <c r="Q2749" t="s">
        <v>26</v>
      </c>
      <c r="R2749" t="s">
        <v>78</v>
      </c>
      <c r="S2749" t="s">
        <v>35</v>
      </c>
      <c r="T27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515_Conductor_Bicicleta_Mujer_De 25 a 29 años</v>
      </c>
      <c r="U2749">
        <v>7</v>
      </c>
      <c r="V2749" t="s">
        <v>29</v>
      </c>
      <c r="W2749" t="str">
        <f>IF(LEN(Tabla_transformados[[#This Row],[lesividad_vacios]])=0,"Sin lesión",Tabla_transformados[[#This Row],[lesividad_vacios]])</f>
        <v>Asistencia sanitaria sólo en el lugar del accidente</v>
      </c>
      <c r="X2749">
        <v>438593</v>
      </c>
      <c r="Y2749">
        <v>4473953</v>
      </c>
      <c r="Z2749" t="str">
        <f>CONCATENATE(Tabla_transformados[[#This Row],[coordenada_x_utm]],", ",Tabla_transformados[[#This Row],[coordenada_y_utm]])</f>
        <v>438593, 4473953</v>
      </c>
      <c r="AA2749" t="s">
        <v>30</v>
      </c>
      <c r="AB2749" t="str">
        <f>IF(Tabla_transformados[[#This Row],[positiva_alcohol_vacios]]="N","No",IF(Tabla_transformados[[#This Row],[positiva_alcohol_vacios]]="S","SI",))</f>
        <v>No</v>
      </c>
      <c r="AD2749" t="str">
        <f>IF(Tabla_transformados[[#This Row],[positiva_droga_vacios]]=1,"Si","No")</f>
        <v>No</v>
      </c>
    </row>
    <row r="2750" spans="1:30" x14ac:dyDescent="0.2">
      <c r="A2750">
        <f t="shared" si="42"/>
        <v>2749</v>
      </c>
      <c r="B2750" t="s">
        <v>2835</v>
      </c>
      <c r="C2750" s="1">
        <v>45679</v>
      </c>
      <c r="D2750" s="1" t="str">
        <f>TEXT(Tabla_transformados[[#This Row],[fecha]],"mmmm")</f>
        <v>enero</v>
      </c>
      <c r="E2750" s="1" t="str">
        <f>TEXT(Tabla_transformados[[#This Row],[fecha]],"dddd")</f>
        <v>miércoles</v>
      </c>
      <c r="F2750" s="2">
        <v>0.66527777777777775</v>
      </c>
      <c r="G27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750" t="s">
        <v>2836</v>
      </c>
      <c r="I2750" s="3" t="s">
        <v>81</v>
      </c>
      <c r="J2750">
        <v>1</v>
      </c>
      <c r="K2750" t="s">
        <v>66</v>
      </c>
      <c r="L2750" t="s">
        <v>263</v>
      </c>
      <c r="M2750" t="s">
        <v>360</v>
      </c>
      <c r="N2750" t="str">
        <f>IF(LEN(Tabla_transformados[[#This Row],[estado_meteorológico_vacios]])=0,"Se desconoce",Tabla_transformados[[#This Row],[estado_meteorológico_vacios]])</f>
        <v>Lluvia débil</v>
      </c>
      <c r="O2750" t="s">
        <v>31</v>
      </c>
      <c r="P2750" t="str">
        <f>IF(LEN(Tabla_transformados[[#This Row],[tipo_vehiculo_vacios]])=0,"Sin datos",Tabla_transformados[[#This Row],[tipo_vehiculo_vacios]])</f>
        <v>Turismo</v>
      </c>
      <c r="Q2750" t="s">
        <v>26</v>
      </c>
      <c r="R2750" t="s">
        <v>57</v>
      </c>
      <c r="S2750" t="s">
        <v>57</v>
      </c>
      <c r="T27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593_Conductor_Turismo_Desconocido_Desconocido</v>
      </c>
      <c r="V2750" t="s">
        <v>42</v>
      </c>
      <c r="W2750" t="str">
        <f>IF(LEN(Tabla_transformados[[#This Row],[lesividad_vacios]])=0,"Sin lesión",Tabla_transformados[[#This Row],[lesividad_vacios]])</f>
        <v>Sin lesión</v>
      </c>
      <c r="X2750">
        <v>441172</v>
      </c>
      <c r="Y2750">
        <v>4473547</v>
      </c>
      <c r="Z2750" t="str">
        <f>CONCATENATE(Tabla_transformados[[#This Row],[coordenada_x_utm]],", ",Tabla_transformados[[#This Row],[coordenada_y_utm]])</f>
        <v>441172, 4473547</v>
      </c>
      <c r="AA2750" t="s">
        <v>30</v>
      </c>
      <c r="AB2750" t="str">
        <f>IF(Tabla_transformados[[#This Row],[positiva_alcohol_vacios]]="N","No",IF(Tabla_transformados[[#This Row],[positiva_alcohol_vacios]]="S","SI",))</f>
        <v>No</v>
      </c>
      <c r="AD2750" t="str">
        <f>IF(Tabla_transformados[[#This Row],[positiva_droga_vacios]]=1,"Si","No")</f>
        <v>No</v>
      </c>
    </row>
    <row r="2751" spans="1:30" x14ac:dyDescent="0.2">
      <c r="A2751">
        <f t="shared" si="42"/>
        <v>2750</v>
      </c>
      <c r="B2751" t="s">
        <v>2835</v>
      </c>
      <c r="C2751" s="1">
        <v>45679</v>
      </c>
      <c r="D2751" s="1" t="str">
        <f>TEXT(Tabla_transformados[[#This Row],[fecha]],"mmmm")</f>
        <v>enero</v>
      </c>
      <c r="E2751" s="1" t="str">
        <f>TEXT(Tabla_transformados[[#This Row],[fecha]],"dddd")</f>
        <v>miércoles</v>
      </c>
      <c r="F2751" s="2">
        <v>0.66527777777777775</v>
      </c>
      <c r="G27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751" t="s">
        <v>2836</v>
      </c>
      <c r="I2751" s="3" t="s">
        <v>81</v>
      </c>
      <c r="J2751">
        <v>1</v>
      </c>
      <c r="K2751" t="s">
        <v>66</v>
      </c>
      <c r="L2751" t="s">
        <v>263</v>
      </c>
      <c r="M2751" t="s">
        <v>360</v>
      </c>
      <c r="N2751" t="str">
        <f>IF(LEN(Tabla_transformados[[#This Row],[estado_meteorológico_vacios]])=0,"Se desconoce",Tabla_transformados[[#This Row],[estado_meteorológico_vacios]])</f>
        <v>Lluvia débil</v>
      </c>
      <c r="O2751" t="s">
        <v>31</v>
      </c>
      <c r="P2751" t="str">
        <f>IF(LEN(Tabla_transformados[[#This Row],[tipo_vehiculo_vacios]])=0,"Sin datos",Tabla_transformados[[#This Row],[tipo_vehiculo_vacios]])</f>
        <v>Turismo</v>
      </c>
      <c r="Q2751" t="s">
        <v>264</v>
      </c>
      <c r="R2751" t="s">
        <v>32</v>
      </c>
      <c r="S2751" t="s">
        <v>35</v>
      </c>
      <c r="T27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593_Peatón_Turismo_Mujer_De 40 a 44 años</v>
      </c>
      <c r="U2751">
        <v>1</v>
      </c>
      <c r="V2751" t="s">
        <v>157</v>
      </c>
      <c r="W2751" t="str">
        <f>IF(LEN(Tabla_transformados[[#This Row],[lesividad_vacios]])=0,"Sin lesión",Tabla_transformados[[#This Row],[lesividad_vacios]])</f>
        <v>Atención en urgencias sin posterior ingreso</v>
      </c>
      <c r="X2751">
        <v>441172</v>
      </c>
      <c r="Y2751">
        <v>4473547</v>
      </c>
      <c r="Z2751" t="str">
        <f>CONCATENATE(Tabla_transformados[[#This Row],[coordenada_x_utm]],", ",Tabla_transformados[[#This Row],[coordenada_y_utm]])</f>
        <v>441172, 4473547</v>
      </c>
      <c r="AA2751" t="s">
        <v>30</v>
      </c>
      <c r="AB2751" t="str">
        <f>IF(Tabla_transformados[[#This Row],[positiva_alcohol_vacios]]="N","No",IF(Tabla_transformados[[#This Row],[positiva_alcohol_vacios]]="S","SI",))</f>
        <v>No</v>
      </c>
      <c r="AD2751" t="str">
        <f>IF(Tabla_transformados[[#This Row],[positiva_droga_vacios]]=1,"Si","No")</f>
        <v>No</v>
      </c>
    </row>
    <row r="2752" spans="1:30" x14ac:dyDescent="0.2">
      <c r="A2752">
        <f t="shared" si="42"/>
        <v>2751</v>
      </c>
      <c r="B2752" t="s">
        <v>2837</v>
      </c>
      <c r="C2752" s="1">
        <v>45679</v>
      </c>
      <c r="D2752" s="1" t="str">
        <f>TEXT(Tabla_transformados[[#This Row],[fecha]],"mmmm")</f>
        <v>enero</v>
      </c>
      <c r="E2752" s="1" t="str">
        <f>TEXT(Tabla_transformados[[#This Row],[fecha]],"dddd")</f>
        <v>miércoles</v>
      </c>
      <c r="F2752" s="2">
        <v>0.79166666666666663</v>
      </c>
      <c r="G27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52" t="s">
        <v>2838</v>
      </c>
      <c r="I2752" s="3" t="s">
        <v>72</v>
      </c>
      <c r="J2752">
        <v>18</v>
      </c>
      <c r="K2752" t="s">
        <v>89</v>
      </c>
      <c r="L2752" t="s">
        <v>48</v>
      </c>
      <c r="M2752" t="s">
        <v>24</v>
      </c>
      <c r="N2752" t="str">
        <f>IF(LEN(Tabla_transformados[[#This Row],[estado_meteorológico_vacios]])=0,"Se desconoce",Tabla_transformados[[#This Row],[estado_meteorológico_vacios]])</f>
        <v>Despejado</v>
      </c>
      <c r="O2752" t="s">
        <v>31</v>
      </c>
      <c r="P2752" t="str">
        <f>IF(LEN(Tabla_transformados[[#This Row],[tipo_vehiculo_vacios]])=0,"Sin datos",Tabla_transformados[[#This Row],[tipo_vehiculo_vacios]])</f>
        <v>Turismo</v>
      </c>
      <c r="Q2752" t="s">
        <v>26</v>
      </c>
      <c r="R2752" t="s">
        <v>41</v>
      </c>
      <c r="S2752" t="s">
        <v>28</v>
      </c>
      <c r="T27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9811_Conductor_Turismo_Hombre_De 21 a 24 años</v>
      </c>
      <c r="V2752" t="s">
        <v>42</v>
      </c>
      <c r="W2752" t="str">
        <f>IF(LEN(Tabla_transformados[[#This Row],[lesividad_vacios]])=0,"Sin lesión",Tabla_transformados[[#This Row],[lesividad_vacios]])</f>
        <v>Sin lesión</v>
      </c>
      <c r="X2752">
        <v>446855</v>
      </c>
      <c r="Y2752">
        <v>4470291</v>
      </c>
      <c r="Z2752" t="str">
        <f>CONCATENATE(Tabla_transformados[[#This Row],[coordenada_x_utm]],", ",Tabla_transformados[[#This Row],[coordenada_y_utm]])</f>
        <v>446855, 4470291</v>
      </c>
      <c r="AA2752" t="s">
        <v>30</v>
      </c>
      <c r="AB2752" t="str">
        <f>IF(Tabla_transformados[[#This Row],[positiva_alcohol_vacios]]="N","No",IF(Tabla_transformados[[#This Row],[positiva_alcohol_vacios]]="S","SI",))</f>
        <v>No</v>
      </c>
      <c r="AD2752" t="str">
        <f>IF(Tabla_transformados[[#This Row],[positiva_droga_vacios]]=1,"Si","No")</f>
        <v>No</v>
      </c>
    </row>
    <row r="2753" spans="1:30" x14ac:dyDescent="0.2">
      <c r="A2753">
        <f t="shared" si="42"/>
        <v>2752</v>
      </c>
      <c r="B2753" t="s">
        <v>2839</v>
      </c>
      <c r="C2753" s="1">
        <v>45680</v>
      </c>
      <c r="D2753" s="1" t="str">
        <f>TEXT(Tabla_transformados[[#This Row],[fecha]],"mmmm")</f>
        <v>enero</v>
      </c>
      <c r="E2753" s="1" t="str">
        <f>TEXT(Tabla_transformados[[#This Row],[fecha]],"dddd")</f>
        <v>jueves</v>
      </c>
      <c r="F2753" s="2">
        <v>2.0833333333333332E-2</v>
      </c>
      <c r="G275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753" t="s">
        <v>1573</v>
      </c>
      <c r="I2753" s="3" t="s">
        <v>88</v>
      </c>
      <c r="J2753">
        <v>4</v>
      </c>
      <c r="K2753" t="s">
        <v>244</v>
      </c>
      <c r="L2753" t="s">
        <v>23</v>
      </c>
      <c r="M2753" t="s">
        <v>360</v>
      </c>
      <c r="N2753" t="str">
        <f>IF(LEN(Tabla_transformados[[#This Row],[estado_meteorológico_vacios]])=0,"Se desconoce",Tabla_transformados[[#This Row],[estado_meteorológico_vacios]])</f>
        <v>Lluvia débil</v>
      </c>
      <c r="O2753" t="s">
        <v>307</v>
      </c>
      <c r="P2753" t="str">
        <f>IF(LEN(Tabla_transformados[[#This Row],[tipo_vehiculo_vacios]])=0,"Sin datos",Tabla_transformados[[#This Row],[tipo_vehiculo_vacios]])</f>
        <v>Camión rígido</v>
      </c>
      <c r="Q2753" t="s">
        <v>26</v>
      </c>
      <c r="R2753" t="s">
        <v>69</v>
      </c>
      <c r="S2753" t="s">
        <v>28</v>
      </c>
      <c r="T27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51_Conductor_Camión rígido_Hombre_De 35 a 39 años</v>
      </c>
      <c r="U2753">
        <v>14</v>
      </c>
      <c r="V2753" t="s">
        <v>33</v>
      </c>
      <c r="W2753" t="str">
        <f>IF(LEN(Tabla_transformados[[#This Row],[lesividad_vacios]])=0,"Sin lesión",Tabla_transformados[[#This Row],[lesividad_vacios]])</f>
        <v>Sin asistencia sanitaria</v>
      </c>
      <c r="X2753">
        <v>442271</v>
      </c>
      <c r="Y2753">
        <v>4476246</v>
      </c>
      <c r="Z2753" t="str">
        <f>CONCATENATE(Tabla_transformados[[#This Row],[coordenada_x_utm]],", ",Tabla_transformados[[#This Row],[coordenada_y_utm]])</f>
        <v>442271, 4476246</v>
      </c>
      <c r="AA2753" t="s">
        <v>30</v>
      </c>
      <c r="AB2753" t="str">
        <f>IF(Tabla_transformados[[#This Row],[positiva_alcohol_vacios]]="N","No",IF(Tabla_transformados[[#This Row],[positiva_alcohol_vacios]]="S","SI",))</f>
        <v>No</v>
      </c>
      <c r="AD2753" t="str">
        <f>IF(Tabla_transformados[[#This Row],[positiva_droga_vacios]]=1,"Si","No")</f>
        <v>No</v>
      </c>
    </row>
    <row r="2754" spans="1:30" x14ac:dyDescent="0.2">
      <c r="A2754">
        <f t="shared" ref="A2754:A2817" si="43">ROW()-1</f>
        <v>2753</v>
      </c>
      <c r="B2754" t="s">
        <v>2839</v>
      </c>
      <c r="C2754" s="1">
        <v>45680</v>
      </c>
      <c r="D2754" s="1" t="str">
        <f>TEXT(Tabla_transformados[[#This Row],[fecha]],"mmmm")</f>
        <v>enero</v>
      </c>
      <c r="E2754" s="1" t="str">
        <f>TEXT(Tabla_transformados[[#This Row],[fecha]],"dddd")</f>
        <v>jueves</v>
      </c>
      <c r="F2754" s="2">
        <v>2.0833333333333332E-2</v>
      </c>
      <c r="G275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754" t="s">
        <v>1573</v>
      </c>
      <c r="I2754" s="3" t="s">
        <v>88</v>
      </c>
      <c r="J2754">
        <v>4</v>
      </c>
      <c r="K2754" t="s">
        <v>244</v>
      </c>
      <c r="L2754" t="s">
        <v>23</v>
      </c>
      <c r="M2754" t="s">
        <v>360</v>
      </c>
      <c r="N2754" t="str">
        <f>IF(LEN(Tabla_transformados[[#This Row],[estado_meteorológico_vacios]])=0,"Se desconoce",Tabla_transformados[[#This Row],[estado_meteorológico_vacios]])</f>
        <v>Lluvia débil</v>
      </c>
      <c r="O2754" t="s">
        <v>307</v>
      </c>
      <c r="P2754" t="str">
        <f>IF(LEN(Tabla_transformados[[#This Row],[tipo_vehiculo_vacios]])=0,"Sin datos",Tabla_transformados[[#This Row],[tipo_vehiculo_vacios]])</f>
        <v>Camión rígido</v>
      </c>
      <c r="Q2754" t="s">
        <v>34</v>
      </c>
      <c r="R2754" t="s">
        <v>69</v>
      </c>
      <c r="S2754" t="s">
        <v>28</v>
      </c>
      <c r="T27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51_Pasajero_Camión rígido_Hombre_De 35 a 39 años</v>
      </c>
      <c r="U2754">
        <v>14</v>
      </c>
      <c r="V2754" t="s">
        <v>33</v>
      </c>
      <c r="W2754" t="str">
        <f>IF(LEN(Tabla_transformados[[#This Row],[lesividad_vacios]])=0,"Sin lesión",Tabla_transformados[[#This Row],[lesividad_vacios]])</f>
        <v>Sin asistencia sanitaria</v>
      </c>
      <c r="X2754">
        <v>442271</v>
      </c>
      <c r="Y2754">
        <v>4476246</v>
      </c>
      <c r="Z2754" t="str">
        <f>CONCATENATE(Tabla_transformados[[#This Row],[coordenada_x_utm]],", ",Tabla_transformados[[#This Row],[coordenada_y_utm]])</f>
        <v>442271, 4476246</v>
      </c>
      <c r="AA2754" t="s">
        <v>30</v>
      </c>
      <c r="AB2754" t="str">
        <f>IF(Tabla_transformados[[#This Row],[positiva_alcohol_vacios]]="N","No",IF(Tabla_transformados[[#This Row],[positiva_alcohol_vacios]]="S","SI",))</f>
        <v>No</v>
      </c>
      <c r="AD2754" t="str">
        <f>IF(Tabla_transformados[[#This Row],[positiva_droga_vacios]]=1,"Si","No")</f>
        <v>No</v>
      </c>
    </row>
    <row r="2755" spans="1:30" x14ac:dyDescent="0.2">
      <c r="A2755">
        <f t="shared" si="43"/>
        <v>2754</v>
      </c>
      <c r="B2755" t="s">
        <v>2839</v>
      </c>
      <c r="C2755" s="1">
        <v>45680</v>
      </c>
      <c r="D2755" s="1" t="str">
        <f>TEXT(Tabla_transformados[[#This Row],[fecha]],"mmmm")</f>
        <v>enero</v>
      </c>
      <c r="E2755" s="1" t="str">
        <f>TEXT(Tabla_transformados[[#This Row],[fecha]],"dddd")</f>
        <v>jueves</v>
      </c>
      <c r="F2755" s="2">
        <v>2.0833333333333332E-2</v>
      </c>
      <c r="G275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755" t="s">
        <v>1573</v>
      </c>
      <c r="I2755" s="3" t="s">
        <v>88</v>
      </c>
      <c r="J2755">
        <v>4</v>
      </c>
      <c r="K2755" t="s">
        <v>244</v>
      </c>
      <c r="L2755" t="s">
        <v>23</v>
      </c>
      <c r="M2755" t="s">
        <v>360</v>
      </c>
      <c r="N2755" t="str">
        <f>IF(LEN(Tabla_transformados[[#This Row],[estado_meteorológico_vacios]])=0,"Se desconoce",Tabla_transformados[[#This Row],[estado_meteorológico_vacios]])</f>
        <v>Lluvia débil</v>
      </c>
      <c r="O2755" t="s">
        <v>31</v>
      </c>
      <c r="P2755" t="str">
        <f>IF(LEN(Tabla_transformados[[#This Row],[tipo_vehiculo_vacios]])=0,"Sin datos",Tabla_transformados[[#This Row],[tipo_vehiculo_vacios]])</f>
        <v>Turismo</v>
      </c>
      <c r="Q2755" t="s">
        <v>26</v>
      </c>
      <c r="R2755" t="s">
        <v>56</v>
      </c>
      <c r="S2755" t="s">
        <v>28</v>
      </c>
      <c r="T27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51_Conductor_Turismo_Hombre_De 55 a 59 años</v>
      </c>
      <c r="U2755">
        <v>14</v>
      </c>
      <c r="V2755" t="s">
        <v>33</v>
      </c>
      <c r="W2755" t="str">
        <f>IF(LEN(Tabla_transformados[[#This Row],[lesividad_vacios]])=0,"Sin lesión",Tabla_transformados[[#This Row],[lesividad_vacios]])</f>
        <v>Sin asistencia sanitaria</v>
      </c>
      <c r="X2755">
        <v>442271</v>
      </c>
      <c r="Y2755">
        <v>4476246</v>
      </c>
      <c r="Z2755" t="str">
        <f>CONCATENATE(Tabla_transformados[[#This Row],[coordenada_x_utm]],", ",Tabla_transformados[[#This Row],[coordenada_y_utm]])</f>
        <v>442271, 4476246</v>
      </c>
      <c r="AA2755" t="s">
        <v>30</v>
      </c>
      <c r="AB2755" t="str">
        <f>IF(Tabla_transformados[[#This Row],[positiva_alcohol_vacios]]="N","No",IF(Tabla_transformados[[#This Row],[positiva_alcohol_vacios]]="S","SI",))</f>
        <v>No</v>
      </c>
      <c r="AD2755" t="str">
        <f>IF(Tabla_transformados[[#This Row],[positiva_droga_vacios]]=1,"Si","No")</f>
        <v>No</v>
      </c>
    </row>
    <row r="2756" spans="1:30" x14ac:dyDescent="0.2">
      <c r="A2756">
        <f t="shared" si="43"/>
        <v>2755</v>
      </c>
      <c r="B2756" t="s">
        <v>2840</v>
      </c>
      <c r="C2756" s="1">
        <v>45680</v>
      </c>
      <c r="D2756" s="1" t="str">
        <f>TEXT(Tabla_transformados[[#This Row],[fecha]],"mmmm")</f>
        <v>enero</v>
      </c>
      <c r="E2756" s="1" t="str">
        <f>TEXT(Tabla_transformados[[#This Row],[fecha]],"dddd")</f>
        <v>jueves</v>
      </c>
      <c r="F2756" s="2">
        <v>8.1944444444444445E-2</v>
      </c>
      <c r="G275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756" t="s">
        <v>2841</v>
      </c>
      <c r="I2756" s="3" t="s">
        <v>96</v>
      </c>
      <c r="J2756">
        <v>4</v>
      </c>
      <c r="K2756" t="s">
        <v>244</v>
      </c>
      <c r="L2756" t="s">
        <v>23</v>
      </c>
      <c r="M2756" t="s">
        <v>360</v>
      </c>
      <c r="N2756" t="str">
        <f>IF(LEN(Tabla_transformados[[#This Row],[estado_meteorológico_vacios]])=0,"Se desconoce",Tabla_transformados[[#This Row],[estado_meteorológico_vacios]])</f>
        <v>Lluvia débil</v>
      </c>
      <c r="O2756" t="s">
        <v>31</v>
      </c>
      <c r="P2756" t="str">
        <f>IF(LEN(Tabla_transformados[[#This Row],[tipo_vehiculo_vacios]])=0,"Sin datos",Tabla_transformados[[#This Row],[tipo_vehiculo_vacios]])</f>
        <v>Turismo</v>
      </c>
      <c r="Q2756" t="s">
        <v>26</v>
      </c>
      <c r="R2756" t="s">
        <v>43</v>
      </c>
      <c r="S2756" t="s">
        <v>28</v>
      </c>
      <c r="T27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53_Conductor_Turismo_Hombre_De 45 a 49 años</v>
      </c>
      <c r="V2756" t="s">
        <v>42</v>
      </c>
      <c r="W2756" t="str">
        <f>IF(LEN(Tabla_transformados[[#This Row],[lesividad_vacios]])=0,"Sin lesión",Tabla_transformados[[#This Row],[lesividad_vacios]])</f>
        <v>Sin lesión</v>
      </c>
      <c r="X2756">
        <v>441517</v>
      </c>
      <c r="Y2756">
        <v>4475421</v>
      </c>
      <c r="Z2756" t="str">
        <f>CONCATENATE(Tabla_transformados[[#This Row],[coordenada_x_utm]],", ",Tabla_transformados[[#This Row],[coordenada_y_utm]])</f>
        <v>441517, 4475421</v>
      </c>
      <c r="AA2756" t="s">
        <v>30</v>
      </c>
      <c r="AB2756" t="str">
        <f>IF(Tabla_transformados[[#This Row],[positiva_alcohol_vacios]]="N","No",IF(Tabla_transformados[[#This Row],[positiva_alcohol_vacios]]="S","SI",))</f>
        <v>No</v>
      </c>
      <c r="AD2756" t="str">
        <f>IF(Tabla_transformados[[#This Row],[positiva_droga_vacios]]=1,"Si","No")</f>
        <v>No</v>
      </c>
    </row>
    <row r="2757" spans="1:30" x14ac:dyDescent="0.2">
      <c r="A2757">
        <f t="shared" si="43"/>
        <v>2756</v>
      </c>
      <c r="B2757" t="s">
        <v>2840</v>
      </c>
      <c r="C2757" s="1">
        <v>45680</v>
      </c>
      <c r="D2757" s="1" t="str">
        <f>TEXT(Tabla_transformados[[#This Row],[fecha]],"mmmm")</f>
        <v>enero</v>
      </c>
      <c r="E2757" s="1" t="str">
        <f>TEXT(Tabla_transformados[[#This Row],[fecha]],"dddd")</f>
        <v>jueves</v>
      </c>
      <c r="F2757" s="2">
        <v>8.1944444444444445E-2</v>
      </c>
      <c r="G275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757" t="s">
        <v>2841</v>
      </c>
      <c r="I2757" s="3" t="s">
        <v>96</v>
      </c>
      <c r="J2757">
        <v>4</v>
      </c>
      <c r="K2757" t="s">
        <v>244</v>
      </c>
      <c r="L2757" t="s">
        <v>23</v>
      </c>
      <c r="M2757" t="s">
        <v>360</v>
      </c>
      <c r="N2757" t="str">
        <f>IF(LEN(Tabla_transformados[[#This Row],[estado_meteorológico_vacios]])=0,"Se desconoce",Tabla_transformados[[#This Row],[estado_meteorológico_vacios]])</f>
        <v>Lluvia débil</v>
      </c>
      <c r="O2757" t="s">
        <v>31</v>
      </c>
      <c r="P2757" t="str">
        <f>IF(LEN(Tabla_transformados[[#This Row],[tipo_vehiculo_vacios]])=0,"Sin datos",Tabla_transformados[[#This Row],[tipo_vehiculo_vacios]])</f>
        <v>Turismo</v>
      </c>
      <c r="Q2757" t="s">
        <v>26</v>
      </c>
      <c r="R2757" t="s">
        <v>57</v>
      </c>
      <c r="S2757" t="s">
        <v>57</v>
      </c>
      <c r="T27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53_Conductor_Turismo_Desconocido_Desconocido</v>
      </c>
      <c r="V2757" t="s">
        <v>42</v>
      </c>
      <c r="W2757" t="str">
        <f>IF(LEN(Tabla_transformados[[#This Row],[lesividad_vacios]])=0,"Sin lesión",Tabla_transformados[[#This Row],[lesividad_vacios]])</f>
        <v>Sin lesión</v>
      </c>
      <c r="X2757">
        <v>441517</v>
      </c>
      <c r="Y2757">
        <v>4475421</v>
      </c>
      <c r="Z2757" t="str">
        <f>CONCATENATE(Tabla_transformados[[#This Row],[coordenada_x_utm]],", ",Tabla_transformados[[#This Row],[coordenada_y_utm]])</f>
        <v>441517, 4475421</v>
      </c>
      <c r="AA2757" t="s">
        <v>30</v>
      </c>
      <c r="AB2757" t="str">
        <f>IF(Tabla_transformados[[#This Row],[positiva_alcohol_vacios]]="N","No",IF(Tabla_transformados[[#This Row],[positiva_alcohol_vacios]]="S","SI",))</f>
        <v>No</v>
      </c>
      <c r="AD2757" t="str">
        <f>IF(Tabla_transformados[[#This Row],[positiva_droga_vacios]]=1,"Si","No")</f>
        <v>No</v>
      </c>
    </row>
    <row r="2758" spans="1:30" x14ac:dyDescent="0.2">
      <c r="A2758">
        <f t="shared" si="43"/>
        <v>2757</v>
      </c>
      <c r="B2758" t="s">
        <v>2842</v>
      </c>
      <c r="C2758" s="1">
        <v>45680</v>
      </c>
      <c r="D2758" s="1" t="str">
        <f>TEXT(Tabla_transformados[[#This Row],[fecha]],"mmmm")</f>
        <v>enero</v>
      </c>
      <c r="E2758" s="1" t="str">
        <f>TEXT(Tabla_transformados[[#This Row],[fecha]],"dddd")</f>
        <v>jueves</v>
      </c>
      <c r="F2758" s="2">
        <v>1.3888888888888889E-3</v>
      </c>
      <c r="G275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758" t="s">
        <v>2843</v>
      </c>
      <c r="I2758" s="3" t="s">
        <v>2844</v>
      </c>
      <c r="J2758">
        <v>4</v>
      </c>
      <c r="K2758" t="s">
        <v>244</v>
      </c>
      <c r="L2758" t="s">
        <v>40</v>
      </c>
      <c r="M2758" t="s">
        <v>360</v>
      </c>
      <c r="N2758" t="str">
        <f>IF(LEN(Tabla_transformados[[#This Row],[estado_meteorológico_vacios]])=0,"Se desconoce",Tabla_transformados[[#This Row],[estado_meteorológico_vacios]])</f>
        <v>Lluvia débil</v>
      </c>
      <c r="O2758" t="s">
        <v>31</v>
      </c>
      <c r="P2758" t="str">
        <f>IF(LEN(Tabla_transformados[[#This Row],[tipo_vehiculo_vacios]])=0,"Sin datos",Tabla_transformados[[#This Row],[tipo_vehiculo_vacios]])</f>
        <v>Turismo</v>
      </c>
      <c r="Q2758" t="s">
        <v>26</v>
      </c>
      <c r="R2758" t="s">
        <v>43</v>
      </c>
      <c r="S2758" t="s">
        <v>28</v>
      </c>
      <c r="T27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54_Conductor_Turismo_Hombre_De 45 a 49 años</v>
      </c>
      <c r="U2758">
        <v>14</v>
      </c>
      <c r="V2758" t="s">
        <v>33</v>
      </c>
      <c r="W2758" t="str">
        <f>IF(LEN(Tabla_transformados[[#This Row],[lesividad_vacios]])=0,"Sin lesión",Tabla_transformados[[#This Row],[lesividad_vacios]])</f>
        <v>Sin asistencia sanitaria</v>
      </c>
      <c r="X2758">
        <v>444038</v>
      </c>
      <c r="Y2758">
        <v>4477297</v>
      </c>
      <c r="Z2758" t="str">
        <f>CONCATENATE(Tabla_transformados[[#This Row],[coordenada_x_utm]],", ",Tabla_transformados[[#This Row],[coordenada_y_utm]])</f>
        <v>444038, 4477297</v>
      </c>
      <c r="AA2758" t="s">
        <v>30</v>
      </c>
      <c r="AB2758" t="str">
        <f>IF(Tabla_transformados[[#This Row],[positiva_alcohol_vacios]]="N","No",IF(Tabla_transformados[[#This Row],[positiva_alcohol_vacios]]="S","SI",))</f>
        <v>No</v>
      </c>
      <c r="AD2758" t="str">
        <f>IF(Tabla_transformados[[#This Row],[positiva_droga_vacios]]=1,"Si","No")</f>
        <v>No</v>
      </c>
    </row>
    <row r="2759" spans="1:30" x14ac:dyDescent="0.2">
      <c r="A2759">
        <f t="shared" si="43"/>
        <v>2758</v>
      </c>
      <c r="B2759" t="s">
        <v>2842</v>
      </c>
      <c r="C2759" s="1">
        <v>45680</v>
      </c>
      <c r="D2759" s="1" t="str">
        <f>TEXT(Tabla_transformados[[#This Row],[fecha]],"mmmm")</f>
        <v>enero</v>
      </c>
      <c r="E2759" s="1" t="str">
        <f>TEXT(Tabla_transformados[[#This Row],[fecha]],"dddd")</f>
        <v>jueves</v>
      </c>
      <c r="F2759" s="2">
        <v>1.3888888888888889E-3</v>
      </c>
      <c r="G275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759" t="s">
        <v>2843</v>
      </c>
      <c r="I2759" s="3" t="s">
        <v>2844</v>
      </c>
      <c r="J2759">
        <v>4</v>
      </c>
      <c r="K2759" t="s">
        <v>244</v>
      </c>
      <c r="L2759" t="s">
        <v>40</v>
      </c>
      <c r="M2759" t="s">
        <v>360</v>
      </c>
      <c r="N2759" t="str">
        <f>IF(LEN(Tabla_transformados[[#This Row],[estado_meteorológico_vacios]])=0,"Se desconoce",Tabla_transformados[[#This Row],[estado_meteorológico_vacios]])</f>
        <v>Lluvia débil</v>
      </c>
      <c r="O2759" t="s">
        <v>31</v>
      </c>
      <c r="P2759" t="str">
        <f>IF(LEN(Tabla_transformados[[#This Row],[tipo_vehiculo_vacios]])=0,"Sin datos",Tabla_transformados[[#This Row],[tipo_vehiculo_vacios]])</f>
        <v>Turismo</v>
      </c>
      <c r="Q2759" t="s">
        <v>26</v>
      </c>
      <c r="R2759" t="s">
        <v>62</v>
      </c>
      <c r="S2759" t="s">
        <v>28</v>
      </c>
      <c r="T27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54_Conductor_Turismo_Hombre_De 50 a 54 años</v>
      </c>
      <c r="U2759">
        <v>14</v>
      </c>
      <c r="V2759" t="s">
        <v>33</v>
      </c>
      <c r="W2759" t="str">
        <f>IF(LEN(Tabla_transformados[[#This Row],[lesividad_vacios]])=0,"Sin lesión",Tabla_transformados[[#This Row],[lesividad_vacios]])</f>
        <v>Sin asistencia sanitaria</v>
      </c>
      <c r="X2759">
        <v>444038</v>
      </c>
      <c r="Y2759">
        <v>4477297</v>
      </c>
      <c r="Z2759" t="str">
        <f>CONCATENATE(Tabla_transformados[[#This Row],[coordenada_x_utm]],", ",Tabla_transformados[[#This Row],[coordenada_y_utm]])</f>
        <v>444038, 4477297</v>
      </c>
      <c r="AA2759" t="s">
        <v>30</v>
      </c>
      <c r="AB2759" t="str">
        <f>IF(Tabla_transformados[[#This Row],[positiva_alcohol_vacios]]="N","No",IF(Tabla_transformados[[#This Row],[positiva_alcohol_vacios]]="S","SI",))</f>
        <v>No</v>
      </c>
      <c r="AD2759" t="str">
        <f>IF(Tabla_transformados[[#This Row],[positiva_droga_vacios]]=1,"Si","No")</f>
        <v>No</v>
      </c>
    </row>
    <row r="2760" spans="1:30" x14ac:dyDescent="0.2">
      <c r="A2760">
        <f t="shared" si="43"/>
        <v>2759</v>
      </c>
      <c r="B2760" t="s">
        <v>2845</v>
      </c>
      <c r="C2760" s="1">
        <v>45680</v>
      </c>
      <c r="D2760" s="1" t="str">
        <f>TEXT(Tabla_transformados[[#This Row],[fecha]],"mmmm")</f>
        <v>enero</v>
      </c>
      <c r="E2760" s="1" t="str">
        <f>TEXT(Tabla_transformados[[#This Row],[fecha]],"dddd")</f>
        <v>jueves</v>
      </c>
      <c r="F2760" s="2">
        <v>0.27500000000000002</v>
      </c>
      <c r="G276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60" t="s">
        <v>2846</v>
      </c>
      <c r="I2760" s="3" t="s">
        <v>81</v>
      </c>
      <c r="J2760">
        <v>20</v>
      </c>
      <c r="K2760" t="s">
        <v>114</v>
      </c>
      <c r="L2760" t="s">
        <v>48</v>
      </c>
      <c r="M2760" t="s">
        <v>327</v>
      </c>
      <c r="N2760" t="str">
        <f>IF(LEN(Tabla_transformados[[#This Row],[estado_meteorológico_vacios]])=0,"Se desconoce",Tabla_transformados[[#This Row],[estado_meteorológico_vacios]])</f>
        <v>Nublado</v>
      </c>
      <c r="O2760" t="s">
        <v>85</v>
      </c>
      <c r="P2760" t="str">
        <f>IF(LEN(Tabla_transformados[[#This Row],[tipo_vehiculo_vacios]])=0,"Sin datos",Tabla_transformados[[#This Row],[tipo_vehiculo_vacios]])</f>
        <v>Furgoneta</v>
      </c>
      <c r="Q2760" t="s">
        <v>26</v>
      </c>
      <c r="R2760" t="s">
        <v>32</v>
      </c>
      <c r="S2760" t="s">
        <v>28</v>
      </c>
      <c r="T27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76_Conductor_Furgoneta_Hombre_De 40 a 44 años</v>
      </c>
      <c r="V2760" t="s">
        <v>42</v>
      </c>
      <c r="W2760" t="str">
        <f>IF(LEN(Tabla_transformados[[#This Row],[lesividad_vacios]])=0,"Sin lesión",Tabla_transformados[[#This Row],[lesividad_vacios]])</f>
        <v>Sin lesión</v>
      </c>
      <c r="X2760">
        <v>450472</v>
      </c>
      <c r="Y2760">
        <v>4477585</v>
      </c>
      <c r="Z2760" t="str">
        <f>CONCATENATE(Tabla_transformados[[#This Row],[coordenada_x_utm]],", ",Tabla_transformados[[#This Row],[coordenada_y_utm]])</f>
        <v>450472, 4477585</v>
      </c>
      <c r="AA2760" t="s">
        <v>30</v>
      </c>
      <c r="AB2760" t="str">
        <f>IF(Tabla_transformados[[#This Row],[positiva_alcohol_vacios]]="N","No",IF(Tabla_transformados[[#This Row],[positiva_alcohol_vacios]]="S","SI",))</f>
        <v>No</v>
      </c>
      <c r="AD2760" t="str">
        <f>IF(Tabla_transformados[[#This Row],[positiva_droga_vacios]]=1,"Si","No")</f>
        <v>No</v>
      </c>
    </row>
    <row r="2761" spans="1:30" x14ac:dyDescent="0.2">
      <c r="A2761">
        <f t="shared" si="43"/>
        <v>2760</v>
      </c>
      <c r="B2761" t="s">
        <v>2845</v>
      </c>
      <c r="C2761" s="1">
        <v>45680</v>
      </c>
      <c r="D2761" s="1" t="str">
        <f>TEXT(Tabla_transformados[[#This Row],[fecha]],"mmmm")</f>
        <v>enero</v>
      </c>
      <c r="E2761" s="1" t="str">
        <f>TEXT(Tabla_transformados[[#This Row],[fecha]],"dddd")</f>
        <v>jueves</v>
      </c>
      <c r="F2761" s="2">
        <v>0.27500000000000002</v>
      </c>
      <c r="G276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61" t="s">
        <v>2846</v>
      </c>
      <c r="I2761" s="3" t="s">
        <v>81</v>
      </c>
      <c r="J2761">
        <v>20</v>
      </c>
      <c r="K2761" t="s">
        <v>114</v>
      </c>
      <c r="L2761" t="s">
        <v>48</v>
      </c>
      <c r="M2761" t="s">
        <v>327</v>
      </c>
      <c r="N2761" t="str">
        <f>IF(LEN(Tabla_transformados[[#This Row],[estado_meteorológico_vacios]])=0,"Se desconoce",Tabla_transformados[[#This Row],[estado_meteorológico_vacios]])</f>
        <v>Nublado</v>
      </c>
      <c r="O2761" t="s">
        <v>85</v>
      </c>
      <c r="P2761" t="str">
        <f>IF(LEN(Tabla_transformados[[#This Row],[tipo_vehiculo_vacios]])=0,"Sin datos",Tabla_transformados[[#This Row],[tipo_vehiculo_vacios]])</f>
        <v>Furgoneta</v>
      </c>
      <c r="Q2761" t="s">
        <v>34</v>
      </c>
      <c r="R2761" t="s">
        <v>27</v>
      </c>
      <c r="S2761" t="s">
        <v>28</v>
      </c>
      <c r="T27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76_Pasajero_Furgoneta_Hombre_De 30 a 34 años</v>
      </c>
      <c r="V2761" t="s">
        <v>42</v>
      </c>
      <c r="W2761" t="str">
        <f>IF(LEN(Tabla_transformados[[#This Row],[lesividad_vacios]])=0,"Sin lesión",Tabla_transformados[[#This Row],[lesividad_vacios]])</f>
        <v>Sin lesión</v>
      </c>
      <c r="X2761">
        <v>450472</v>
      </c>
      <c r="Y2761">
        <v>4477585</v>
      </c>
      <c r="Z2761" t="str">
        <f>CONCATENATE(Tabla_transformados[[#This Row],[coordenada_x_utm]],", ",Tabla_transformados[[#This Row],[coordenada_y_utm]])</f>
        <v>450472, 4477585</v>
      </c>
      <c r="AA2761" t="s">
        <v>30</v>
      </c>
      <c r="AB2761" t="str">
        <f>IF(Tabla_transformados[[#This Row],[positiva_alcohol_vacios]]="N","No",IF(Tabla_transformados[[#This Row],[positiva_alcohol_vacios]]="S","SI",))</f>
        <v>No</v>
      </c>
      <c r="AD2761" t="str">
        <f>IF(Tabla_transformados[[#This Row],[positiva_droga_vacios]]=1,"Si","No")</f>
        <v>No</v>
      </c>
    </row>
    <row r="2762" spans="1:30" x14ac:dyDescent="0.2">
      <c r="A2762">
        <f t="shared" si="43"/>
        <v>2761</v>
      </c>
      <c r="B2762" t="s">
        <v>2847</v>
      </c>
      <c r="C2762" s="1">
        <v>45680</v>
      </c>
      <c r="D2762" s="1" t="str">
        <f>TEXT(Tabla_transformados[[#This Row],[fecha]],"mmmm")</f>
        <v>enero</v>
      </c>
      <c r="E2762" s="1" t="str">
        <f>TEXT(Tabla_transformados[[#This Row],[fecha]],"dddd")</f>
        <v>jueves</v>
      </c>
      <c r="F2762" s="2">
        <v>0.21527777777777779</v>
      </c>
      <c r="G276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762" t="s">
        <v>2848</v>
      </c>
      <c r="I2762" s="3" t="s">
        <v>899</v>
      </c>
      <c r="J2762">
        <v>13</v>
      </c>
      <c r="K2762" t="s">
        <v>82</v>
      </c>
      <c r="L2762" t="s">
        <v>48</v>
      </c>
      <c r="M2762" t="s">
        <v>360</v>
      </c>
      <c r="N2762" t="str">
        <f>IF(LEN(Tabla_transformados[[#This Row],[estado_meteorológico_vacios]])=0,"Se desconoce",Tabla_transformados[[#This Row],[estado_meteorológico_vacios]])</f>
        <v>Lluvia débil</v>
      </c>
      <c r="O2762" t="s">
        <v>31</v>
      </c>
      <c r="P2762" t="str">
        <f>IF(LEN(Tabla_transformados[[#This Row],[tipo_vehiculo_vacios]])=0,"Sin datos",Tabla_transformados[[#This Row],[tipo_vehiculo_vacios]])</f>
        <v>Turismo</v>
      </c>
      <c r="Q2762" t="s">
        <v>26</v>
      </c>
      <c r="R2762" t="s">
        <v>57</v>
      </c>
      <c r="S2762" t="s">
        <v>57</v>
      </c>
      <c r="T27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78_Conductor_Turismo_Desconocido_Desconocido</v>
      </c>
      <c r="V2762" t="s">
        <v>42</v>
      </c>
      <c r="W2762" t="str">
        <f>IF(LEN(Tabla_transformados[[#This Row],[lesividad_vacios]])=0,"Sin lesión",Tabla_transformados[[#This Row],[lesividad_vacios]])</f>
        <v>Sin lesión</v>
      </c>
      <c r="X2762">
        <v>442669</v>
      </c>
      <c r="Y2762">
        <v>4470608</v>
      </c>
      <c r="Z2762" t="str">
        <f>CONCATENATE(Tabla_transformados[[#This Row],[coordenada_x_utm]],", ",Tabla_transformados[[#This Row],[coordenada_y_utm]])</f>
        <v>442669, 4470608</v>
      </c>
      <c r="AA2762" t="s">
        <v>30</v>
      </c>
      <c r="AB2762" t="str">
        <f>IF(Tabla_transformados[[#This Row],[positiva_alcohol_vacios]]="N","No",IF(Tabla_transformados[[#This Row],[positiva_alcohol_vacios]]="S","SI",))</f>
        <v>No</v>
      </c>
      <c r="AD2762" t="str">
        <f>IF(Tabla_transformados[[#This Row],[positiva_droga_vacios]]=1,"Si","No")</f>
        <v>No</v>
      </c>
    </row>
    <row r="2763" spans="1:30" x14ac:dyDescent="0.2">
      <c r="A2763">
        <f t="shared" si="43"/>
        <v>2762</v>
      </c>
      <c r="B2763" t="s">
        <v>2849</v>
      </c>
      <c r="C2763" s="1">
        <v>45680</v>
      </c>
      <c r="D2763" s="1" t="str">
        <f>TEXT(Tabla_transformados[[#This Row],[fecha]],"mmmm")</f>
        <v>enero</v>
      </c>
      <c r="E2763" s="1" t="str">
        <f>TEXT(Tabla_transformados[[#This Row],[fecha]],"dddd")</f>
        <v>jueves</v>
      </c>
      <c r="F2763" s="2">
        <v>0.2638888888888889</v>
      </c>
      <c r="G276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63" t="s">
        <v>2850</v>
      </c>
      <c r="I2763" s="3" t="s">
        <v>335</v>
      </c>
      <c r="J2763">
        <v>11</v>
      </c>
      <c r="K2763" t="s">
        <v>122</v>
      </c>
      <c r="L2763" t="s">
        <v>23</v>
      </c>
      <c r="M2763" t="s">
        <v>360</v>
      </c>
      <c r="N2763" t="str">
        <f>IF(LEN(Tabla_transformados[[#This Row],[estado_meteorológico_vacios]])=0,"Se desconoce",Tabla_transformados[[#This Row],[estado_meteorológico_vacios]])</f>
        <v>Lluvia débil</v>
      </c>
      <c r="O2763" t="s">
        <v>31</v>
      </c>
      <c r="P2763" t="str">
        <f>IF(LEN(Tabla_transformados[[#This Row],[tipo_vehiculo_vacios]])=0,"Sin datos",Tabla_transformados[[#This Row],[tipo_vehiculo_vacios]])</f>
        <v>Turismo</v>
      </c>
      <c r="Q2763" t="s">
        <v>26</v>
      </c>
      <c r="R2763" t="s">
        <v>78</v>
      </c>
      <c r="S2763" t="s">
        <v>28</v>
      </c>
      <c r="T27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79_Conductor_Turismo_Hombre_De 25 a 29 años</v>
      </c>
      <c r="V2763" t="s">
        <v>42</v>
      </c>
      <c r="W2763" t="str">
        <f>IF(LEN(Tabla_transformados[[#This Row],[lesividad_vacios]])=0,"Sin lesión",Tabla_transformados[[#This Row],[lesividad_vacios]])</f>
        <v>Sin lesión</v>
      </c>
      <c r="X2763">
        <v>438333</v>
      </c>
      <c r="Y2763">
        <v>4471701</v>
      </c>
      <c r="Z2763" t="str">
        <f>CONCATENATE(Tabla_transformados[[#This Row],[coordenada_x_utm]],", ",Tabla_transformados[[#This Row],[coordenada_y_utm]])</f>
        <v>438333, 4471701</v>
      </c>
      <c r="AA2763" t="s">
        <v>30</v>
      </c>
      <c r="AB2763" t="str">
        <f>IF(Tabla_transformados[[#This Row],[positiva_alcohol_vacios]]="N","No",IF(Tabla_transformados[[#This Row],[positiva_alcohol_vacios]]="S","SI",))</f>
        <v>No</v>
      </c>
      <c r="AD2763" t="str">
        <f>IF(Tabla_transformados[[#This Row],[positiva_droga_vacios]]=1,"Si","No")</f>
        <v>No</v>
      </c>
    </row>
    <row r="2764" spans="1:30" x14ac:dyDescent="0.2">
      <c r="A2764">
        <f t="shared" si="43"/>
        <v>2763</v>
      </c>
      <c r="B2764" t="s">
        <v>2849</v>
      </c>
      <c r="C2764" s="1">
        <v>45680</v>
      </c>
      <c r="D2764" s="1" t="str">
        <f>TEXT(Tabla_transformados[[#This Row],[fecha]],"mmmm")</f>
        <v>enero</v>
      </c>
      <c r="E2764" s="1" t="str">
        <f>TEXT(Tabla_transformados[[#This Row],[fecha]],"dddd")</f>
        <v>jueves</v>
      </c>
      <c r="F2764" s="2">
        <v>0.2638888888888889</v>
      </c>
      <c r="G276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64" t="s">
        <v>2850</v>
      </c>
      <c r="I2764" s="3" t="s">
        <v>335</v>
      </c>
      <c r="J2764">
        <v>11</v>
      </c>
      <c r="K2764" t="s">
        <v>122</v>
      </c>
      <c r="L2764" t="s">
        <v>23</v>
      </c>
      <c r="M2764" t="s">
        <v>360</v>
      </c>
      <c r="N2764" t="str">
        <f>IF(LEN(Tabla_transformados[[#This Row],[estado_meteorológico_vacios]])=0,"Se desconoce",Tabla_transformados[[#This Row],[estado_meteorológico_vacios]])</f>
        <v>Lluvia débil</v>
      </c>
      <c r="O2764" t="s">
        <v>31</v>
      </c>
      <c r="P2764" t="str">
        <f>IF(LEN(Tabla_transformados[[#This Row],[tipo_vehiculo_vacios]])=0,"Sin datos",Tabla_transformados[[#This Row],[tipo_vehiculo_vacios]])</f>
        <v>Turismo</v>
      </c>
      <c r="Q2764" t="s">
        <v>26</v>
      </c>
      <c r="R2764" t="s">
        <v>69</v>
      </c>
      <c r="S2764" t="s">
        <v>28</v>
      </c>
      <c r="T27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79_Conductor_Turismo_Hombre_De 35 a 39 años</v>
      </c>
      <c r="V2764" t="s">
        <v>42</v>
      </c>
      <c r="W2764" t="str">
        <f>IF(LEN(Tabla_transformados[[#This Row],[lesividad_vacios]])=0,"Sin lesión",Tabla_transformados[[#This Row],[lesividad_vacios]])</f>
        <v>Sin lesión</v>
      </c>
      <c r="X2764">
        <v>438333</v>
      </c>
      <c r="Y2764">
        <v>4471701</v>
      </c>
      <c r="Z2764" t="str">
        <f>CONCATENATE(Tabla_transformados[[#This Row],[coordenada_x_utm]],", ",Tabla_transformados[[#This Row],[coordenada_y_utm]])</f>
        <v>438333, 4471701</v>
      </c>
      <c r="AA2764" t="s">
        <v>30</v>
      </c>
      <c r="AB2764" t="str">
        <f>IF(Tabla_transformados[[#This Row],[positiva_alcohol_vacios]]="N","No",IF(Tabla_transformados[[#This Row],[positiva_alcohol_vacios]]="S","SI",))</f>
        <v>No</v>
      </c>
      <c r="AD2764" t="str">
        <f>IF(Tabla_transformados[[#This Row],[positiva_droga_vacios]]=1,"Si","No")</f>
        <v>No</v>
      </c>
    </row>
    <row r="2765" spans="1:30" x14ac:dyDescent="0.2">
      <c r="A2765">
        <f t="shared" si="43"/>
        <v>2764</v>
      </c>
      <c r="B2765" t="s">
        <v>2851</v>
      </c>
      <c r="C2765" s="1">
        <v>45680</v>
      </c>
      <c r="D2765" s="1" t="str">
        <f>TEXT(Tabla_transformados[[#This Row],[fecha]],"mmmm")</f>
        <v>enero</v>
      </c>
      <c r="E2765" s="1" t="str">
        <f>TEXT(Tabla_transformados[[#This Row],[fecha]],"dddd")</f>
        <v>jueves</v>
      </c>
      <c r="F2765" s="2">
        <v>0.34305555555555556</v>
      </c>
      <c r="G276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65" t="s">
        <v>2852</v>
      </c>
      <c r="I2765" s="3" t="s">
        <v>559</v>
      </c>
      <c r="J2765">
        <v>9</v>
      </c>
      <c r="K2765" t="s">
        <v>39</v>
      </c>
      <c r="L2765" t="s">
        <v>67</v>
      </c>
      <c r="M2765" t="s">
        <v>360</v>
      </c>
      <c r="N2765" t="str">
        <f>IF(LEN(Tabla_transformados[[#This Row],[estado_meteorológico_vacios]])=0,"Se desconoce",Tabla_transformados[[#This Row],[estado_meteorológico_vacios]])</f>
        <v>Lluvia débil</v>
      </c>
      <c r="O2765" t="s">
        <v>307</v>
      </c>
      <c r="P2765" t="str">
        <f>IF(LEN(Tabla_transformados[[#This Row],[tipo_vehiculo_vacios]])=0,"Sin datos",Tabla_transformados[[#This Row],[tipo_vehiculo_vacios]])</f>
        <v>Camión rígido</v>
      </c>
      <c r="Q2765" t="s">
        <v>26</v>
      </c>
      <c r="R2765" t="s">
        <v>27</v>
      </c>
      <c r="S2765" t="s">
        <v>28</v>
      </c>
      <c r="T27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93_Conductor_Camión rígido_Hombre_De 30 a 34 años</v>
      </c>
      <c r="U2765">
        <v>14</v>
      </c>
      <c r="V2765" t="s">
        <v>33</v>
      </c>
      <c r="W2765" t="str">
        <f>IF(LEN(Tabla_transformados[[#This Row],[lesividad_vacios]])=0,"Sin lesión",Tabla_transformados[[#This Row],[lesividad_vacios]])</f>
        <v>Sin asistencia sanitaria</v>
      </c>
      <c r="X2765">
        <v>439726</v>
      </c>
      <c r="Y2765">
        <v>4478041</v>
      </c>
      <c r="Z2765" t="str">
        <f>CONCATENATE(Tabla_transformados[[#This Row],[coordenada_x_utm]],", ",Tabla_transformados[[#This Row],[coordenada_y_utm]])</f>
        <v>439726, 4478041</v>
      </c>
      <c r="AA2765" t="s">
        <v>30</v>
      </c>
      <c r="AB2765" t="str">
        <f>IF(Tabla_transformados[[#This Row],[positiva_alcohol_vacios]]="N","No",IF(Tabla_transformados[[#This Row],[positiva_alcohol_vacios]]="S","SI",))</f>
        <v>No</v>
      </c>
      <c r="AD2765" t="str">
        <f>IF(Tabla_transformados[[#This Row],[positiva_droga_vacios]]=1,"Si","No")</f>
        <v>No</v>
      </c>
    </row>
    <row r="2766" spans="1:30" x14ac:dyDescent="0.2">
      <c r="A2766">
        <f t="shared" si="43"/>
        <v>2765</v>
      </c>
      <c r="B2766" t="s">
        <v>2851</v>
      </c>
      <c r="C2766" s="1">
        <v>45680</v>
      </c>
      <c r="D2766" s="1" t="str">
        <f>TEXT(Tabla_transformados[[#This Row],[fecha]],"mmmm")</f>
        <v>enero</v>
      </c>
      <c r="E2766" s="1" t="str">
        <f>TEXT(Tabla_transformados[[#This Row],[fecha]],"dddd")</f>
        <v>jueves</v>
      </c>
      <c r="F2766" s="2">
        <v>0.34305555555555556</v>
      </c>
      <c r="G276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66" t="s">
        <v>2852</v>
      </c>
      <c r="I2766" s="3" t="s">
        <v>559</v>
      </c>
      <c r="J2766">
        <v>9</v>
      </c>
      <c r="K2766" t="s">
        <v>39</v>
      </c>
      <c r="L2766" t="s">
        <v>67</v>
      </c>
      <c r="M2766" t="s">
        <v>360</v>
      </c>
      <c r="N2766" t="str">
        <f>IF(LEN(Tabla_transformados[[#This Row],[estado_meteorológico_vacios]])=0,"Se desconoce",Tabla_transformados[[#This Row],[estado_meteorológico_vacios]])</f>
        <v>Lluvia débil</v>
      </c>
      <c r="O2766" t="s">
        <v>68</v>
      </c>
      <c r="P2766" t="str">
        <f>IF(LEN(Tabla_transformados[[#This Row],[tipo_vehiculo_vacios]])=0,"Sin datos",Tabla_transformados[[#This Row],[tipo_vehiculo_vacios]])</f>
        <v>Motocicleta hasta 125cc</v>
      </c>
      <c r="Q2766" t="s">
        <v>26</v>
      </c>
      <c r="R2766" t="s">
        <v>69</v>
      </c>
      <c r="S2766" t="s">
        <v>28</v>
      </c>
      <c r="T27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93_Conductor_Motocicleta hasta 125cc_Hombre_De 35 a 39 años</v>
      </c>
      <c r="U2766">
        <v>7</v>
      </c>
      <c r="V2766" t="s">
        <v>29</v>
      </c>
      <c r="W2766" t="str">
        <f>IF(LEN(Tabla_transformados[[#This Row],[lesividad_vacios]])=0,"Sin lesión",Tabla_transformados[[#This Row],[lesividad_vacios]])</f>
        <v>Asistencia sanitaria sólo en el lugar del accidente</v>
      </c>
      <c r="X2766">
        <v>439726</v>
      </c>
      <c r="Y2766">
        <v>4478041</v>
      </c>
      <c r="Z2766" t="str">
        <f>CONCATENATE(Tabla_transformados[[#This Row],[coordenada_x_utm]],", ",Tabla_transformados[[#This Row],[coordenada_y_utm]])</f>
        <v>439726, 4478041</v>
      </c>
      <c r="AA2766" t="s">
        <v>30</v>
      </c>
      <c r="AB2766" t="str">
        <f>IF(Tabla_transformados[[#This Row],[positiva_alcohol_vacios]]="N","No",IF(Tabla_transformados[[#This Row],[positiva_alcohol_vacios]]="S","SI",))</f>
        <v>No</v>
      </c>
      <c r="AD2766" t="str">
        <f>IF(Tabla_transformados[[#This Row],[positiva_droga_vacios]]=1,"Si","No")</f>
        <v>No</v>
      </c>
    </row>
    <row r="2767" spans="1:30" x14ac:dyDescent="0.2">
      <c r="A2767">
        <f t="shared" si="43"/>
        <v>2766</v>
      </c>
      <c r="B2767" t="s">
        <v>2853</v>
      </c>
      <c r="C2767" s="1">
        <v>45680</v>
      </c>
      <c r="D2767" s="1" t="str">
        <f>TEXT(Tabla_transformados[[#This Row],[fecha]],"mmmm")</f>
        <v>enero</v>
      </c>
      <c r="E2767" s="1" t="str">
        <f>TEXT(Tabla_transformados[[#This Row],[fecha]],"dddd")</f>
        <v>jueves</v>
      </c>
      <c r="F2767" s="2">
        <v>0.33333333333333331</v>
      </c>
      <c r="G276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67" t="s">
        <v>2854</v>
      </c>
      <c r="I2767" s="3" t="s">
        <v>96</v>
      </c>
      <c r="J2767">
        <v>4</v>
      </c>
      <c r="K2767" t="s">
        <v>244</v>
      </c>
      <c r="L2767" t="s">
        <v>67</v>
      </c>
      <c r="M2767" t="s">
        <v>360</v>
      </c>
      <c r="N2767" t="str">
        <f>IF(LEN(Tabla_transformados[[#This Row],[estado_meteorológico_vacios]])=0,"Se desconoce",Tabla_transformados[[#This Row],[estado_meteorológico_vacios]])</f>
        <v>Lluvia débil</v>
      </c>
      <c r="O2767" t="s">
        <v>307</v>
      </c>
      <c r="P2767" t="str">
        <f>IF(LEN(Tabla_transformados[[#This Row],[tipo_vehiculo_vacios]])=0,"Sin datos",Tabla_transformados[[#This Row],[tipo_vehiculo_vacios]])</f>
        <v>Camión rígido</v>
      </c>
      <c r="Q2767" t="s">
        <v>26</v>
      </c>
      <c r="R2767" t="s">
        <v>69</v>
      </c>
      <c r="S2767" t="s">
        <v>28</v>
      </c>
      <c r="T27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95_Conductor_Camión rígido_Hombre_De 35 a 39 años</v>
      </c>
      <c r="V2767" t="s">
        <v>42</v>
      </c>
      <c r="W2767" t="str">
        <f>IF(LEN(Tabla_transformados[[#This Row],[lesividad_vacios]])=0,"Sin lesión",Tabla_transformados[[#This Row],[lesividad_vacios]])</f>
        <v>Sin lesión</v>
      </c>
      <c r="X2767">
        <v>443706</v>
      </c>
      <c r="Y2767">
        <v>4477034</v>
      </c>
      <c r="Z2767" t="str">
        <f>CONCATENATE(Tabla_transformados[[#This Row],[coordenada_x_utm]],", ",Tabla_transformados[[#This Row],[coordenada_y_utm]])</f>
        <v>443706, 4477034</v>
      </c>
      <c r="AA2767" t="s">
        <v>30</v>
      </c>
      <c r="AB2767" t="str">
        <f>IF(Tabla_transformados[[#This Row],[positiva_alcohol_vacios]]="N","No",IF(Tabla_transformados[[#This Row],[positiva_alcohol_vacios]]="S","SI",))</f>
        <v>No</v>
      </c>
      <c r="AD2767" t="str">
        <f>IF(Tabla_transformados[[#This Row],[positiva_droga_vacios]]=1,"Si","No")</f>
        <v>No</v>
      </c>
    </row>
    <row r="2768" spans="1:30" x14ac:dyDescent="0.2">
      <c r="A2768">
        <f t="shared" si="43"/>
        <v>2767</v>
      </c>
      <c r="B2768" t="s">
        <v>2853</v>
      </c>
      <c r="C2768" s="1">
        <v>45680</v>
      </c>
      <c r="D2768" s="1" t="str">
        <f>TEXT(Tabla_transformados[[#This Row],[fecha]],"mmmm")</f>
        <v>enero</v>
      </c>
      <c r="E2768" s="1" t="str">
        <f>TEXT(Tabla_transformados[[#This Row],[fecha]],"dddd")</f>
        <v>jueves</v>
      </c>
      <c r="F2768" s="2">
        <v>0.33333333333333331</v>
      </c>
      <c r="G276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68" t="s">
        <v>2854</v>
      </c>
      <c r="I2768" s="3" t="s">
        <v>96</v>
      </c>
      <c r="J2768">
        <v>4</v>
      </c>
      <c r="K2768" t="s">
        <v>244</v>
      </c>
      <c r="L2768" t="s">
        <v>67</v>
      </c>
      <c r="M2768" t="s">
        <v>360</v>
      </c>
      <c r="N2768" t="str">
        <f>IF(LEN(Tabla_transformados[[#This Row],[estado_meteorológico_vacios]])=0,"Se desconoce",Tabla_transformados[[#This Row],[estado_meteorológico_vacios]])</f>
        <v>Lluvia débil</v>
      </c>
      <c r="O2768" t="s">
        <v>31</v>
      </c>
      <c r="P2768" t="str">
        <f>IF(LEN(Tabla_transformados[[#This Row],[tipo_vehiculo_vacios]])=0,"Sin datos",Tabla_transformados[[#This Row],[tipo_vehiculo_vacios]])</f>
        <v>Turismo</v>
      </c>
      <c r="Q2768" t="s">
        <v>26</v>
      </c>
      <c r="R2768" t="s">
        <v>49</v>
      </c>
      <c r="S2768" t="s">
        <v>35</v>
      </c>
      <c r="T27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95_Conductor_Turismo_Mujer_De 18 a 20 años</v>
      </c>
      <c r="V2768" t="s">
        <v>42</v>
      </c>
      <c r="W2768" t="str">
        <f>IF(LEN(Tabla_transformados[[#This Row],[lesividad_vacios]])=0,"Sin lesión",Tabla_transformados[[#This Row],[lesividad_vacios]])</f>
        <v>Sin lesión</v>
      </c>
      <c r="X2768">
        <v>443706</v>
      </c>
      <c r="Y2768">
        <v>4477034</v>
      </c>
      <c r="Z2768" t="str">
        <f>CONCATENATE(Tabla_transformados[[#This Row],[coordenada_x_utm]],", ",Tabla_transformados[[#This Row],[coordenada_y_utm]])</f>
        <v>443706, 4477034</v>
      </c>
      <c r="AA2768" t="s">
        <v>30</v>
      </c>
      <c r="AB2768" t="str">
        <f>IF(Tabla_transformados[[#This Row],[positiva_alcohol_vacios]]="N","No",IF(Tabla_transformados[[#This Row],[positiva_alcohol_vacios]]="S","SI",))</f>
        <v>No</v>
      </c>
      <c r="AD2768" t="str">
        <f>IF(Tabla_transformados[[#This Row],[positiva_droga_vacios]]=1,"Si","No")</f>
        <v>No</v>
      </c>
    </row>
    <row r="2769" spans="1:30" x14ac:dyDescent="0.2">
      <c r="A2769">
        <f t="shared" si="43"/>
        <v>2768</v>
      </c>
      <c r="B2769" t="s">
        <v>2855</v>
      </c>
      <c r="C2769" s="1">
        <v>45680</v>
      </c>
      <c r="D2769" s="1" t="str">
        <f>TEXT(Tabla_transformados[[#This Row],[fecha]],"mmmm")</f>
        <v>enero</v>
      </c>
      <c r="E2769" s="1" t="str">
        <f>TEXT(Tabla_transformados[[#This Row],[fecha]],"dddd")</f>
        <v>jueves</v>
      </c>
      <c r="F2769" s="2">
        <v>0.37152777777777779</v>
      </c>
      <c r="G276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69" t="s">
        <v>2856</v>
      </c>
      <c r="I2769" s="3" t="s">
        <v>388</v>
      </c>
      <c r="J2769">
        <v>3</v>
      </c>
      <c r="K2769" t="s">
        <v>127</v>
      </c>
      <c r="L2769" t="s">
        <v>67</v>
      </c>
      <c r="M2769" t="s">
        <v>360</v>
      </c>
      <c r="N2769" t="str">
        <f>IF(LEN(Tabla_transformados[[#This Row],[estado_meteorológico_vacios]])=0,"Se desconoce",Tabla_transformados[[#This Row],[estado_meteorológico_vacios]])</f>
        <v>Lluvia débil</v>
      </c>
      <c r="O2769" t="s">
        <v>31</v>
      </c>
      <c r="P2769" t="str">
        <f>IF(LEN(Tabla_transformados[[#This Row],[tipo_vehiculo_vacios]])=0,"Sin datos",Tabla_transformados[[#This Row],[tipo_vehiculo_vacios]])</f>
        <v>Turismo</v>
      </c>
      <c r="Q2769" t="s">
        <v>26</v>
      </c>
      <c r="R2769" t="s">
        <v>32</v>
      </c>
      <c r="S2769" t="s">
        <v>35</v>
      </c>
      <c r="T27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97_Conductor_Turismo_Mujer_De 40 a 44 años</v>
      </c>
      <c r="U2769">
        <v>14</v>
      </c>
      <c r="V2769" t="s">
        <v>33</v>
      </c>
      <c r="W2769" t="str">
        <f>IF(LEN(Tabla_transformados[[#This Row],[lesividad_vacios]])=0,"Sin lesión",Tabla_transformados[[#This Row],[lesividad_vacios]])</f>
        <v>Sin asistencia sanitaria</v>
      </c>
      <c r="X2769">
        <v>442666</v>
      </c>
      <c r="Y2769">
        <v>4473028</v>
      </c>
      <c r="Z2769" t="str">
        <f>CONCATENATE(Tabla_transformados[[#This Row],[coordenada_x_utm]],", ",Tabla_transformados[[#This Row],[coordenada_y_utm]])</f>
        <v>442666, 4473028</v>
      </c>
      <c r="AA2769" t="s">
        <v>30</v>
      </c>
      <c r="AB2769" t="str">
        <f>IF(Tabla_transformados[[#This Row],[positiva_alcohol_vacios]]="N","No",IF(Tabla_transformados[[#This Row],[positiva_alcohol_vacios]]="S","SI",))</f>
        <v>No</v>
      </c>
      <c r="AD2769" t="str">
        <f>IF(Tabla_transformados[[#This Row],[positiva_droga_vacios]]=1,"Si","No")</f>
        <v>No</v>
      </c>
    </row>
    <row r="2770" spans="1:30" x14ac:dyDescent="0.2">
      <c r="A2770">
        <f t="shared" si="43"/>
        <v>2769</v>
      </c>
      <c r="B2770" t="s">
        <v>2855</v>
      </c>
      <c r="C2770" s="1">
        <v>45680</v>
      </c>
      <c r="D2770" s="1" t="str">
        <f>TEXT(Tabla_transformados[[#This Row],[fecha]],"mmmm")</f>
        <v>enero</v>
      </c>
      <c r="E2770" s="1" t="str">
        <f>TEXT(Tabla_transformados[[#This Row],[fecha]],"dddd")</f>
        <v>jueves</v>
      </c>
      <c r="F2770" s="2">
        <v>0.37152777777777779</v>
      </c>
      <c r="G277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70" t="s">
        <v>2856</v>
      </c>
      <c r="I2770" s="3" t="s">
        <v>388</v>
      </c>
      <c r="J2770">
        <v>3</v>
      </c>
      <c r="K2770" t="s">
        <v>127</v>
      </c>
      <c r="L2770" t="s">
        <v>67</v>
      </c>
      <c r="M2770" t="s">
        <v>360</v>
      </c>
      <c r="N2770" t="str">
        <f>IF(LEN(Tabla_transformados[[#This Row],[estado_meteorológico_vacios]])=0,"Se desconoce",Tabla_transformados[[#This Row],[estado_meteorológico_vacios]])</f>
        <v>Lluvia débil</v>
      </c>
      <c r="O2770" t="s">
        <v>31</v>
      </c>
      <c r="P2770" t="str">
        <f>IF(LEN(Tabla_transformados[[#This Row],[tipo_vehiculo_vacios]])=0,"Sin datos",Tabla_transformados[[#This Row],[tipo_vehiculo_vacios]])</f>
        <v>Turismo</v>
      </c>
      <c r="Q2770" t="s">
        <v>26</v>
      </c>
      <c r="R2770" t="s">
        <v>62</v>
      </c>
      <c r="S2770" t="s">
        <v>35</v>
      </c>
      <c r="T27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97_Conductor_Turismo_Mujer_De 50 a 54 años</v>
      </c>
      <c r="U2770">
        <v>14</v>
      </c>
      <c r="V2770" t="s">
        <v>33</v>
      </c>
      <c r="W2770" t="str">
        <f>IF(LEN(Tabla_transformados[[#This Row],[lesividad_vacios]])=0,"Sin lesión",Tabla_transformados[[#This Row],[lesividad_vacios]])</f>
        <v>Sin asistencia sanitaria</v>
      </c>
      <c r="X2770">
        <v>442666</v>
      </c>
      <c r="Y2770">
        <v>4473028</v>
      </c>
      <c r="Z2770" t="str">
        <f>CONCATENATE(Tabla_transformados[[#This Row],[coordenada_x_utm]],", ",Tabla_transformados[[#This Row],[coordenada_y_utm]])</f>
        <v>442666, 4473028</v>
      </c>
      <c r="AA2770" t="s">
        <v>30</v>
      </c>
      <c r="AB2770" t="str">
        <f>IF(Tabla_transformados[[#This Row],[positiva_alcohol_vacios]]="N","No",IF(Tabla_transformados[[#This Row],[positiva_alcohol_vacios]]="S","SI",))</f>
        <v>No</v>
      </c>
      <c r="AD2770" t="str">
        <f>IF(Tabla_transformados[[#This Row],[positiva_droga_vacios]]=1,"Si","No")</f>
        <v>No</v>
      </c>
    </row>
    <row r="2771" spans="1:30" x14ac:dyDescent="0.2">
      <c r="A2771">
        <f t="shared" si="43"/>
        <v>2770</v>
      </c>
      <c r="B2771" t="s">
        <v>2855</v>
      </c>
      <c r="C2771" s="1">
        <v>45680</v>
      </c>
      <c r="D2771" s="1" t="str">
        <f>TEXT(Tabla_transformados[[#This Row],[fecha]],"mmmm")</f>
        <v>enero</v>
      </c>
      <c r="E2771" s="1" t="str">
        <f>TEXT(Tabla_transformados[[#This Row],[fecha]],"dddd")</f>
        <v>jueves</v>
      </c>
      <c r="F2771" s="2">
        <v>0.37152777777777779</v>
      </c>
      <c r="G277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71" t="s">
        <v>2856</v>
      </c>
      <c r="I2771" s="3" t="s">
        <v>388</v>
      </c>
      <c r="J2771">
        <v>3</v>
      </c>
      <c r="K2771" t="s">
        <v>127</v>
      </c>
      <c r="L2771" t="s">
        <v>67</v>
      </c>
      <c r="M2771" t="s">
        <v>360</v>
      </c>
      <c r="N2771" t="str">
        <f>IF(LEN(Tabla_transformados[[#This Row],[estado_meteorológico_vacios]])=0,"Se desconoce",Tabla_transformados[[#This Row],[estado_meteorológico_vacios]])</f>
        <v>Lluvia débil</v>
      </c>
      <c r="O2771" t="s">
        <v>31</v>
      </c>
      <c r="P2771" t="str">
        <f>IF(LEN(Tabla_transformados[[#This Row],[tipo_vehiculo_vacios]])=0,"Sin datos",Tabla_transformados[[#This Row],[tipo_vehiculo_vacios]])</f>
        <v>Turismo</v>
      </c>
      <c r="Q2771" t="s">
        <v>26</v>
      </c>
      <c r="R2771" t="s">
        <v>57</v>
      </c>
      <c r="S2771" t="s">
        <v>57</v>
      </c>
      <c r="T27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97_Conductor_Turismo_Desconocido_Desconocido</v>
      </c>
      <c r="V2771" t="s">
        <v>42</v>
      </c>
      <c r="W2771" t="str">
        <f>IF(LEN(Tabla_transformados[[#This Row],[lesividad_vacios]])=0,"Sin lesión",Tabla_transformados[[#This Row],[lesividad_vacios]])</f>
        <v>Sin lesión</v>
      </c>
      <c r="X2771">
        <v>442666</v>
      </c>
      <c r="Y2771">
        <v>4473028</v>
      </c>
      <c r="Z2771" t="str">
        <f>CONCATENATE(Tabla_transformados[[#This Row],[coordenada_x_utm]],", ",Tabla_transformados[[#This Row],[coordenada_y_utm]])</f>
        <v>442666, 4473028</v>
      </c>
      <c r="AA2771" t="s">
        <v>30</v>
      </c>
      <c r="AB2771" t="str">
        <f>IF(Tabla_transformados[[#This Row],[positiva_alcohol_vacios]]="N","No",IF(Tabla_transformados[[#This Row],[positiva_alcohol_vacios]]="S","SI",))</f>
        <v>No</v>
      </c>
      <c r="AD2771" t="str">
        <f>IF(Tabla_transformados[[#This Row],[positiva_droga_vacios]]=1,"Si","No")</f>
        <v>No</v>
      </c>
    </row>
    <row r="2772" spans="1:30" x14ac:dyDescent="0.2">
      <c r="A2772">
        <f t="shared" si="43"/>
        <v>2771</v>
      </c>
      <c r="B2772" t="s">
        <v>2857</v>
      </c>
      <c r="C2772" s="1">
        <v>45680</v>
      </c>
      <c r="D2772" s="1" t="str">
        <f>TEXT(Tabla_transformados[[#This Row],[fecha]],"mmmm")</f>
        <v>enero</v>
      </c>
      <c r="E2772" s="1" t="str">
        <f>TEXT(Tabla_transformados[[#This Row],[fecha]],"dddd")</f>
        <v>jueves</v>
      </c>
      <c r="F2772" s="2">
        <v>0.40625</v>
      </c>
      <c r="G277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72" t="s">
        <v>2858</v>
      </c>
      <c r="I2772" s="3" t="s">
        <v>397</v>
      </c>
      <c r="J2772">
        <v>4</v>
      </c>
      <c r="K2772" t="s">
        <v>244</v>
      </c>
      <c r="L2772" t="s">
        <v>135</v>
      </c>
      <c r="M2772" t="s">
        <v>360</v>
      </c>
      <c r="N2772" t="str">
        <f>IF(LEN(Tabla_transformados[[#This Row],[estado_meteorológico_vacios]])=0,"Se desconoce",Tabla_transformados[[#This Row],[estado_meteorológico_vacios]])</f>
        <v>Lluvia débil</v>
      </c>
      <c r="O2772" t="s">
        <v>123</v>
      </c>
      <c r="P2772" t="str">
        <f>IF(LEN(Tabla_transformados[[#This Row],[tipo_vehiculo_vacios]])=0,"Sin datos",Tabla_transformados[[#This Row],[tipo_vehiculo_vacios]])</f>
        <v>Bicicleta</v>
      </c>
      <c r="Q2772" t="s">
        <v>26</v>
      </c>
      <c r="R2772" t="s">
        <v>27</v>
      </c>
      <c r="S2772" t="s">
        <v>35</v>
      </c>
      <c r="T27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399_Conductor_Bicicleta_Mujer_De 30 a 34 años</v>
      </c>
      <c r="U2772">
        <v>6</v>
      </c>
      <c r="V2772" t="s">
        <v>167</v>
      </c>
      <c r="W2772" t="str">
        <f>IF(LEN(Tabla_transformados[[#This Row],[lesividad_vacios]])=0,"Sin lesión",Tabla_transformados[[#This Row],[lesividad_vacios]])</f>
        <v>Asistencia sanitaria inmediata en centro de salud o mutua</v>
      </c>
      <c r="X2772">
        <v>441616</v>
      </c>
      <c r="Y2772">
        <v>4474881</v>
      </c>
      <c r="Z2772" t="str">
        <f>CONCATENATE(Tabla_transformados[[#This Row],[coordenada_x_utm]],", ",Tabla_transformados[[#This Row],[coordenada_y_utm]])</f>
        <v>441616, 4474881</v>
      </c>
      <c r="AA2772" t="s">
        <v>30</v>
      </c>
      <c r="AB2772" t="str">
        <f>IF(Tabla_transformados[[#This Row],[positiva_alcohol_vacios]]="N","No",IF(Tabla_transformados[[#This Row],[positiva_alcohol_vacios]]="S","SI",))</f>
        <v>No</v>
      </c>
      <c r="AD2772" t="str">
        <f>IF(Tabla_transformados[[#This Row],[positiva_droga_vacios]]=1,"Si","No")</f>
        <v>No</v>
      </c>
    </row>
    <row r="2773" spans="1:30" x14ac:dyDescent="0.2">
      <c r="A2773">
        <f t="shared" si="43"/>
        <v>2772</v>
      </c>
      <c r="B2773" t="s">
        <v>2859</v>
      </c>
      <c r="C2773" s="1">
        <v>45680</v>
      </c>
      <c r="D2773" s="1" t="str">
        <f>TEXT(Tabla_transformados[[#This Row],[fecha]],"mmmm")</f>
        <v>enero</v>
      </c>
      <c r="E2773" s="1" t="str">
        <f>TEXT(Tabla_transformados[[#This Row],[fecha]],"dddd")</f>
        <v>jueves</v>
      </c>
      <c r="F2773" s="2">
        <v>0.40208333333333335</v>
      </c>
      <c r="G277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73" t="s">
        <v>2860</v>
      </c>
      <c r="I2773" s="3" t="s">
        <v>205</v>
      </c>
      <c r="J2773">
        <v>1</v>
      </c>
      <c r="K2773" t="s">
        <v>66</v>
      </c>
      <c r="L2773" t="s">
        <v>67</v>
      </c>
      <c r="M2773" t="s">
        <v>2439</v>
      </c>
      <c r="N2773" t="str">
        <f>IF(LEN(Tabla_transformados[[#This Row],[estado_meteorológico_vacios]])=0,"Se desconoce",Tabla_transformados[[#This Row],[estado_meteorológico_vacios]])</f>
        <v>LLuvia intensa</v>
      </c>
      <c r="O2773" t="s">
        <v>150</v>
      </c>
      <c r="P2773" t="str">
        <f>IF(LEN(Tabla_transformados[[#This Row],[tipo_vehiculo_vacios]])=0,"Sin datos",Tabla_transformados[[#This Row],[tipo_vehiculo_vacios]])</f>
        <v>Motocicleta &gt; 125cc</v>
      </c>
      <c r="Q2773" t="s">
        <v>26</v>
      </c>
      <c r="R2773" t="s">
        <v>43</v>
      </c>
      <c r="S2773" t="s">
        <v>28</v>
      </c>
      <c r="T27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01_Conductor_Motocicleta &gt; 125cc_Hombre_De 45 a 49 años</v>
      </c>
      <c r="U2773">
        <v>6</v>
      </c>
      <c r="V2773" t="s">
        <v>167</v>
      </c>
      <c r="W2773" t="str">
        <f>IF(LEN(Tabla_transformados[[#This Row],[lesividad_vacios]])=0,"Sin lesión",Tabla_transformados[[#This Row],[lesividad_vacios]])</f>
        <v>Asistencia sanitaria inmediata en centro de salud o mutua</v>
      </c>
      <c r="X2773">
        <v>439710</v>
      </c>
      <c r="Y2773">
        <v>4475729</v>
      </c>
      <c r="Z2773" t="str">
        <f>CONCATENATE(Tabla_transformados[[#This Row],[coordenada_x_utm]],", ",Tabla_transformados[[#This Row],[coordenada_y_utm]])</f>
        <v>439710, 4475729</v>
      </c>
      <c r="AA2773" t="s">
        <v>30</v>
      </c>
      <c r="AB2773" t="str">
        <f>IF(Tabla_transformados[[#This Row],[positiva_alcohol_vacios]]="N","No",IF(Tabla_transformados[[#This Row],[positiva_alcohol_vacios]]="S","SI",))</f>
        <v>No</v>
      </c>
      <c r="AD2773" t="str">
        <f>IF(Tabla_transformados[[#This Row],[positiva_droga_vacios]]=1,"Si","No")</f>
        <v>No</v>
      </c>
    </row>
    <row r="2774" spans="1:30" x14ac:dyDescent="0.2">
      <c r="A2774">
        <f t="shared" si="43"/>
        <v>2773</v>
      </c>
      <c r="B2774" t="s">
        <v>2859</v>
      </c>
      <c r="C2774" s="1">
        <v>45680</v>
      </c>
      <c r="D2774" s="1" t="str">
        <f>TEXT(Tabla_transformados[[#This Row],[fecha]],"mmmm")</f>
        <v>enero</v>
      </c>
      <c r="E2774" s="1" t="str">
        <f>TEXT(Tabla_transformados[[#This Row],[fecha]],"dddd")</f>
        <v>jueves</v>
      </c>
      <c r="F2774" s="2">
        <v>0.40208333333333335</v>
      </c>
      <c r="G277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74" t="s">
        <v>2860</v>
      </c>
      <c r="I2774" s="3" t="s">
        <v>205</v>
      </c>
      <c r="J2774">
        <v>1</v>
      </c>
      <c r="K2774" t="s">
        <v>66</v>
      </c>
      <c r="L2774" t="s">
        <v>67</v>
      </c>
      <c r="M2774" t="s">
        <v>2439</v>
      </c>
      <c r="N2774" t="str">
        <f>IF(LEN(Tabla_transformados[[#This Row],[estado_meteorológico_vacios]])=0,"Se desconoce",Tabla_transformados[[#This Row],[estado_meteorológico_vacios]])</f>
        <v>LLuvia intensa</v>
      </c>
      <c r="O2774" t="s">
        <v>150</v>
      </c>
      <c r="P2774" t="str">
        <f>IF(LEN(Tabla_transformados[[#This Row],[tipo_vehiculo_vacios]])=0,"Sin datos",Tabla_transformados[[#This Row],[tipo_vehiculo_vacios]])</f>
        <v>Motocicleta &gt; 125cc</v>
      </c>
      <c r="Q2774" t="s">
        <v>26</v>
      </c>
      <c r="R2774" t="s">
        <v>56</v>
      </c>
      <c r="S2774" t="s">
        <v>28</v>
      </c>
      <c r="T27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01_Conductor_Motocicleta &gt; 125cc_Hombre_De 55 a 59 años</v>
      </c>
      <c r="U2774">
        <v>5</v>
      </c>
      <c r="V2774" t="s">
        <v>426</v>
      </c>
      <c r="W2774" t="str">
        <f>IF(LEN(Tabla_transformados[[#This Row],[lesividad_vacios]])=0,"Sin lesión",Tabla_transformados[[#This Row],[lesividad_vacios]])</f>
        <v>Asistencia sanitaria ambulatoria con posterioridad</v>
      </c>
      <c r="X2774">
        <v>439710</v>
      </c>
      <c r="Y2774">
        <v>4475729</v>
      </c>
      <c r="Z2774" t="str">
        <f>CONCATENATE(Tabla_transformados[[#This Row],[coordenada_x_utm]],", ",Tabla_transformados[[#This Row],[coordenada_y_utm]])</f>
        <v>439710, 4475729</v>
      </c>
      <c r="AA2774" t="s">
        <v>30</v>
      </c>
      <c r="AB2774" t="str">
        <f>IF(Tabla_transformados[[#This Row],[positiva_alcohol_vacios]]="N","No",IF(Tabla_transformados[[#This Row],[positiva_alcohol_vacios]]="S","SI",))</f>
        <v>No</v>
      </c>
      <c r="AD2774" t="str">
        <f>IF(Tabla_transformados[[#This Row],[positiva_droga_vacios]]=1,"Si","No")</f>
        <v>No</v>
      </c>
    </row>
    <row r="2775" spans="1:30" x14ac:dyDescent="0.2">
      <c r="A2775">
        <f t="shared" si="43"/>
        <v>2774</v>
      </c>
      <c r="B2775" t="s">
        <v>2861</v>
      </c>
      <c r="C2775" s="1">
        <v>45680</v>
      </c>
      <c r="D2775" s="1" t="str">
        <f>TEXT(Tabla_transformados[[#This Row],[fecha]],"mmmm")</f>
        <v>enero</v>
      </c>
      <c r="E2775" s="1" t="str">
        <f>TEXT(Tabla_transformados[[#This Row],[fecha]],"dddd")</f>
        <v>jueves</v>
      </c>
      <c r="F2775" s="2">
        <v>0.43055555555555558</v>
      </c>
      <c r="G277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75" t="s">
        <v>2862</v>
      </c>
      <c r="I2775" s="3" t="s">
        <v>2863</v>
      </c>
      <c r="J2775">
        <v>14</v>
      </c>
      <c r="K2775" t="s">
        <v>77</v>
      </c>
      <c r="L2775" t="s">
        <v>40</v>
      </c>
      <c r="M2775" t="s">
        <v>42</v>
      </c>
      <c r="N2775" t="str">
        <f>IF(LEN(Tabla_transformados[[#This Row],[estado_meteorológico_vacios]])=0,"Se desconoce",Tabla_transformados[[#This Row],[estado_meteorológico_vacios]])</f>
        <v>Se desconoce</v>
      </c>
      <c r="O2775" t="s">
        <v>31</v>
      </c>
      <c r="P2775" t="str">
        <f>IF(LEN(Tabla_transformados[[#This Row],[tipo_vehiculo_vacios]])=0,"Sin datos",Tabla_transformados[[#This Row],[tipo_vehiculo_vacios]])</f>
        <v>Turismo</v>
      </c>
      <c r="Q2775" t="s">
        <v>26</v>
      </c>
      <c r="R2775" t="s">
        <v>43</v>
      </c>
      <c r="S2775" t="s">
        <v>35</v>
      </c>
      <c r="T27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11_Conductor_Turismo_Mujer_De 45 a 49 años</v>
      </c>
      <c r="V2775" t="s">
        <v>42</v>
      </c>
      <c r="W2775" t="str">
        <f>IF(LEN(Tabla_transformados[[#This Row],[lesividad_vacios]])=0,"Sin lesión",Tabla_transformados[[#This Row],[lesividad_vacios]])</f>
        <v>Sin lesión</v>
      </c>
      <c r="X2775">
        <v>445450</v>
      </c>
      <c r="Y2775">
        <v>4472127</v>
      </c>
      <c r="Z2775" t="str">
        <f>CONCATENATE(Tabla_transformados[[#This Row],[coordenada_x_utm]],", ",Tabla_transformados[[#This Row],[coordenada_y_utm]])</f>
        <v>445450, 4472127</v>
      </c>
      <c r="AA2775" t="s">
        <v>30</v>
      </c>
      <c r="AB2775" t="str">
        <f>IF(Tabla_transformados[[#This Row],[positiva_alcohol_vacios]]="N","No",IF(Tabla_transformados[[#This Row],[positiva_alcohol_vacios]]="S","SI",))</f>
        <v>No</v>
      </c>
      <c r="AD2775" t="str">
        <f>IF(Tabla_transformados[[#This Row],[positiva_droga_vacios]]=1,"Si","No")</f>
        <v>No</v>
      </c>
    </row>
    <row r="2776" spans="1:30" x14ac:dyDescent="0.2">
      <c r="A2776">
        <f t="shared" si="43"/>
        <v>2775</v>
      </c>
      <c r="B2776" t="s">
        <v>2861</v>
      </c>
      <c r="C2776" s="1">
        <v>45680</v>
      </c>
      <c r="D2776" s="1" t="str">
        <f>TEXT(Tabla_transformados[[#This Row],[fecha]],"mmmm")</f>
        <v>enero</v>
      </c>
      <c r="E2776" s="1" t="str">
        <f>TEXT(Tabla_transformados[[#This Row],[fecha]],"dddd")</f>
        <v>jueves</v>
      </c>
      <c r="F2776" s="2">
        <v>0.43055555555555558</v>
      </c>
      <c r="G277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76" t="s">
        <v>2862</v>
      </c>
      <c r="I2776" s="3" t="s">
        <v>2863</v>
      </c>
      <c r="J2776">
        <v>14</v>
      </c>
      <c r="K2776" t="s">
        <v>77</v>
      </c>
      <c r="L2776" t="s">
        <v>40</v>
      </c>
      <c r="M2776" t="s">
        <v>42</v>
      </c>
      <c r="N2776" t="str">
        <f>IF(LEN(Tabla_transformados[[#This Row],[estado_meteorológico_vacios]])=0,"Se desconoce",Tabla_transformados[[#This Row],[estado_meteorológico_vacios]])</f>
        <v>Se desconoce</v>
      </c>
      <c r="O2776" t="s">
        <v>31</v>
      </c>
      <c r="P2776" t="str">
        <f>IF(LEN(Tabla_transformados[[#This Row],[tipo_vehiculo_vacios]])=0,"Sin datos",Tabla_transformados[[#This Row],[tipo_vehiculo_vacios]])</f>
        <v>Turismo</v>
      </c>
      <c r="Q2776" t="s">
        <v>26</v>
      </c>
      <c r="R2776" t="s">
        <v>163</v>
      </c>
      <c r="S2776" t="s">
        <v>28</v>
      </c>
      <c r="T27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11_Conductor_Turismo_Hombre_De 65 a 69 años</v>
      </c>
      <c r="V2776" t="s">
        <v>42</v>
      </c>
      <c r="W2776" t="str">
        <f>IF(LEN(Tabla_transformados[[#This Row],[lesividad_vacios]])=0,"Sin lesión",Tabla_transformados[[#This Row],[lesividad_vacios]])</f>
        <v>Sin lesión</v>
      </c>
      <c r="X2776">
        <v>445450</v>
      </c>
      <c r="Y2776">
        <v>4472127</v>
      </c>
      <c r="Z2776" t="str">
        <f>CONCATENATE(Tabla_transformados[[#This Row],[coordenada_x_utm]],", ",Tabla_transformados[[#This Row],[coordenada_y_utm]])</f>
        <v>445450, 4472127</v>
      </c>
      <c r="AA2776" t="s">
        <v>30</v>
      </c>
      <c r="AB2776" t="str">
        <f>IF(Tabla_transformados[[#This Row],[positiva_alcohol_vacios]]="N","No",IF(Tabla_transformados[[#This Row],[positiva_alcohol_vacios]]="S","SI",))</f>
        <v>No</v>
      </c>
      <c r="AD2776" t="str">
        <f>IF(Tabla_transformados[[#This Row],[positiva_droga_vacios]]=1,"Si","No")</f>
        <v>No</v>
      </c>
    </row>
    <row r="2777" spans="1:30" x14ac:dyDescent="0.2">
      <c r="A2777">
        <f t="shared" si="43"/>
        <v>2776</v>
      </c>
      <c r="B2777" t="s">
        <v>2864</v>
      </c>
      <c r="C2777" s="1">
        <v>45680</v>
      </c>
      <c r="D2777" s="1" t="str">
        <f>TEXT(Tabla_transformados[[#This Row],[fecha]],"mmmm")</f>
        <v>enero</v>
      </c>
      <c r="E2777" s="1" t="str">
        <f>TEXT(Tabla_transformados[[#This Row],[fecha]],"dddd")</f>
        <v>jueves</v>
      </c>
      <c r="F2777" s="2">
        <v>0.39583333333333331</v>
      </c>
      <c r="G277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77" t="s">
        <v>2865</v>
      </c>
      <c r="I2777" s="3" t="s">
        <v>677</v>
      </c>
      <c r="J2777">
        <v>4</v>
      </c>
      <c r="K2777" t="s">
        <v>244</v>
      </c>
      <c r="L2777" t="s">
        <v>135</v>
      </c>
      <c r="M2777" t="s">
        <v>360</v>
      </c>
      <c r="N2777" t="str">
        <f>IF(LEN(Tabla_transformados[[#This Row],[estado_meteorológico_vacios]])=0,"Se desconoce",Tabla_transformados[[#This Row],[estado_meteorológico_vacios]])</f>
        <v>Lluvia débil</v>
      </c>
      <c r="O2777" t="s">
        <v>25</v>
      </c>
      <c r="P2777" t="str">
        <f>IF(LEN(Tabla_transformados[[#This Row],[tipo_vehiculo_vacios]])=0,"Sin datos",Tabla_transformados[[#This Row],[tipo_vehiculo_vacios]])</f>
        <v>Ciclomotor</v>
      </c>
      <c r="Q2777" t="s">
        <v>26</v>
      </c>
      <c r="R2777" t="s">
        <v>78</v>
      </c>
      <c r="S2777" t="s">
        <v>35</v>
      </c>
      <c r="T27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16_Conductor_Ciclomotor_Mujer_De 25 a 29 años</v>
      </c>
      <c r="U2777">
        <v>7</v>
      </c>
      <c r="V2777" t="s">
        <v>29</v>
      </c>
      <c r="W2777" t="str">
        <f>IF(LEN(Tabla_transformados[[#This Row],[lesividad_vacios]])=0,"Sin lesión",Tabla_transformados[[#This Row],[lesividad_vacios]])</f>
        <v>Asistencia sanitaria sólo en el lugar del accidente</v>
      </c>
      <c r="X2777">
        <v>441753</v>
      </c>
      <c r="Y2777">
        <v>4475989</v>
      </c>
      <c r="Z2777" t="str">
        <f>CONCATENATE(Tabla_transformados[[#This Row],[coordenada_x_utm]],", ",Tabla_transformados[[#This Row],[coordenada_y_utm]])</f>
        <v>441753, 4475989</v>
      </c>
      <c r="AA2777" t="s">
        <v>30</v>
      </c>
      <c r="AB2777" t="str">
        <f>IF(Tabla_transformados[[#This Row],[positiva_alcohol_vacios]]="N","No",IF(Tabla_transformados[[#This Row],[positiva_alcohol_vacios]]="S","SI",))</f>
        <v>No</v>
      </c>
      <c r="AD2777" t="str">
        <f>IF(Tabla_transformados[[#This Row],[positiva_droga_vacios]]=1,"Si","No")</f>
        <v>No</v>
      </c>
    </row>
    <row r="2778" spans="1:30" x14ac:dyDescent="0.2">
      <c r="A2778">
        <f t="shared" si="43"/>
        <v>2777</v>
      </c>
      <c r="B2778" t="s">
        <v>2866</v>
      </c>
      <c r="C2778" s="1">
        <v>45680</v>
      </c>
      <c r="D2778" s="1" t="str">
        <f>TEXT(Tabla_transformados[[#This Row],[fecha]],"mmmm")</f>
        <v>enero</v>
      </c>
      <c r="E2778" s="1" t="str">
        <f>TEXT(Tabla_transformados[[#This Row],[fecha]],"dddd")</f>
        <v>jueves</v>
      </c>
      <c r="F2778" s="2">
        <v>0.31944444444444442</v>
      </c>
      <c r="G277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78" t="s">
        <v>2867</v>
      </c>
      <c r="I2778" s="3" t="s">
        <v>2716</v>
      </c>
      <c r="J2778">
        <v>4</v>
      </c>
      <c r="K2778" t="s">
        <v>244</v>
      </c>
      <c r="L2778" t="s">
        <v>23</v>
      </c>
      <c r="M2778" t="s">
        <v>360</v>
      </c>
      <c r="N2778" t="str">
        <f>IF(LEN(Tabla_transformados[[#This Row],[estado_meteorológico_vacios]])=0,"Se desconoce",Tabla_transformados[[#This Row],[estado_meteorológico_vacios]])</f>
        <v>Lluvia débil</v>
      </c>
      <c r="O2778" t="s">
        <v>170</v>
      </c>
      <c r="P2778" t="str">
        <f>IF(LEN(Tabla_transformados[[#This Row],[tipo_vehiculo_vacios]])=0,"Sin datos",Tabla_transformados[[#This Row],[tipo_vehiculo_vacios]])</f>
        <v>Autobús</v>
      </c>
      <c r="Q2778" t="s">
        <v>26</v>
      </c>
      <c r="R2778" t="s">
        <v>62</v>
      </c>
      <c r="S2778" t="s">
        <v>28</v>
      </c>
      <c r="T27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17_Conductor_Autobús_Hombre_De 50 a 54 años</v>
      </c>
      <c r="U2778">
        <v>14</v>
      </c>
      <c r="V2778" t="s">
        <v>33</v>
      </c>
      <c r="W2778" t="str">
        <f>IF(LEN(Tabla_transformados[[#This Row],[lesividad_vacios]])=0,"Sin lesión",Tabla_transformados[[#This Row],[lesividad_vacios]])</f>
        <v>Sin asistencia sanitaria</v>
      </c>
      <c r="X2778">
        <v>443780</v>
      </c>
      <c r="Y2778">
        <v>4475794</v>
      </c>
      <c r="Z2778" t="str">
        <f>CONCATENATE(Tabla_transformados[[#This Row],[coordenada_x_utm]],", ",Tabla_transformados[[#This Row],[coordenada_y_utm]])</f>
        <v>443780, 4475794</v>
      </c>
      <c r="AA2778" t="s">
        <v>30</v>
      </c>
      <c r="AB2778" t="str">
        <f>IF(Tabla_transformados[[#This Row],[positiva_alcohol_vacios]]="N","No",IF(Tabla_transformados[[#This Row],[positiva_alcohol_vacios]]="S","SI",))</f>
        <v>No</v>
      </c>
      <c r="AD2778" t="str">
        <f>IF(Tabla_transformados[[#This Row],[positiva_droga_vacios]]=1,"Si","No")</f>
        <v>No</v>
      </c>
    </row>
    <row r="2779" spans="1:30" x14ac:dyDescent="0.2">
      <c r="A2779">
        <f t="shared" si="43"/>
        <v>2778</v>
      </c>
      <c r="B2779" t="s">
        <v>2866</v>
      </c>
      <c r="C2779" s="1">
        <v>45680</v>
      </c>
      <c r="D2779" s="1" t="str">
        <f>TEXT(Tabla_transformados[[#This Row],[fecha]],"mmmm")</f>
        <v>enero</v>
      </c>
      <c r="E2779" s="1" t="str">
        <f>TEXT(Tabla_transformados[[#This Row],[fecha]],"dddd")</f>
        <v>jueves</v>
      </c>
      <c r="F2779" s="2">
        <v>0.31944444444444442</v>
      </c>
      <c r="G277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79" t="s">
        <v>2867</v>
      </c>
      <c r="I2779" s="3" t="s">
        <v>2716</v>
      </c>
      <c r="J2779">
        <v>4</v>
      </c>
      <c r="K2779" t="s">
        <v>244</v>
      </c>
      <c r="L2779" t="s">
        <v>23</v>
      </c>
      <c r="M2779" t="s">
        <v>360</v>
      </c>
      <c r="N2779" t="str">
        <f>IF(LEN(Tabla_transformados[[#This Row],[estado_meteorológico_vacios]])=0,"Se desconoce",Tabla_transformados[[#This Row],[estado_meteorológico_vacios]])</f>
        <v>Lluvia débil</v>
      </c>
      <c r="O2779" t="s">
        <v>31</v>
      </c>
      <c r="P2779" t="str">
        <f>IF(LEN(Tabla_transformados[[#This Row],[tipo_vehiculo_vacios]])=0,"Sin datos",Tabla_transformados[[#This Row],[tipo_vehiculo_vacios]])</f>
        <v>Turismo</v>
      </c>
      <c r="Q2779" t="s">
        <v>26</v>
      </c>
      <c r="R2779" t="s">
        <v>62</v>
      </c>
      <c r="S2779" t="s">
        <v>28</v>
      </c>
      <c r="T27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17_Conductor_Turismo_Hombre_De 50 a 54 años</v>
      </c>
      <c r="U2779">
        <v>14</v>
      </c>
      <c r="V2779" t="s">
        <v>33</v>
      </c>
      <c r="W2779" t="str">
        <f>IF(LEN(Tabla_transformados[[#This Row],[lesividad_vacios]])=0,"Sin lesión",Tabla_transformados[[#This Row],[lesividad_vacios]])</f>
        <v>Sin asistencia sanitaria</v>
      </c>
      <c r="X2779">
        <v>443780</v>
      </c>
      <c r="Y2779">
        <v>4475794</v>
      </c>
      <c r="Z2779" t="str">
        <f>CONCATENATE(Tabla_transformados[[#This Row],[coordenada_x_utm]],", ",Tabla_transformados[[#This Row],[coordenada_y_utm]])</f>
        <v>443780, 4475794</v>
      </c>
      <c r="AA2779" t="s">
        <v>30</v>
      </c>
      <c r="AB2779" t="str">
        <f>IF(Tabla_transformados[[#This Row],[positiva_alcohol_vacios]]="N","No",IF(Tabla_transformados[[#This Row],[positiva_alcohol_vacios]]="S","SI",))</f>
        <v>No</v>
      </c>
      <c r="AD2779" t="str">
        <f>IF(Tabla_transformados[[#This Row],[positiva_droga_vacios]]=1,"Si","No")</f>
        <v>No</v>
      </c>
    </row>
    <row r="2780" spans="1:30" x14ac:dyDescent="0.2">
      <c r="A2780">
        <f t="shared" si="43"/>
        <v>2779</v>
      </c>
      <c r="B2780" t="s">
        <v>2868</v>
      </c>
      <c r="C2780" s="1">
        <v>45680</v>
      </c>
      <c r="D2780" s="1" t="str">
        <f>TEXT(Tabla_transformados[[#This Row],[fecha]],"mmmm")</f>
        <v>enero</v>
      </c>
      <c r="E2780" s="1" t="str">
        <f>TEXT(Tabla_transformados[[#This Row],[fecha]],"dddd")</f>
        <v>jueves</v>
      </c>
      <c r="F2780" s="2">
        <v>0.42708333333333331</v>
      </c>
      <c r="G278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80" t="s">
        <v>2869</v>
      </c>
      <c r="I2780" s="3" t="s">
        <v>117</v>
      </c>
      <c r="J2780">
        <v>9</v>
      </c>
      <c r="K2780" t="s">
        <v>39</v>
      </c>
      <c r="L2780" t="s">
        <v>67</v>
      </c>
      <c r="M2780" t="s">
        <v>2439</v>
      </c>
      <c r="N2780" t="str">
        <f>IF(LEN(Tabla_transformados[[#This Row],[estado_meteorológico_vacios]])=0,"Se desconoce",Tabla_transformados[[#This Row],[estado_meteorológico_vacios]])</f>
        <v>LLuvia intensa</v>
      </c>
      <c r="O2780" t="s">
        <v>307</v>
      </c>
      <c r="P2780" t="str">
        <f>IF(LEN(Tabla_transformados[[#This Row],[tipo_vehiculo_vacios]])=0,"Sin datos",Tabla_transformados[[#This Row],[tipo_vehiculo_vacios]])</f>
        <v>Camión rígido</v>
      </c>
      <c r="Q2780" t="s">
        <v>26</v>
      </c>
      <c r="R2780" t="s">
        <v>43</v>
      </c>
      <c r="S2780" t="s">
        <v>28</v>
      </c>
      <c r="T27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28_Conductor_Camión rígido_Hombre_De 45 a 49 años</v>
      </c>
      <c r="U2780">
        <v>14</v>
      </c>
      <c r="V2780" t="s">
        <v>33</v>
      </c>
      <c r="W2780" t="str">
        <f>IF(LEN(Tabla_transformados[[#This Row],[lesividad_vacios]])=0,"Sin lesión",Tabla_transformados[[#This Row],[lesividad_vacios]])</f>
        <v>Sin asistencia sanitaria</v>
      </c>
      <c r="X2780">
        <v>436191</v>
      </c>
      <c r="Y2780">
        <v>4477382</v>
      </c>
      <c r="Z2780" t="str">
        <f>CONCATENATE(Tabla_transformados[[#This Row],[coordenada_x_utm]],", ",Tabla_transformados[[#This Row],[coordenada_y_utm]])</f>
        <v>436191, 4477382</v>
      </c>
      <c r="AA2780" t="s">
        <v>30</v>
      </c>
      <c r="AB2780" t="str">
        <f>IF(Tabla_transformados[[#This Row],[positiva_alcohol_vacios]]="N","No",IF(Tabla_transformados[[#This Row],[positiva_alcohol_vacios]]="S","SI",))</f>
        <v>No</v>
      </c>
      <c r="AD2780" t="str">
        <f>IF(Tabla_transformados[[#This Row],[positiva_droga_vacios]]=1,"Si","No")</f>
        <v>No</v>
      </c>
    </row>
    <row r="2781" spans="1:30" x14ac:dyDescent="0.2">
      <c r="A2781">
        <f t="shared" si="43"/>
        <v>2780</v>
      </c>
      <c r="B2781" t="s">
        <v>2868</v>
      </c>
      <c r="C2781" s="1">
        <v>45680</v>
      </c>
      <c r="D2781" s="1" t="str">
        <f>TEXT(Tabla_transformados[[#This Row],[fecha]],"mmmm")</f>
        <v>enero</v>
      </c>
      <c r="E2781" s="1" t="str">
        <f>TEXT(Tabla_transformados[[#This Row],[fecha]],"dddd")</f>
        <v>jueves</v>
      </c>
      <c r="F2781" s="2">
        <v>0.42708333333333331</v>
      </c>
      <c r="G27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81" t="s">
        <v>2869</v>
      </c>
      <c r="I2781" s="3" t="s">
        <v>117</v>
      </c>
      <c r="J2781">
        <v>9</v>
      </c>
      <c r="K2781" t="s">
        <v>39</v>
      </c>
      <c r="L2781" t="s">
        <v>67</v>
      </c>
      <c r="M2781" t="s">
        <v>2439</v>
      </c>
      <c r="N2781" t="str">
        <f>IF(LEN(Tabla_transformados[[#This Row],[estado_meteorológico_vacios]])=0,"Se desconoce",Tabla_transformados[[#This Row],[estado_meteorológico_vacios]])</f>
        <v>LLuvia intensa</v>
      </c>
      <c r="O2781" t="s">
        <v>150</v>
      </c>
      <c r="P2781" t="str">
        <f>IF(LEN(Tabla_transformados[[#This Row],[tipo_vehiculo_vacios]])=0,"Sin datos",Tabla_transformados[[#This Row],[tipo_vehiculo_vacios]])</f>
        <v>Motocicleta &gt; 125cc</v>
      </c>
      <c r="Q2781" t="s">
        <v>26</v>
      </c>
      <c r="R2781" t="s">
        <v>78</v>
      </c>
      <c r="S2781" t="s">
        <v>28</v>
      </c>
      <c r="T27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28_Conductor_Motocicleta &gt; 125cc_Hombre_De 25 a 29 años</v>
      </c>
      <c r="U2781">
        <v>2</v>
      </c>
      <c r="V2781" t="s">
        <v>196</v>
      </c>
      <c r="W2781" t="str">
        <f>IF(LEN(Tabla_transformados[[#This Row],[lesividad_vacios]])=0,"Sin lesión",Tabla_transformados[[#This Row],[lesividad_vacios]])</f>
        <v>Ingreso inferior o igual a 24 horas</v>
      </c>
      <c r="X2781">
        <v>436191</v>
      </c>
      <c r="Y2781">
        <v>4477382</v>
      </c>
      <c r="Z2781" t="str">
        <f>CONCATENATE(Tabla_transformados[[#This Row],[coordenada_x_utm]],", ",Tabla_transformados[[#This Row],[coordenada_y_utm]])</f>
        <v>436191, 4477382</v>
      </c>
      <c r="AA2781" t="s">
        <v>30</v>
      </c>
      <c r="AB2781" t="str">
        <f>IF(Tabla_transformados[[#This Row],[positiva_alcohol_vacios]]="N","No",IF(Tabla_transformados[[#This Row],[positiva_alcohol_vacios]]="S","SI",))</f>
        <v>No</v>
      </c>
      <c r="AD2781" t="str">
        <f>IF(Tabla_transformados[[#This Row],[positiva_droga_vacios]]=1,"Si","No")</f>
        <v>No</v>
      </c>
    </row>
    <row r="2782" spans="1:30" x14ac:dyDescent="0.2">
      <c r="A2782">
        <f t="shared" si="43"/>
        <v>2781</v>
      </c>
      <c r="B2782" t="s">
        <v>2870</v>
      </c>
      <c r="C2782" s="1">
        <v>45680</v>
      </c>
      <c r="D2782" s="1" t="str">
        <f>TEXT(Tabla_transformados[[#This Row],[fecha]],"mmmm")</f>
        <v>enero</v>
      </c>
      <c r="E2782" s="1" t="str">
        <f>TEXT(Tabla_transformados[[#This Row],[fecha]],"dddd")</f>
        <v>jueves</v>
      </c>
      <c r="F2782" s="2">
        <v>0.4201388888888889</v>
      </c>
      <c r="G27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82" t="s">
        <v>2871</v>
      </c>
      <c r="I2782" s="3" t="s">
        <v>473</v>
      </c>
      <c r="J2782">
        <v>3</v>
      </c>
      <c r="K2782" t="s">
        <v>127</v>
      </c>
      <c r="L2782" t="s">
        <v>276</v>
      </c>
      <c r="M2782" t="s">
        <v>360</v>
      </c>
      <c r="N2782" t="str">
        <f>IF(LEN(Tabla_transformados[[#This Row],[estado_meteorológico_vacios]])=0,"Se desconoce",Tabla_transformados[[#This Row],[estado_meteorológico_vacios]])</f>
        <v>Lluvia débil</v>
      </c>
      <c r="O2782" t="s">
        <v>85</v>
      </c>
      <c r="P2782" t="str">
        <f>IF(LEN(Tabla_transformados[[#This Row],[tipo_vehiculo_vacios]])=0,"Sin datos",Tabla_transformados[[#This Row],[tipo_vehiculo_vacios]])</f>
        <v>Furgoneta</v>
      </c>
      <c r="Q2782" t="s">
        <v>26</v>
      </c>
      <c r="R2782" t="s">
        <v>142</v>
      </c>
      <c r="S2782" t="s">
        <v>28</v>
      </c>
      <c r="T27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29_Conductor_Furgoneta_Hombre_De 60 a 64 años</v>
      </c>
      <c r="V2782" t="s">
        <v>42</v>
      </c>
      <c r="W2782" t="str">
        <f>IF(LEN(Tabla_transformados[[#This Row],[lesividad_vacios]])=0,"Sin lesión",Tabla_transformados[[#This Row],[lesividad_vacios]])</f>
        <v>Sin lesión</v>
      </c>
      <c r="X2782">
        <v>443206</v>
      </c>
      <c r="Y2782">
        <v>4474244</v>
      </c>
      <c r="Z2782" t="str">
        <f>CONCATENATE(Tabla_transformados[[#This Row],[coordenada_x_utm]],", ",Tabla_transformados[[#This Row],[coordenada_y_utm]])</f>
        <v>443206, 4474244</v>
      </c>
      <c r="AA2782" t="s">
        <v>30</v>
      </c>
      <c r="AB2782" t="str">
        <f>IF(Tabla_transformados[[#This Row],[positiva_alcohol_vacios]]="N","No",IF(Tabla_transformados[[#This Row],[positiva_alcohol_vacios]]="S","SI",))</f>
        <v>No</v>
      </c>
      <c r="AD2782" t="str">
        <f>IF(Tabla_transformados[[#This Row],[positiva_droga_vacios]]=1,"Si","No")</f>
        <v>No</v>
      </c>
    </row>
    <row r="2783" spans="1:30" x14ac:dyDescent="0.2">
      <c r="A2783">
        <f t="shared" si="43"/>
        <v>2782</v>
      </c>
      <c r="B2783" t="s">
        <v>2870</v>
      </c>
      <c r="C2783" s="1">
        <v>45680</v>
      </c>
      <c r="D2783" s="1" t="str">
        <f>TEXT(Tabla_transformados[[#This Row],[fecha]],"mmmm")</f>
        <v>enero</v>
      </c>
      <c r="E2783" s="1" t="str">
        <f>TEXT(Tabla_transformados[[#This Row],[fecha]],"dddd")</f>
        <v>jueves</v>
      </c>
      <c r="F2783" s="2">
        <v>0.4201388888888889</v>
      </c>
      <c r="G27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83" t="s">
        <v>2871</v>
      </c>
      <c r="I2783" s="3" t="s">
        <v>473</v>
      </c>
      <c r="J2783">
        <v>3</v>
      </c>
      <c r="K2783" t="s">
        <v>127</v>
      </c>
      <c r="L2783" t="s">
        <v>276</v>
      </c>
      <c r="M2783" t="s">
        <v>360</v>
      </c>
      <c r="N2783" t="str">
        <f>IF(LEN(Tabla_transformados[[#This Row],[estado_meteorológico_vacios]])=0,"Se desconoce",Tabla_transformados[[#This Row],[estado_meteorológico_vacios]])</f>
        <v>Lluvia débil</v>
      </c>
      <c r="O2783" t="s">
        <v>55</v>
      </c>
      <c r="P2783" t="str">
        <f>IF(LEN(Tabla_transformados[[#This Row],[tipo_vehiculo_vacios]])=0,"Sin datos",Tabla_transformados[[#This Row],[tipo_vehiculo_vacios]])</f>
        <v>Maquinaria de obras</v>
      </c>
      <c r="Q2783" t="s">
        <v>26</v>
      </c>
      <c r="R2783" t="s">
        <v>56</v>
      </c>
      <c r="S2783" t="s">
        <v>28</v>
      </c>
      <c r="T27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29_Conductor_Maquinaria de obras_Hombre_De 55 a 59 años</v>
      </c>
      <c r="V2783" t="s">
        <v>42</v>
      </c>
      <c r="W2783" t="str">
        <f>IF(LEN(Tabla_transformados[[#This Row],[lesividad_vacios]])=0,"Sin lesión",Tabla_transformados[[#This Row],[lesividad_vacios]])</f>
        <v>Sin lesión</v>
      </c>
      <c r="X2783">
        <v>443206</v>
      </c>
      <c r="Y2783">
        <v>4474244</v>
      </c>
      <c r="Z2783" t="str">
        <f>CONCATENATE(Tabla_transformados[[#This Row],[coordenada_x_utm]],", ",Tabla_transformados[[#This Row],[coordenada_y_utm]])</f>
        <v>443206, 4474244</v>
      </c>
      <c r="AA2783" t="s">
        <v>30</v>
      </c>
      <c r="AB2783" t="str">
        <f>IF(Tabla_transformados[[#This Row],[positiva_alcohol_vacios]]="N","No",IF(Tabla_transformados[[#This Row],[positiva_alcohol_vacios]]="S","SI",))</f>
        <v>No</v>
      </c>
      <c r="AD2783" t="str">
        <f>IF(Tabla_transformados[[#This Row],[positiva_droga_vacios]]=1,"Si","No")</f>
        <v>No</v>
      </c>
    </row>
    <row r="2784" spans="1:30" x14ac:dyDescent="0.2">
      <c r="A2784">
        <f t="shared" si="43"/>
        <v>2783</v>
      </c>
      <c r="B2784" t="s">
        <v>2870</v>
      </c>
      <c r="C2784" s="1">
        <v>45680</v>
      </c>
      <c r="D2784" s="1" t="str">
        <f>TEXT(Tabla_transformados[[#This Row],[fecha]],"mmmm")</f>
        <v>enero</v>
      </c>
      <c r="E2784" s="1" t="str">
        <f>TEXT(Tabla_transformados[[#This Row],[fecha]],"dddd")</f>
        <v>jueves</v>
      </c>
      <c r="F2784" s="2">
        <v>0.4201388888888889</v>
      </c>
      <c r="G278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84" t="s">
        <v>2871</v>
      </c>
      <c r="I2784" s="3" t="s">
        <v>473</v>
      </c>
      <c r="J2784">
        <v>3</v>
      </c>
      <c r="K2784" t="s">
        <v>127</v>
      </c>
      <c r="L2784" t="s">
        <v>276</v>
      </c>
      <c r="M2784" t="s">
        <v>360</v>
      </c>
      <c r="N2784" t="str">
        <f>IF(LEN(Tabla_transformados[[#This Row],[estado_meteorológico_vacios]])=0,"Se desconoce",Tabla_transformados[[#This Row],[estado_meteorológico_vacios]])</f>
        <v>Lluvia débil</v>
      </c>
      <c r="O2784" t="s">
        <v>31</v>
      </c>
      <c r="P2784" t="str">
        <f>IF(LEN(Tabla_transformados[[#This Row],[tipo_vehiculo_vacios]])=0,"Sin datos",Tabla_transformados[[#This Row],[tipo_vehiculo_vacios]])</f>
        <v>Turismo</v>
      </c>
      <c r="Q2784" t="s">
        <v>26</v>
      </c>
      <c r="R2784" t="s">
        <v>69</v>
      </c>
      <c r="S2784" t="s">
        <v>28</v>
      </c>
      <c r="T27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29_Conductor_Turismo_Hombre_De 35 a 39 años</v>
      </c>
      <c r="V2784" t="s">
        <v>42</v>
      </c>
      <c r="W2784" t="str">
        <f>IF(LEN(Tabla_transformados[[#This Row],[lesividad_vacios]])=0,"Sin lesión",Tabla_transformados[[#This Row],[lesividad_vacios]])</f>
        <v>Sin lesión</v>
      </c>
      <c r="X2784">
        <v>443206</v>
      </c>
      <c r="Y2784">
        <v>4474244</v>
      </c>
      <c r="Z2784" t="str">
        <f>CONCATENATE(Tabla_transformados[[#This Row],[coordenada_x_utm]],", ",Tabla_transformados[[#This Row],[coordenada_y_utm]])</f>
        <v>443206, 4474244</v>
      </c>
      <c r="AA2784" t="s">
        <v>30</v>
      </c>
      <c r="AB2784" t="str">
        <f>IF(Tabla_transformados[[#This Row],[positiva_alcohol_vacios]]="N","No",IF(Tabla_transformados[[#This Row],[positiva_alcohol_vacios]]="S","SI",))</f>
        <v>No</v>
      </c>
      <c r="AD2784" t="str">
        <f>IF(Tabla_transformados[[#This Row],[positiva_droga_vacios]]=1,"Si","No")</f>
        <v>No</v>
      </c>
    </row>
    <row r="2785" spans="1:30" x14ac:dyDescent="0.2">
      <c r="A2785">
        <f t="shared" si="43"/>
        <v>2784</v>
      </c>
      <c r="B2785" t="s">
        <v>2870</v>
      </c>
      <c r="C2785" s="1">
        <v>45680</v>
      </c>
      <c r="D2785" s="1" t="str">
        <f>TEXT(Tabla_transformados[[#This Row],[fecha]],"mmmm")</f>
        <v>enero</v>
      </c>
      <c r="E2785" s="1" t="str">
        <f>TEXT(Tabla_transformados[[#This Row],[fecha]],"dddd")</f>
        <v>jueves</v>
      </c>
      <c r="F2785" s="2">
        <v>0.4201388888888889</v>
      </c>
      <c r="G278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85" t="s">
        <v>2871</v>
      </c>
      <c r="I2785" s="3" t="s">
        <v>473</v>
      </c>
      <c r="J2785">
        <v>3</v>
      </c>
      <c r="K2785" t="s">
        <v>127</v>
      </c>
      <c r="L2785" t="s">
        <v>276</v>
      </c>
      <c r="M2785" t="s">
        <v>360</v>
      </c>
      <c r="N2785" t="str">
        <f>IF(LEN(Tabla_transformados[[#This Row],[estado_meteorológico_vacios]])=0,"Se desconoce",Tabla_transformados[[#This Row],[estado_meteorológico_vacios]])</f>
        <v>Lluvia débil</v>
      </c>
      <c r="O2785" t="s">
        <v>31</v>
      </c>
      <c r="P2785" t="str">
        <f>IF(LEN(Tabla_transformados[[#This Row],[tipo_vehiculo_vacios]])=0,"Sin datos",Tabla_transformados[[#This Row],[tipo_vehiculo_vacios]])</f>
        <v>Turismo</v>
      </c>
      <c r="Q2785" t="s">
        <v>26</v>
      </c>
      <c r="R2785" t="s">
        <v>43</v>
      </c>
      <c r="S2785" t="s">
        <v>28</v>
      </c>
      <c r="T27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29_Conductor_Turismo_Hombre_De 45 a 49 años</v>
      </c>
      <c r="V2785" t="s">
        <v>42</v>
      </c>
      <c r="W2785" t="str">
        <f>IF(LEN(Tabla_transformados[[#This Row],[lesividad_vacios]])=0,"Sin lesión",Tabla_transformados[[#This Row],[lesividad_vacios]])</f>
        <v>Sin lesión</v>
      </c>
      <c r="X2785">
        <v>443206</v>
      </c>
      <c r="Y2785">
        <v>4474244</v>
      </c>
      <c r="Z2785" t="str">
        <f>CONCATENATE(Tabla_transformados[[#This Row],[coordenada_x_utm]],", ",Tabla_transformados[[#This Row],[coordenada_y_utm]])</f>
        <v>443206, 4474244</v>
      </c>
      <c r="AA2785" t="s">
        <v>30</v>
      </c>
      <c r="AB2785" t="str">
        <f>IF(Tabla_transformados[[#This Row],[positiva_alcohol_vacios]]="N","No",IF(Tabla_transformados[[#This Row],[positiva_alcohol_vacios]]="S","SI",))</f>
        <v>No</v>
      </c>
      <c r="AD2785" t="str">
        <f>IF(Tabla_transformados[[#This Row],[positiva_droga_vacios]]=1,"Si","No")</f>
        <v>No</v>
      </c>
    </row>
    <row r="2786" spans="1:30" x14ac:dyDescent="0.2">
      <c r="A2786">
        <f t="shared" si="43"/>
        <v>2785</v>
      </c>
      <c r="B2786" t="s">
        <v>2870</v>
      </c>
      <c r="C2786" s="1">
        <v>45680</v>
      </c>
      <c r="D2786" s="1" t="str">
        <f>TEXT(Tabla_transformados[[#This Row],[fecha]],"mmmm")</f>
        <v>enero</v>
      </c>
      <c r="E2786" s="1" t="str">
        <f>TEXT(Tabla_transformados[[#This Row],[fecha]],"dddd")</f>
        <v>jueves</v>
      </c>
      <c r="F2786" s="2">
        <v>0.4201388888888889</v>
      </c>
      <c r="G278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86" t="s">
        <v>2871</v>
      </c>
      <c r="I2786" s="3" t="s">
        <v>473</v>
      </c>
      <c r="J2786">
        <v>3</v>
      </c>
      <c r="K2786" t="s">
        <v>127</v>
      </c>
      <c r="L2786" t="s">
        <v>276</v>
      </c>
      <c r="M2786" t="s">
        <v>360</v>
      </c>
      <c r="N2786" t="str">
        <f>IF(LEN(Tabla_transformados[[#This Row],[estado_meteorológico_vacios]])=0,"Se desconoce",Tabla_transformados[[#This Row],[estado_meteorológico_vacios]])</f>
        <v>Lluvia débil</v>
      </c>
      <c r="O2786" t="s">
        <v>31</v>
      </c>
      <c r="P2786" t="str">
        <f>IF(LEN(Tabla_transformados[[#This Row],[tipo_vehiculo_vacios]])=0,"Sin datos",Tabla_transformados[[#This Row],[tipo_vehiculo_vacios]])</f>
        <v>Turismo</v>
      </c>
      <c r="Q2786" t="s">
        <v>34</v>
      </c>
      <c r="R2786" t="s">
        <v>69</v>
      </c>
      <c r="S2786" t="s">
        <v>35</v>
      </c>
      <c r="T27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29_Pasajero_Turismo_Mujer_De 35 a 39 años</v>
      </c>
      <c r="V2786" t="s">
        <v>42</v>
      </c>
      <c r="W2786" t="str">
        <f>IF(LEN(Tabla_transformados[[#This Row],[lesividad_vacios]])=0,"Sin lesión",Tabla_transformados[[#This Row],[lesividad_vacios]])</f>
        <v>Sin lesión</v>
      </c>
      <c r="X2786">
        <v>443206</v>
      </c>
      <c r="Y2786">
        <v>4474244</v>
      </c>
      <c r="Z2786" t="str">
        <f>CONCATENATE(Tabla_transformados[[#This Row],[coordenada_x_utm]],", ",Tabla_transformados[[#This Row],[coordenada_y_utm]])</f>
        <v>443206, 4474244</v>
      </c>
      <c r="AA2786" t="s">
        <v>30</v>
      </c>
      <c r="AB2786" t="str">
        <f>IF(Tabla_transformados[[#This Row],[positiva_alcohol_vacios]]="N","No",IF(Tabla_transformados[[#This Row],[positiva_alcohol_vacios]]="S","SI",))</f>
        <v>No</v>
      </c>
      <c r="AD2786" t="str">
        <f>IF(Tabla_transformados[[#This Row],[positiva_droga_vacios]]=1,"Si","No")</f>
        <v>No</v>
      </c>
    </row>
    <row r="2787" spans="1:30" x14ac:dyDescent="0.2">
      <c r="A2787">
        <f t="shared" si="43"/>
        <v>2786</v>
      </c>
      <c r="B2787" t="s">
        <v>2872</v>
      </c>
      <c r="C2787" s="1">
        <v>45680</v>
      </c>
      <c r="D2787" s="1" t="str">
        <f>TEXT(Tabla_transformados[[#This Row],[fecha]],"mmmm")</f>
        <v>enero</v>
      </c>
      <c r="E2787" s="1" t="str">
        <f>TEXT(Tabla_transformados[[#This Row],[fecha]],"dddd")</f>
        <v>jueves</v>
      </c>
      <c r="F2787" s="2">
        <v>0.34375</v>
      </c>
      <c r="G278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87" t="s">
        <v>2873</v>
      </c>
      <c r="I2787" s="3" t="s">
        <v>2874</v>
      </c>
      <c r="J2787">
        <v>2</v>
      </c>
      <c r="K2787" t="s">
        <v>260</v>
      </c>
      <c r="L2787" t="s">
        <v>135</v>
      </c>
      <c r="M2787" t="s">
        <v>360</v>
      </c>
      <c r="N2787" t="str">
        <f>IF(LEN(Tabla_transformados[[#This Row],[estado_meteorológico_vacios]])=0,"Se desconoce",Tabla_transformados[[#This Row],[estado_meteorológico_vacios]])</f>
        <v>Lluvia débil</v>
      </c>
      <c r="O2787" t="s">
        <v>68</v>
      </c>
      <c r="P2787" t="str">
        <f>IF(LEN(Tabla_transformados[[#This Row],[tipo_vehiculo_vacios]])=0,"Sin datos",Tabla_transformados[[#This Row],[tipo_vehiculo_vacios]])</f>
        <v>Motocicleta hasta 125cc</v>
      </c>
      <c r="Q2787" t="s">
        <v>26</v>
      </c>
      <c r="R2787" t="s">
        <v>56</v>
      </c>
      <c r="S2787" t="s">
        <v>28</v>
      </c>
      <c r="T27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42_Conductor_Motocicleta hasta 125cc_Hombre_De 55 a 59 años</v>
      </c>
      <c r="U2787">
        <v>2</v>
      </c>
      <c r="V2787" t="s">
        <v>196</v>
      </c>
      <c r="W2787" t="str">
        <f>IF(LEN(Tabla_transformados[[#This Row],[lesividad_vacios]])=0,"Sin lesión",Tabla_transformados[[#This Row],[lesividad_vacios]])</f>
        <v>Ingreso inferior o igual a 24 horas</v>
      </c>
      <c r="X2787">
        <v>442403</v>
      </c>
      <c r="Y2787">
        <v>4471423</v>
      </c>
      <c r="Z2787" t="str">
        <f>CONCATENATE(Tabla_transformados[[#This Row],[coordenada_x_utm]],", ",Tabla_transformados[[#This Row],[coordenada_y_utm]])</f>
        <v>442403, 4471423</v>
      </c>
      <c r="AA2787" t="s">
        <v>30</v>
      </c>
      <c r="AB2787" t="str">
        <f>IF(Tabla_transformados[[#This Row],[positiva_alcohol_vacios]]="N","No",IF(Tabla_transformados[[#This Row],[positiva_alcohol_vacios]]="S","SI",))</f>
        <v>No</v>
      </c>
      <c r="AD2787" t="str">
        <f>IF(Tabla_transformados[[#This Row],[positiva_droga_vacios]]=1,"Si","No")</f>
        <v>No</v>
      </c>
    </row>
    <row r="2788" spans="1:30" x14ac:dyDescent="0.2">
      <c r="A2788">
        <f t="shared" si="43"/>
        <v>2787</v>
      </c>
      <c r="B2788" t="s">
        <v>2872</v>
      </c>
      <c r="C2788" s="1">
        <v>45680</v>
      </c>
      <c r="D2788" s="1" t="str">
        <f>TEXT(Tabla_transformados[[#This Row],[fecha]],"mmmm")</f>
        <v>enero</v>
      </c>
      <c r="E2788" s="1" t="str">
        <f>TEXT(Tabla_transformados[[#This Row],[fecha]],"dddd")</f>
        <v>jueves</v>
      </c>
      <c r="F2788" s="2">
        <v>0.34375</v>
      </c>
      <c r="G27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88" t="s">
        <v>2873</v>
      </c>
      <c r="I2788" s="3" t="s">
        <v>2874</v>
      </c>
      <c r="J2788">
        <v>2</v>
      </c>
      <c r="K2788" t="s">
        <v>260</v>
      </c>
      <c r="L2788" t="s">
        <v>135</v>
      </c>
      <c r="M2788" t="s">
        <v>360</v>
      </c>
      <c r="N2788" t="str">
        <f>IF(LEN(Tabla_transformados[[#This Row],[estado_meteorológico_vacios]])=0,"Se desconoce",Tabla_transformados[[#This Row],[estado_meteorológico_vacios]])</f>
        <v>Lluvia débil</v>
      </c>
      <c r="O2788" t="s">
        <v>31</v>
      </c>
      <c r="P2788" t="str">
        <f>IF(LEN(Tabla_transformados[[#This Row],[tipo_vehiculo_vacios]])=0,"Sin datos",Tabla_transformados[[#This Row],[tipo_vehiculo_vacios]])</f>
        <v>Turismo</v>
      </c>
      <c r="Q2788" t="s">
        <v>26</v>
      </c>
      <c r="R2788" t="s">
        <v>62</v>
      </c>
      <c r="S2788" t="s">
        <v>28</v>
      </c>
      <c r="T27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42_Conductor_Turismo_Hombre_De 50 a 54 años</v>
      </c>
      <c r="U2788">
        <v>14</v>
      </c>
      <c r="V2788" t="s">
        <v>33</v>
      </c>
      <c r="W2788" t="str">
        <f>IF(LEN(Tabla_transformados[[#This Row],[lesividad_vacios]])=0,"Sin lesión",Tabla_transformados[[#This Row],[lesividad_vacios]])</f>
        <v>Sin asistencia sanitaria</v>
      </c>
      <c r="X2788">
        <v>442403</v>
      </c>
      <c r="Y2788">
        <v>4471423</v>
      </c>
      <c r="Z2788" t="str">
        <f>CONCATENATE(Tabla_transformados[[#This Row],[coordenada_x_utm]],", ",Tabla_transformados[[#This Row],[coordenada_y_utm]])</f>
        <v>442403, 4471423</v>
      </c>
      <c r="AA2788" t="s">
        <v>30</v>
      </c>
      <c r="AB2788" t="str">
        <f>IF(Tabla_transformados[[#This Row],[positiva_alcohol_vacios]]="N","No",IF(Tabla_transformados[[#This Row],[positiva_alcohol_vacios]]="S","SI",))</f>
        <v>No</v>
      </c>
      <c r="AD2788" t="str">
        <f>IF(Tabla_transformados[[#This Row],[positiva_droga_vacios]]=1,"Si","No")</f>
        <v>No</v>
      </c>
    </row>
    <row r="2789" spans="1:30" x14ac:dyDescent="0.2">
      <c r="A2789">
        <f t="shared" si="43"/>
        <v>2788</v>
      </c>
      <c r="B2789" t="s">
        <v>2875</v>
      </c>
      <c r="C2789" s="1">
        <v>45680</v>
      </c>
      <c r="D2789" s="1" t="str">
        <f>TEXT(Tabla_transformados[[#This Row],[fecha]],"mmmm")</f>
        <v>enero</v>
      </c>
      <c r="E2789" s="1" t="str">
        <f>TEXT(Tabla_transformados[[#This Row],[fecha]],"dddd")</f>
        <v>jueves</v>
      </c>
      <c r="F2789" s="2">
        <v>0.4236111111111111</v>
      </c>
      <c r="G27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89" t="s">
        <v>2876</v>
      </c>
      <c r="I2789" s="3" t="s">
        <v>2877</v>
      </c>
      <c r="J2789">
        <v>5</v>
      </c>
      <c r="K2789" t="s">
        <v>22</v>
      </c>
      <c r="L2789" t="s">
        <v>1426</v>
      </c>
      <c r="M2789" t="s">
        <v>360</v>
      </c>
      <c r="N2789" t="str">
        <f>IF(LEN(Tabla_transformados[[#This Row],[estado_meteorológico_vacios]])=0,"Se desconoce",Tabla_transformados[[#This Row],[estado_meteorológico_vacios]])</f>
        <v>Lluvia débil</v>
      </c>
      <c r="O2789" t="s">
        <v>31</v>
      </c>
      <c r="P2789" t="str">
        <f>IF(LEN(Tabla_transformados[[#This Row],[tipo_vehiculo_vacios]])=0,"Sin datos",Tabla_transformados[[#This Row],[tipo_vehiculo_vacios]])</f>
        <v>Turismo</v>
      </c>
      <c r="Q2789" t="s">
        <v>26</v>
      </c>
      <c r="R2789" t="s">
        <v>32</v>
      </c>
      <c r="S2789" t="s">
        <v>35</v>
      </c>
      <c r="T27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46_Conductor_Turismo_Mujer_De 40 a 44 años</v>
      </c>
      <c r="U2789">
        <v>7</v>
      </c>
      <c r="V2789" t="s">
        <v>29</v>
      </c>
      <c r="W2789" t="str">
        <f>IF(LEN(Tabla_transformados[[#This Row],[lesividad_vacios]])=0,"Sin lesión",Tabla_transformados[[#This Row],[lesividad_vacios]])</f>
        <v>Asistencia sanitaria sólo en el lugar del accidente</v>
      </c>
      <c r="X2789">
        <v>443056</v>
      </c>
      <c r="Y2789">
        <v>4480230</v>
      </c>
      <c r="Z2789" t="str">
        <f>CONCATENATE(Tabla_transformados[[#This Row],[coordenada_x_utm]],", ",Tabla_transformados[[#This Row],[coordenada_y_utm]])</f>
        <v>443056, 4480230</v>
      </c>
      <c r="AA2789" t="s">
        <v>30</v>
      </c>
      <c r="AB2789" t="str">
        <f>IF(Tabla_transformados[[#This Row],[positiva_alcohol_vacios]]="N","No",IF(Tabla_transformados[[#This Row],[positiva_alcohol_vacios]]="S","SI",))</f>
        <v>No</v>
      </c>
      <c r="AD2789" t="str">
        <f>IF(Tabla_transformados[[#This Row],[positiva_droga_vacios]]=1,"Si","No")</f>
        <v>No</v>
      </c>
    </row>
    <row r="2790" spans="1:30" x14ac:dyDescent="0.2">
      <c r="A2790">
        <f t="shared" si="43"/>
        <v>2789</v>
      </c>
      <c r="B2790" t="s">
        <v>2878</v>
      </c>
      <c r="C2790" s="1">
        <v>45680</v>
      </c>
      <c r="D2790" s="1" t="str">
        <f>TEXT(Tabla_transformados[[#This Row],[fecha]],"mmmm")</f>
        <v>enero</v>
      </c>
      <c r="E2790" s="1" t="str">
        <f>TEXT(Tabla_transformados[[#This Row],[fecha]],"dddd")</f>
        <v>jueves</v>
      </c>
      <c r="F2790" s="2">
        <v>0.5</v>
      </c>
      <c r="G279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790" t="s">
        <v>2879</v>
      </c>
      <c r="I2790" s="3" t="s">
        <v>81</v>
      </c>
      <c r="J2790">
        <v>7</v>
      </c>
      <c r="K2790" t="s">
        <v>54</v>
      </c>
      <c r="L2790" t="s">
        <v>23</v>
      </c>
      <c r="M2790" t="s">
        <v>327</v>
      </c>
      <c r="N2790" t="str">
        <f>IF(LEN(Tabla_transformados[[#This Row],[estado_meteorológico_vacios]])=0,"Se desconoce",Tabla_transformados[[#This Row],[estado_meteorológico_vacios]])</f>
        <v>Nublado</v>
      </c>
      <c r="O2790" t="s">
        <v>68</v>
      </c>
      <c r="P2790" t="str">
        <f>IF(LEN(Tabla_transformados[[#This Row],[tipo_vehiculo_vacios]])=0,"Sin datos",Tabla_transformados[[#This Row],[tipo_vehiculo_vacios]])</f>
        <v>Motocicleta hasta 125cc</v>
      </c>
      <c r="Q2790" t="s">
        <v>26</v>
      </c>
      <c r="R2790" t="s">
        <v>43</v>
      </c>
      <c r="S2790" t="s">
        <v>28</v>
      </c>
      <c r="T27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58_Conductor_Motocicleta hasta 125cc_Hombre_De 45 a 49 años</v>
      </c>
      <c r="U2790">
        <v>7</v>
      </c>
      <c r="V2790" t="s">
        <v>29</v>
      </c>
      <c r="W2790" t="str">
        <f>IF(LEN(Tabla_transformados[[#This Row],[lesividad_vacios]])=0,"Sin lesión",Tabla_transformados[[#This Row],[lesividad_vacios]])</f>
        <v>Asistencia sanitaria sólo en el lugar del accidente</v>
      </c>
      <c r="X2790">
        <v>440583</v>
      </c>
      <c r="Y2790">
        <v>4477199</v>
      </c>
      <c r="Z2790" t="str">
        <f>CONCATENATE(Tabla_transformados[[#This Row],[coordenada_x_utm]],", ",Tabla_transformados[[#This Row],[coordenada_y_utm]])</f>
        <v>440583, 4477199</v>
      </c>
      <c r="AA2790" t="s">
        <v>30</v>
      </c>
      <c r="AB2790" t="str">
        <f>IF(Tabla_transformados[[#This Row],[positiva_alcohol_vacios]]="N","No",IF(Tabla_transformados[[#This Row],[positiva_alcohol_vacios]]="S","SI",))</f>
        <v>No</v>
      </c>
      <c r="AD2790" t="str">
        <f>IF(Tabla_transformados[[#This Row],[positiva_droga_vacios]]=1,"Si","No")</f>
        <v>No</v>
      </c>
    </row>
    <row r="2791" spans="1:30" x14ac:dyDescent="0.2">
      <c r="A2791">
        <f t="shared" si="43"/>
        <v>2790</v>
      </c>
      <c r="B2791" t="s">
        <v>2878</v>
      </c>
      <c r="C2791" s="1">
        <v>45680</v>
      </c>
      <c r="D2791" s="1" t="str">
        <f>TEXT(Tabla_transformados[[#This Row],[fecha]],"mmmm")</f>
        <v>enero</v>
      </c>
      <c r="E2791" s="1" t="str">
        <f>TEXT(Tabla_transformados[[#This Row],[fecha]],"dddd")</f>
        <v>jueves</v>
      </c>
      <c r="F2791" s="2">
        <v>0.5</v>
      </c>
      <c r="G279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791" t="s">
        <v>2879</v>
      </c>
      <c r="I2791" s="3" t="s">
        <v>81</v>
      </c>
      <c r="J2791">
        <v>7</v>
      </c>
      <c r="K2791" t="s">
        <v>54</v>
      </c>
      <c r="L2791" t="s">
        <v>23</v>
      </c>
      <c r="M2791" t="s">
        <v>327</v>
      </c>
      <c r="N2791" t="str">
        <f>IF(LEN(Tabla_transformados[[#This Row],[estado_meteorológico_vacios]])=0,"Se desconoce",Tabla_transformados[[#This Row],[estado_meteorológico_vacios]])</f>
        <v>Nublado</v>
      </c>
      <c r="O2791" t="s">
        <v>31</v>
      </c>
      <c r="P2791" t="str">
        <f>IF(LEN(Tabla_transformados[[#This Row],[tipo_vehiculo_vacios]])=0,"Sin datos",Tabla_transformados[[#This Row],[tipo_vehiculo_vacios]])</f>
        <v>Turismo</v>
      </c>
      <c r="Q2791" t="s">
        <v>26</v>
      </c>
      <c r="R2791" t="s">
        <v>69</v>
      </c>
      <c r="S2791" t="s">
        <v>28</v>
      </c>
      <c r="T27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58_Conductor_Turismo_Hombre_De 35 a 39 años</v>
      </c>
      <c r="U2791">
        <v>14</v>
      </c>
      <c r="V2791" t="s">
        <v>33</v>
      </c>
      <c r="W2791" t="str">
        <f>IF(LEN(Tabla_transformados[[#This Row],[lesividad_vacios]])=0,"Sin lesión",Tabla_transformados[[#This Row],[lesividad_vacios]])</f>
        <v>Sin asistencia sanitaria</v>
      </c>
      <c r="X2791">
        <v>440583</v>
      </c>
      <c r="Y2791">
        <v>4477199</v>
      </c>
      <c r="Z2791" t="str">
        <f>CONCATENATE(Tabla_transformados[[#This Row],[coordenada_x_utm]],", ",Tabla_transformados[[#This Row],[coordenada_y_utm]])</f>
        <v>440583, 4477199</v>
      </c>
      <c r="AA2791" t="s">
        <v>30</v>
      </c>
      <c r="AB2791" t="str">
        <f>IF(Tabla_transformados[[#This Row],[positiva_alcohol_vacios]]="N","No",IF(Tabla_transformados[[#This Row],[positiva_alcohol_vacios]]="S","SI",))</f>
        <v>No</v>
      </c>
      <c r="AD2791" t="str">
        <f>IF(Tabla_transformados[[#This Row],[positiva_droga_vacios]]=1,"Si","No")</f>
        <v>No</v>
      </c>
    </row>
    <row r="2792" spans="1:30" x14ac:dyDescent="0.2">
      <c r="A2792">
        <f t="shared" si="43"/>
        <v>2791</v>
      </c>
      <c r="B2792" t="s">
        <v>2878</v>
      </c>
      <c r="C2792" s="1">
        <v>45680</v>
      </c>
      <c r="D2792" s="1" t="str">
        <f>TEXT(Tabla_transformados[[#This Row],[fecha]],"mmmm")</f>
        <v>enero</v>
      </c>
      <c r="E2792" s="1" t="str">
        <f>TEXT(Tabla_transformados[[#This Row],[fecha]],"dddd")</f>
        <v>jueves</v>
      </c>
      <c r="F2792" s="2">
        <v>0.5</v>
      </c>
      <c r="G279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792" t="s">
        <v>2879</v>
      </c>
      <c r="I2792" s="3" t="s">
        <v>81</v>
      </c>
      <c r="J2792">
        <v>7</v>
      </c>
      <c r="K2792" t="s">
        <v>54</v>
      </c>
      <c r="L2792" t="s">
        <v>23</v>
      </c>
      <c r="M2792" t="s">
        <v>327</v>
      </c>
      <c r="N2792" t="str">
        <f>IF(LEN(Tabla_transformados[[#This Row],[estado_meteorológico_vacios]])=0,"Se desconoce",Tabla_transformados[[#This Row],[estado_meteorológico_vacios]])</f>
        <v>Nublado</v>
      </c>
      <c r="O2792" t="s">
        <v>31</v>
      </c>
      <c r="P2792" t="str">
        <f>IF(LEN(Tabla_transformados[[#This Row],[tipo_vehiculo_vacios]])=0,"Sin datos",Tabla_transformados[[#This Row],[tipo_vehiculo_vacios]])</f>
        <v>Turismo</v>
      </c>
      <c r="Q2792" t="s">
        <v>34</v>
      </c>
      <c r="R2792" t="s">
        <v>27</v>
      </c>
      <c r="S2792" t="s">
        <v>35</v>
      </c>
      <c r="T27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58_Pasajero_Turismo_Mujer_De 30 a 34 años</v>
      </c>
      <c r="U2792">
        <v>14</v>
      </c>
      <c r="V2792" t="s">
        <v>33</v>
      </c>
      <c r="W2792" t="str">
        <f>IF(LEN(Tabla_transformados[[#This Row],[lesividad_vacios]])=0,"Sin lesión",Tabla_transformados[[#This Row],[lesividad_vacios]])</f>
        <v>Sin asistencia sanitaria</v>
      </c>
      <c r="X2792">
        <v>440583</v>
      </c>
      <c r="Y2792">
        <v>4477199</v>
      </c>
      <c r="Z2792" t="str">
        <f>CONCATENATE(Tabla_transformados[[#This Row],[coordenada_x_utm]],", ",Tabla_transformados[[#This Row],[coordenada_y_utm]])</f>
        <v>440583, 4477199</v>
      </c>
      <c r="AA2792" t="s">
        <v>30</v>
      </c>
      <c r="AB2792" t="str">
        <f>IF(Tabla_transformados[[#This Row],[positiva_alcohol_vacios]]="N","No",IF(Tabla_transformados[[#This Row],[positiva_alcohol_vacios]]="S","SI",))</f>
        <v>No</v>
      </c>
      <c r="AD2792" t="str">
        <f>IF(Tabla_transformados[[#This Row],[positiva_droga_vacios]]=1,"Si","No")</f>
        <v>No</v>
      </c>
    </row>
    <row r="2793" spans="1:30" x14ac:dyDescent="0.2">
      <c r="A2793">
        <f t="shared" si="43"/>
        <v>2792</v>
      </c>
      <c r="B2793" t="s">
        <v>2878</v>
      </c>
      <c r="C2793" s="1">
        <v>45680</v>
      </c>
      <c r="D2793" s="1" t="str">
        <f>TEXT(Tabla_transformados[[#This Row],[fecha]],"mmmm")</f>
        <v>enero</v>
      </c>
      <c r="E2793" s="1" t="str">
        <f>TEXT(Tabla_transformados[[#This Row],[fecha]],"dddd")</f>
        <v>jueves</v>
      </c>
      <c r="F2793" s="2">
        <v>0.5</v>
      </c>
      <c r="G279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793" t="s">
        <v>2879</v>
      </c>
      <c r="I2793" s="3" t="s">
        <v>81</v>
      </c>
      <c r="J2793">
        <v>7</v>
      </c>
      <c r="K2793" t="s">
        <v>54</v>
      </c>
      <c r="L2793" t="s">
        <v>23</v>
      </c>
      <c r="M2793" t="s">
        <v>327</v>
      </c>
      <c r="N2793" t="str">
        <f>IF(LEN(Tabla_transformados[[#This Row],[estado_meteorológico_vacios]])=0,"Se desconoce",Tabla_transformados[[#This Row],[estado_meteorológico_vacios]])</f>
        <v>Nublado</v>
      </c>
      <c r="O2793" t="s">
        <v>31</v>
      </c>
      <c r="P2793" t="str">
        <f>IF(LEN(Tabla_transformados[[#This Row],[tipo_vehiculo_vacios]])=0,"Sin datos",Tabla_transformados[[#This Row],[tipo_vehiculo_vacios]])</f>
        <v>Turismo</v>
      </c>
      <c r="Q2793" t="s">
        <v>34</v>
      </c>
      <c r="R2793" t="s">
        <v>147</v>
      </c>
      <c r="S2793" t="s">
        <v>35</v>
      </c>
      <c r="T27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58_Pasajero_Turismo_Mujer_Menor de 5 años</v>
      </c>
      <c r="U2793">
        <v>14</v>
      </c>
      <c r="V2793" t="s">
        <v>33</v>
      </c>
      <c r="W2793" t="str">
        <f>IF(LEN(Tabla_transformados[[#This Row],[lesividad_vacios]])=0,"Sin lesión",Tabla_transformados[[#This Row],[lesividad_vacios]])</f>
        <v>Sin asistencia sanitaria</v>
      </c>
      <c r="X2793">
        <v>440583</v>
      </c>
      <c r="Y2793">
        <v>4477199</v>
      </c>
      <c r="Z2793" t="str">
        <f>CONCATENATE(Tabla_transformados[[#This Row],[coordenada_x_utm]],", ",Tabla_transformados[[#This Row],[coordenada_y_utm]])</f>
        <v>440583, 4477199</v>
      </c>
      <c r="AA2793" t="s">
        <v>30</v>
      </c>
      <c r="AB2793" t="str">
        <f>IF(Tabla_transformados[[#This Row],[positiva_alcohol_vacios]]="N","No",IF(Tabla_transformados[[#This Row],[positiva_alcohol_vacios]]="S","SI",))</f>
        <v>No</v>
      </c>
      <c r="AD2793" t="str">
        <f>IF(Tabla_transformados[[#This Row],[positiva_droga_vacios]]=1,"Si","No")</f>
        <v>No</v>
      </c>
    </row>
    <row r="2794" spans="1:30" x14ac:dyDescent="0.2">
      <c r="A2794">
        <f t="shared" si="43"/>
        <v>2793</v>
      </c>
      <c r="B2794" t="s">
        <v>2880</v>
      </c>
      <c r="C2794" s="1">
        <v>45680</v>
      </c>
      <c r="D2794" s="1" t="str">
        <f>TEXT(Tabla_transformados[[#This Row],[fecha]],"mmmm")</f>
        <v>enero</v>
      </c>
      <c r="E2794" s="1" t="str">
        <f>TEXT(Tabla_transformados[[#This Row],[fecha]],"dddd")</f>
        <v>jueves</v>
      </c>
      <c r="F2794" s="2">
        <v>0.4861111111111111</v>
      </c>
      <c r="G27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94" t="s">
        <v>2881</v>
      </c>
      <c r="I2794" s="3" t="s">
        <v>316</v>
      </c>
      <c r="J2794">
        <v>5</v>
      </c>
      <c r="K2794" t="s">
        <v>22</v>
      </c>
      <c r="L2794" t="s">
        <v>67</v>
      </c>
      <c r="M2794" t="s">
        <v>360</v>
      </c>
      <c r="N2794" t="str">
        <f>IF(LEN(Tabla_transformados[[#This Row],[estado_meteorológico_vacios]])=0,"Se desconoce",Tabla_transformados[[#This Row],[estado_meteorológico_vacios]])</f>
        <v>Lluvia débil</v>
      </c>
      <c r="O2794" t="s">
        <v>68</v>
      </c>
      <c r="P2794" t="str">
        <f>IF(LEN(Tabla_transformados[[#This Row],[tipo_vehiculo_vacios]])=0,"Sin datos",Tabla_transformados[[#This Row],[tipo_vehiculo_vacios]])</f>
        <v>Motocicleta hasta 125cc</v>
      </c>
      <c r="Q2794" t="s">
        <v>26</v>
      </c>
      <c r="R2794" t="s">
        <v>69</v>
      </c>
      <c r="S2794" t="s">
        <v>28</v>
      </c>
      <c r="T27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59_Conductor_Motocicleta hasta 125cc_Hombre_De 35 a 39 años</v>
      </c>
      <c r="U2794">
        <v>14</v>
      </c>
      <c r="V2794" t="s">
        <v>33</v>
      </c>
      <c r="W2794" t="str">
        <f>IF(LEN(Tabla_transformados[[#This Row],[lesividad_vacios]])=0,"Sin lesión",Tabla_transformados[[#This Row],[lesividad_vacios]])</f>
        <v>Sin asistencia sanitaria</v>
      </c>
      <c r="X2794">
        <v>442702</v>
      </c>
      <c r="Y2794">
        <v>4479462</v>
      </c>
      <c r="Z2794" t="str">
        <f>CONCATENATE(Tabla_transformados[[#This Row],[coordenada_x_utm]],", ",Tabla_transformados[[#This Row],[coordenada_y_utm]])</f>
        <v>442702, 4479462</v>
      </c>
      <c r="AA2794" t="s">
        <v>30</v>
      </c>
      <c r="AB2794" t="str">
        <f>IF(Tabla_transformados[[#This Row],[positiva_alcohol_vacios]]="N","No",IF(Tabla_transformados[[#This Row],[positiva_alcohol_vacios]]="S","SI",))</f>
        <v>No</v>
      </c>
      <c r="AD2794" t="str">
        <f>IF(Tabla_transformados[[#This Row],[positiva_droga_vacios]]=1,"Si","No")</f>
        <v>No</v>
      </c>
    </row>
    <row r="2795" spans="1:30" x14ac:dyDescent="0.2">
      <c r="A2795">
        <f t="shared" si="43"/>
        <v>2794</v>
      </c>
      <c r="B2795" t="s">
        <v>2880</v>
      </c>
      <c r="C2795" s="1">
        <v>45680</v>
      </c>
      <c r="D2795" s="1" t="str">
        <f>TEXT(Tabla_transformados[[#This Row],[fecha]],"mmmm")</f>
        <v>enero</v>
      </c>
      <c r="E2795" s="1" t="str">
        <f>TEXT(Tabla_transformados[[#This Row],[fecha]],"dddd")</f>
        <v>jueves</v>
      </c>
      <c r="F2795" s="2">
        <v>0.4861111111111111</v>
      </c>
      <c r="G27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95" t="s">
        <v>2881</v>
      </c>
      <c r="I2795" s="3" t="s">
        <v>316</v>
      </c>
      <c r="J2795">
        <v>5</v>
      </c>
      <c r="K2795" t="s">
        <v>22</v>
      </c>
      <c r="L2795" t="s">
        <v>67</v>
      </c>
      <c r="M2795" t="s">
        <v>360</v>
      </c>
      <c r="N2795" t="str">
        <f>IF(LEN(Tabla_transformados[[#This Row],[estado_meteorológico_vacios]])=0,"Se desconoce",Tabla_transformados[[#This Row],[estado_meteorológico_vacios]])</f>
        <v>Lluvia débil</v>
      </c>
      <c r="O2795" t="s">
        <v>31</v>
      </c>
      <c r="P2795" t="str">
        <f>IF(LEN(Tabla_transformados[[#This Row],[tipo_vehiculo_vacios]])=0,"Sin datos",Tabla_transformados[[#This Row],[tipo_vehiculo_vacios]])</f>
        <v>Turismo</v>
      </c>
      <c r="Q2795" t="s">
        <v>26</v>
      </c>
      <c r="R2795" t="s">
        <v>43</v>
      </c>
      <c r="S2795" t="s">
        <v>35</v>
      </c>
      <c r="T27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59_Conductor_Turismo_Mujer_De 45 a 49 años</v>
      </c>
      <c r="V2795" t="s">
        <v>42</v>
      </c>
      <c r="W2795" t="str">
        <f>IF(LEN(Tabla_transformados[[#This Row],[lesividad_vacios]])=0,"Sin lesión",Tabla_transformados[[#This Row],[lesividad_vacios]])</f>
        <v>Sin lesión</v>
      </c>
      <c r="X2795">
        <v>442702</v>
      </c>
      <c r="Y2795">
        <v>4479462</v>
      </c>
      <c r="Z2795" t="str">
        <f>CONCATENATE(Tabla_transformados[[#This Row],[coordenada_x_utm]],", ",Tabla_transformados[[#This Row],[coordenada_y_utm]])</f>
        <v>442702, 4479462</v>
      </c>
      <c r="AA2795" t="s">
        <v>30</v>
      </c>
      <c r="AB2795" t="str">
        <f>IF(Tabla_transformados[[#This Row],[positiva_alcohol_vacios]]="N","No",IF(Tabla_transformados[[#This Row],[positiva_alcohol_vacios]]="S","SI",))</f>
        <v>No</v>
      </c>
      <c r="AD2795" t="str">
        <f>IF(Tabla_transformados[[#This Row],[positiva_droga_vacios]]=1,"Si","No")</f>
        <v>No</v>
      </c>
    </row>
    <row r="2796" spans="1:30" x14ac:dyDescent="0.2">
      <c r="A2796">
        <f t="shared" si="43"/>
        <v>2795</v>
      </c>
      <c r="B2796" t="s">
        <v>2882</v>
      </c>
      <c r="C2796" s="1">
        <v>45680</v>
      </c>
      <c r="D2796" s="1" t="str">
        <f>TEXT(Tabla_transformados[[#This Row],[fecha]],"mmmm")</f>
        <v>enero</v>
      </c>
      <c r="E2796" s="1" t="str">
        <f>TEXT(Tabla_transformados[[#This Row],[fecha]],"dddd")</f>
        <v>jueves</v>
      </c>
      <c r="F2796" s="2">
        <v>0.49166666666666664</v>
      </c>
      <c r="G27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96" t="s">
        <v>2883</v>
      </c>
      <c r="I2796" s="3" t="s">
        <v>92</v>
      </c>
      <c r="J2796">
        <v>3</v>
      </c>
      <c r="K2796" t="s">
        <v>127</v>
      </c>
      <c r="L2796" t="s">
        <v>23</v>
      </c>
      <c r="M2796" t="s">
        <v>360</v>
      </c>
      <c r="N2796" t="str">
        <f>IF(LEN(Tabla_transformados[[#This Row],[estado_meteorológico_vacios]])=0,"Se desconoce",Tabla_transformados[[#This Row],[estado_meteorológico_vacios]])</f>
        <v>Lluvia débil</v>
      </c>
      <c r="O2796" t="s">
        <v>85</v>
      </c>
      <c r="P2796" t="str">
        <f>IF(LEN(Tabla_transformados[[#This Row],[tipo_vehiculo_vacios]])=0,"Sin datos",Tabla_transformados[[#This Row],[tipo_vehiculo_vacios]])</f>
        <v>Furgoneta</v>
      </c>
      <c r="Q2796" t="s">
        <v>26</v>
      </c>
      <c r="R2796" t="s">
        <v>32</v>
      </c>
      <c r="S2796" t="s">
        <v>28</v>
      </c>
      <c r="T27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63_Conductor_Furgoneta_Hombre_De 40 a 44 años</v>
      </c>
      <c r="U2796">
        <v>14</v>
      </c>
      <c r="V2796" t="s">
        <v>33</v>
      </c>
      <c r="W2796" t="str">
        <f>IF(LEN(Tabla_transformados[[#This Row],[lesividad_vacios]])=0,"Sin lesión",Tabla_transformados[[#This Row],[lesividad_vacios]])</f>
        <v>Sin asistencia sanitaria</v>
      </c>
      <c r="X2796">
        <v>442360</v>
      </c>
      <c r="Y2796">
        <v>4474648</v>
      </c>
      <c r="Z2796" t="str">
        <f>CONCATENATE(Tabla_transformados[[#This Row],[coordenada_x_utm]],", ",Tabla_transformados[[#This Row],[coordenada_y_utm]])</f>
        <v>442360, 4474648</v>
      </c>
      <c r="AA2796" t="s">
        <v>30</v>
      </c>
      <c r="AB2796" t="str">
        <f>IF(Tabla_transformados[[#This Row],[positiva_alcohol_vacios]]="N","No",IF(Tabla_transformados[[#This Row],[positiva_alcohol_vacios]]="S","SI",))</f>
        <v>No</v>
      </c>
      <c r="AD2796" t="str">
        <f>IF(Tabla_transformados[[#This Row],[positiva_droga_vacios]]=1,"Si","No")</f>
        <v>No</v>
      </c>
    </row>
    <row r="2797" spans="1:30" x14ac:dyDescent="0.2">
      <c r="A2797">
        <f t="shared" si="43"/>
        <v>2796</v>
      </c>
      <c r="B2797" t="s">
        <v>2882</v>
      </c>
      <c r="C2797" s="1">
        <v>45680</v>
      </c>
      <c r="D2797" s="1" t="str">
        <f>TEXT(Tabla_transformados[[#This Row],[fecha]],"mmmm")</f>
        <v>enero</v>
      </c>
      <c r="E2797" s="1" t="str">
        <f>TEXT(Tabla_transformados[[#This Row],[fecha]],"dddd")</f>
        <v>jueves</v>
      </c>
      <c r="F2797" s="2">
        <v>0.49166666666666664</v>
      </c>
      <c r="G27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97" t="s">
        <v>2883</v>
      </c>
      <c r="I2797" s="3" t="s">
        <v>92</v>
      </c>
      <c r="J2797">
        <v>3</v>
      </c>
      <c r="K2797" t="s">
        <v>127</v>
      </c>
      <c r="L2797" t="s">
        <v>23</v>
      </c>
      <c r="M2797" t="s">
        <v>360</v>
      </c>
      <c r="N2797" t="str">
        <f>IF(LEN(Tabla_transformados[[#This Row],[estado_meteorológico_vacios]])=0,"Se desconoce",Tabla_transformados[[#This Row],[estado_meteorológico_vacios]])</f>
        <v>Lluvia débil</v>
      </c>
      <c r="O2797" t="s">
        <v>68</v>
      </c>
      <c r="P2797" t="str">
        <f>IF(LEN(Tabla_transformados[[#This Row],[tipo_vehiculo_vacios]])=0,"Sin datos",Tabla_transformados[[#This Row],[tipo_vehiculo_vacios]])</f>
        <v>Motocicleta hasta 125cc</v>
      </c>
      <c r="Q2797" t="s">
        <v>26</v>
      </c>
      <c r="R2797" t="s">
        <v>32</v>
      </c>
      <c r="S2797" t="s">
        <v>28</v>
      </c>
      <c r="T27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63_Conductor_Motocicleta hasta 125cc_Hombre_De 40 a 44 años</v>
      </c>
      <c r="U2797">
        <v>3</v>
      </c>
      <c r="V2797" t="s">
        <v>111</v>
      </c>
      <c r="W2797" t="str">
        <f>IF(LEN(Tabla_transformados[[#This Row],[lesividad_vacios]])=0,"Sin lesión",Tabla_transformados[[#This Row],[lesividad_vacios]])</f>
        <v>Ingreso superior a 24 horas</v>
      </c>
      <c r="X2797">
        <v>442360</v>
      </c>
      <c r="Y2797">
        <v>4474648</v>
      </c>
      <c r="Z2797" t="str">
        <f>CONCATENATE(Tabla_transformados[[#This Row],[coordenada_x_utm]],", ",Tabla_transformados[[#This Row],[coordenada_y_utm]])</f>
        <v>442360, 4474648</v>
      </c>
      <c r="AA2797" t="s">
        <v>30</v>
      </c>
      <c r="AB2797" t="str">
        <f>IF(Tabla_transformados[[#This Row],[positiva_alcohol_vacios]]="N","No",IF(Tabla_transformados[[#This Row],[positiva_alcohol_vacios]]="S","SI",))</f>
        <v>No</v>
      </c>
      <c r="AD2797" t="str">
        <f>IF(Tabla_transformados[[#This Row],[positiva_droga_vacios]]=1,"Si","No")</f>
        <v>No</v>
      </c>
    </row>
    <row r="2798" spans="1:30" x14ac:dyDescent="0.2">
      <c r="A2798">
        <f t="shared" si="43"/>
        <v>2797</v>
      </c>
      <c r="B2798" t="s">
        <v>2884</v>
      </c>
      <c r="C2798" s="1">
        <v>45680</v>
      </c>
      <c r="D2798" s="1" t="str">
        <f>TEXT(Tabla_transformados[[#This Row],[fecha]],"mmmm")</f>
        <v>enero</v>
      </c>
      <c r="E2798" s="1" t="str">
        <f>TEXT(Tabla_transformados[[#This Row],[fecha]],"dddd")</f>
        <v>jueves</v>
      </c>
      <c r="F2798" s="2">
        <v>0.53888888888888886</v>
      </c>
      <c r="G27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798" t="s">
        <v>2885</v>
      </c>
      <c r="I2798" s="3" t="s">
        <v>38</v>
      </c>
      <c r="J2798">
        <v>17</v>
      </c>
      <c r="K2798" t="s">
        <v>134</v>
      </c>
      <c r="L2798" t="s">
        <v>67</v>
      </c>
      <c r="M2798" t="s">
        <v>24</v>
      </c>
      <c r="N2798" t="str">
        <f>IF(LEN(Tabla_transformados[[#This Row],[estado_meteorológico_vacios]])=0,"Se desconoce",Tabla_transformados[[#This Row],[estado_meteorológico_vacios]])</f>
        <v>Despejado</v>
      </c>
      <c r="O2798" t="s">
        <v>307</v>
      </c>
      <c r="P2798" t="str">
        <f>IF(LEN(Tabla_transformados[[#This Row],[tipo_vehiculo_vacios]])=0,"Sin datos",Tabla_transformados[[#This Row],[tipo_vehiculo_vacios]])</f>
        <v>Camión rígido</v>
      </c>
      <c r="Q2798" t="s">
        <v>26</v>
      </c>
      <c r="R2798" t="s">
        <v>27</v>
      </c>
      <c r="S2798" t="s">
        <v>28</v>
      </c>
      <c r="T27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69_Conductor_Camión rígido_Hombre_De 30 a 34 años</v>
      </c>
      <c r="U2798">
        <v>14</v>
      </c>
      <c r="V2798" t="s">
        <v>33</v>
      </c>
      <c r="W2798" t="str">
        <f>IF(LEN(Tabla_transformados[[#This Row],[lesividad_vacios]])=0,"Sin lesión",Tabla_transformados[[#This Row],[lesividad_vacios]])</f>
        <v>Sin asistencia sanitaria</v>
      </c>
      <c r="X2798">
        <v>442651</v>
      </c>
      <c r="Y2798">
        <v>4466727</v>
      </c>
      <c r="Z2798" t="str">
        <f>CONCATENATE(Tabla_transformados[[#This Row],[coordenada_x_utm]],", ",Tabla_transformados[[#This Row],[coordenada_y_utm]])</f>
        <v>442651, 4466727</v>
      </c>
      <c r="AA2798" t="s">
        <v>30</v>
      </c>
      <c r="AB2798" t="str">
        <f>IF(Tabla_transformados[[#This Row],[positiva_alcohol_vacios]]="N","No",IF(Tabla_transformados[[#This Row],[positiva_alcohol_vacios]]="S","SI",))</f>
        <v>No</v>
      </c>
      <c r="AD2798" t="str">
        <f>IF(Tabla_transformados[[#This Row],[positiva_droga_vacios]]=1,"Si","No")</f>
        <v>No</v>
      </c>
    </row>
    <row r="2799" spans="1:30" x14ac:dyDescent="0.2">
      <c r="A2799">
        <f t="shared" si="43"/>
        <v>2798</v>
      </c>
      <c r="B2799" t="s">
        <v>2884</v>
      </c>
      <c r="C2799" s="1">
        <v>45680</v>
      </c>
      <c r="D2799" s="1" t="str">
        <f>TEXT(Tabla_transformados[[#This Row],[fecha]],"mmmm")</f>
        <v>enero</v>
      </c>
      <c r="E2799" s="1" t="str">
        <f>TEXT(Tabla_transformados[[#This Row],[fecha]],"dddd")</f>
        <v>jueves</v>
      </c>
      <c r="F2799" s="2">
        <v>0.53888888888888886</v>
      </c>
      <c r="G27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799" t="s">
        <v>2885</v>
      </c>
      <c r="I2799" s="3" t="s">
        <v>38</v>
      </c>
      <c r="J2799">
        <v>17</v>
      </c>
      <c r="K2799" t="s">
        <v>134</v>
      </c>
      <c r="L2799" t="s">
        <v>67</v>
      </c>
      <c r="M2799" t="s">
        <v>24</v>
      </c>
      <c r="N2799" t="str">
        <f>IF(LEN(Tabla_transformados[[#This Row],[estado_meteorológico_vacios]])=0,"Se desconoce",Tabla_transformados[[#This Row],[estado_meteorológico_vacios]])</f>
        <v>Despejado</v>
      </c>
      <c r="O2799" t="s">
        <v>31</v>
      </c>
      <c r="P2799" t="str">
        <f>IF(LEN(Tabla_transformados[[#This Row],[tipo_vehiculo_vacios]])=0,"Sin datos",Tabla_transformados[[#This Row],[tipo_vehiculo_vacios]])</f>
        <v>Turismo</v>
      </c>
      <c r="Q2799" t="s">
        <v>26</v>
      </c>
      <c r="R2799" t="s">
        <v>56</v>
      </c>
      <c r="S2799" t="s">
        <v>35</v>
      </c>
      <c r="T27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69_Conductor_Turismo_Mujer_De 55 a 59 años</v>
      </c>
      <c r="U2799">
        <v>2</v>
      </c>
      <c r="V2799" t="s">
        <v>196</v>
      </c>
      <c r="W2799" t="str">
        <f>IF(LEN(Tabla_transformados[[#This Row],[lesividad_vacios]])=0,"Sin lesión",Tabla_transformados[[#This Row],[lesividad_vacios]])</f>
        <v>Ingreso inferior o igual a 24 horas</v>
      </c>
      <c r="X2799">
        <v>442651</v>
      </c>
      <c r="Y2799">
        <v>4466727</v>
      </c>
      <c r="Z2799" t="str">
        <f>CONCATENATE(Tabla_transformados[[#This Row],[coordenada_x_utm]],", ",Tabla_transformados[[#This Row],[coordenada_y_utm]])</f>
        <v>442651, 4466727</v>
      </c>
      <c r="AA2799" t="s">
        <v>30</v>
      </c>
      <c r="AB2799" t="str">
        <f>IF(Tabla_transformados[[#This Row],[positiva_alcohol_vacios]]="N","No",IF(Tabla_transformados[[#This Row],[positiva_alcohol_vacios]]="S","SI",))</f>
        <v>No</v>
      </c>
      <c r="AD2799" t="str">
        <f>IF(Tabla_transformados[[#This Row],[positiva_droga_vacios]]=1,"Si","No")</f>
        <v>No</v>
      </c>
    </row>
    <row r="2800" spans="1:30" x14ac:dyDescent="0.2">
      <c r="A2800">
        <f t="shared" si="43"/>
        <v>2799</v>
      </c>
      <c r="B2800" t="s">
        <v>2886</v>
      </c>
      <c r="C2800" s="1">
        <v>45680</v>
      </c>
      <c r="D2800" s="1" t="str">
        <f>TEXT(Tabla_transformados[[#This Row],[fecha]],"mmmm")</f>
        <v>enero</v>
      </c>
      <c r="E2800" s="1" t="str">
        <f>TEXT(Tabla_transformados[[#This Row],[fecha]],"dddd")</f>
        <v>jueves</v>
      </c>
      <c r="F2800" s="2">
        <v>0.57291666666666663</v>
      </c>
      <c r="G28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00" t="s">
        <v>2887</v>
      </c>
      <c r="I2800" s="3" t="s">
        <v>38</v>
      </c>
      <c r="J2800">
        <v>3</v>
      </c>
      <c r="K2800" t="s">
        <v>127</v>
      </c>
      <c r="L2800" t="s">
        <v>40</v>
      </c>
      <c r="M2800" t="s">
        <v>327</v>
      </c>
      <c r="N2800" t="str">
        <f>IF(LEN(Tabla_transformados[[#This Row],[estado_meteorológico_vacios]])=0,"Se desconoce",Tabla_transformados[[#This Row],[estado_meteorológico_vacios]])</f>
        <v>Nublado</v>
      </c>
      <c r="O2800" t="s">
        <v>31</v>
      </c>
      <c r="P2800" t="str">
        <f>IF(LEN(Tabla_transformados[[#This Row],[tipo_vehiculo_vacios]])=0,"Sin datos",Tabla_transformados[[#This Row],[tipo_vehiculo_vacios]])</f>
        <v>Turismo</v>
      </c>
      <c r="Q2800" t="s">
        <v>26</v>
      </c>
      <c r="R2800" t="s">
        <v>56</v>
      </c>
      <c r="S2800" t="s">
        <v>28</v>
      </c>
      <c r="T28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70_Conductor_Turismo_Hombre_De 55 a 59 años</v>
      </c>
      <c r="V2800" t="s">
        <v>42</v>
      </c>
      <c r="W2800" t="str">
        <f>IF(LEN(Tabla_transformados[[#This Row],[lesividad_vacios]])=0,"Sin lesión",Tabla_transformados[[#This Row],[lesividad_vacios]])</f>
        <v>Sin lesión</v>
      </c>
      <c r="X2800">
        <v>441600</v>
      </c>
      <c r="Y2800">
        <v>4473106</v>
      </c>
      <c r="Z2800" t="str">
        <f>CONCATENATE(Tabla_transformados[[#This Row],[coordenada_x_utm]],", ",Tabla_transformados[[#This Row],[coordenada_y_utm]])</f>
        <v>441600, 4473106</v>
      </c>
      <c r="AA2800" t="s">
        <v>30</v>
      </c>
      <c r="AB2800" t="str">
        <f>IF(Tabla_transformados[[#This Row],[positiva_alcohol_vacios]]="N","No",IF(Tabla_transformados[[#This Row],[positiva_alcohol_vacios]]="S","SI",))</f>
        <v>No</v>
      </c>
      <c r="AD2800" t="str">
        <f>IF(Tabla_transformados[[#This Row],[positiva_droga_vacios]]=1,"Si","No")</f>
        <v>No</v>
      </c>
    </row>
    <row r="2801" spans="1:30" x14ac:dyDescent="0.2">
      <c r="A2801">
        <f t="shared" si="43"/>
        <v>2800</v>
      </c>
      <c r="B2801" t="s">
        <v>2886</v>
      </c>
      <c r="C2801" s="1">
        <v>45680</v>
      </c>
      <c r="D2801" s="1" t="str">
        <f>TEXT(Tabla_transformados[[#This Row],[fecha]],"mmmm")</f>
        <v>enero</v>
      </c>
      <c r="E2801" s="1" t="str">
        <f>TEXT(Tabla_transformados[[#This Row],[fecha]],"dddd")</f>
        <v>jueves</v>
      </c>
      <c r="F2801" s="2">
        <v>0.57291666666666663</v>
      </c>
      <c r="G280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01" t="s">
        <v>2887</v>
      </c>
      <c r="I2801" s="3" t="s">
        <v>38</v>
      </c>
      <c r="J2801">
        <v>3</v>
      </c>
      <c r="K2801" t="s">
        <v>127</v>
      </c>
      <c r="L2801" t="s">
        <v>40</v>
      </c>
      <c r="M2801" t="s">
        <v>327</v>
      </c>
      <c r="N2801" t="str">
        <f>IF(LEN(Tabla_transformados[[#This Row],[estado_meteorológico_vacios]])=0,"Se desconoce",Tabla_transformados[[#This Row],[estado_meteorológico_vacios]])</f>
        <v>Nublado</v>
      </c>
      <c r="O2801" t="s">
        <v>31</v>
      </c>
      <c r="P2801" t="str">
        <f>IF(LEN(Tabla_transformados[[#This Row],[tipo_vehiculo_vacios]])=0,"Sin datos",Tabla_transformados[[#This Row],[tipo_vehiculo_vacios]])</f>
        <v>Turismo</v>
      </c>
      <c r="Q2801" t="s">
        <v>26</v>
      </c>
      <c r="R2801" t="s">
        <v>142</v>
      </c>
      <c r="S2801" t="s">
        <v>28</v>
      </c>
      <c r="T28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70_Conductor_Turismo_Hombre_De 60 a 64 años</v>
      </c>
      <c r="V2801" t="s">
        <v>42</v>
      </c>
      <c r="W2801" t="str">
        <f>IF(LEN(Tabla_transformados[[#This Row],[lesividad_vacios]])=0,"Sin lesión",Tabla_transformados[[#This Row],[lesividad_vacios]])</f>
        <v>Sin lesión</v>
      </c>
      <c r="X2801">
        <v>441600</v>
      </c>
      <c r="Y2801">
        <v>4473106</v>
      </c>
      <c r="Z2801" t="str">
        <f>CONCATENATE(Tabla_transformados[[#This Row],[coordenada_x_utm]],", ",Tabla_transformados[[#This Row],[coordenada_y_utm]])</f>
        <v>441600, 4473106</v>
      </c>
      <c r="AA2801" t="s">
        <v>30</v>
      </c>
      <c r="AB2801" t="str">
        <f>IF(Tabla_transformados[[#This Row],[positiva_alcohol_vacios]]="N","No",IF(Tabla_transformados[[#This Row],[positiva_alcohol_vacios]]="S","SI",))</f>
        <v>No</v>
      </c>
      <c r="AD2801" t="str">
        <f>IF(Tabla_transformados[[#This Row],[positiva_droga_vacios]]=1,"Si","No")</f>
        <v>No</v>
      </c>
    </row>
    <row r="2802" spans="1:30" x14ac:dyDescent="0.2">
      <c r="A2802">
        <f t="shared" si="43"/>
        <v>2801</v>
      </c>
      <c r="B2802" t="s">
        <v>2886</v>
      </c>
      <c r="C2802" s="1">
        <v>45680</v>
      </c>
      <c r="D2802" s="1" t="str">
        <f>TEXT(Tabla_transformados[[#This Row],[fecha]],"mmmm")</f>
        <v>enero</v>
      </c>
      <c r="E2802" s="1" t="str">
        <f>TEXT(Tabla_transformados[[#This Row],[fecha]],"dddd")</f>
        <v>jueves</v>
      </c>
      <c r="F2802" s="2">
        <v>0.57291666666666663</v>
      </c>
      <c r="G280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02" t="s">
        <v>2887</v>
      </c>
      <c r="I2802" s="3" t="s">
        <v>38</v>
      </c>
      <c r="J2802">
        <v>3</v>
      </c>
      <c r="K2802" t="s">
        <v>127</v>
      </c>
      <c r="L2802" t="s">
        <v>40</v>
      </c>
      <c r="M2802" t="s">
        <v>327</v>
      </c>
      <c r="N2802" t="str">
        <f>IF(LEN(Tabla_transformados[[#This Row],[estado_meteorológico_vacios]])=0,"Se desconoce",Tabla_transformados[[#This Row],[estado_meteorológico_vacios]])</f>
        <v>Nublado</v>
      </c>
      <c r="O2802" t="s">
        <v>31</v>
      </c>
      <c r="P2802" t="str">
        <f>IF(LEN(Tabla_transformados[[#This Row],[tipo_vehiculo_vacios]])=0,"Sin datos",Tabla_transformados[[#This Row],[tipo_vehiculo_vacios]])</f>
        <v>Turismo</v>
      </c>
      <c r="Q2802" t="s">
        <v>34</v>
      </c>
      <c r="R2802" t="s">
        <v>43</v>
      </c>
      <c r="S2802" t="s">
        <v>35</v>
      </c>
      <c r="T28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70_Pasajero_Turismo_Mujer_De 45 a 49 años</v>
      </c>
      <c r="V2802" t="s">
        <v>42</v>
      </c>
      <c r="W2802" t="str">
        <f>IF(LEN(Tabla_transformados[[#This Row],[lesividad_vacios]])=0,"Sin lesión",Tabla_transformados[[#This Row],[lesividad_vacios]])</f>
        <v>Sin lesión</v>
      </c>
      <c r="X2802">
        <v>441600</v>
      </c>
      <c r="Y2802">
        <v>4473106</v>
      </c>
      <c r="Z2802" t="str">
        <f>CONCATENATE(Tabla_transformados[[#This Row],[coordenada_x_utm]],", ",Tabla_transformados[[#This Row],[coordenada_y_utm]])</f>
        <v>441600, 4473106</v>
      </c>
      <c r="AA2802" t="s">
        <v>30</v>
      </c>
      <c r="AB2802" t="str">
        <f>IF(Tabla_transformados[[#This Row],[positiva_alcohol_vacios]]="N","No",IF(Tabla_transformados[[#This Row],[positiva_alcohol_vacios]]="S","SI",))</f>
        <v>No</v>
      </c>
      <c r="AD2802" t="str">
        <f>IF(Tabla_transformados[[#This Row],[positiva_droga_vacios]]=1,"Si","No")</f>
        <v>No</v>
      </c>
    </row>
    <row r="2803" spans="1:30" x14ac:dyDescent="0.2">
      <c r="A2803">
        <f t="shared" si="43"/>
        <v>2802</v>
      </c>
      <c r="B2803" t="s">
        <v>2888</v>
      </c>
      <c r="C2803" s="1">
        <v>45680</v>
      </c>
      <c r="D2803" s="1" t="str">
        <f>TEXT(Tabla_transformados[[#This Row],[fecha]],"mmmm")</f>
        <v>enero</v>
      </c>
      <c r="E2803" s="1" t="str">
        <f>TEXT(Tabla_transformados[[#This Row],[fecha]],"dddd")</f>
        <v>jueves</v>
      </c>
      <c r="F2803" s="2">
        <v>0.54861111111111116</v>
      </c>
      <c r="G280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03" t="s">
        <v>2889</v>
      </c>
      <c r="I2803" s="3" t="s">
        <v>408</v>
      </c>
      <c r="J2803">
        <v>2</v>
      </c>
      <c r="K2803" t="s">
        <v>260</v>
      </c>
      <c r="L2803" t="s">
        <v>23</v>
      </c>
      <c r="M2803" t="s">
        <v>327</v>
      </c>
      <c r="N2803" t="str">
        <f>IF(LEN(Tabla_transformados[[#This Row],[estado_meteorológico_vacios]])=0,"Se desconoce",Tabla_transformados[[#This Row],[estado_meteorológico_vacios]])</f>
        <v>Nublado</v>
      </c>
      <c r="O2803" t="s">
        <v>68</v>
      </c>
      <c r="P2803" t="str">
        <f>IF(LEN(Tabla_transformados[[#This Row],[tipo_vehiculo_vacios]])=0,"Sin datos",Tabla_transformados[[#This Row],[tipo_vehiculo_vacios]])</f>
        <v>Motocicleta hasta 125cc</v>
      </c>
      <c r="Q2803" t="s">
        <v>26</v>
      </c>
      <c r="R2803" t="s">
        <v>41</v>
      </c>
      <c r="S2803" t="s">
        <v>28</v>
      </c>
      <c r="T28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71_Conductor_Motocicleta hasta 125cc_Hombre_De 21 a 24 años</v>
      </c>
      <c r="U2803">
        <v>6</v>
      </c>
      <c r="V2803" t="s">
        <v>167</v>
      </c>
      <c r="W2803" t="str">
        <f>IF(LEN(Tabla_transformados[[#This Row],[lesividad_vacios]])=0,"Sin lesión",Tabla_transformados[[#This Row],[lesividad_vacios]])</f>
        <v>Asistencia sanitaria inmediata en centro de salud o mutua</v>
      </c>
      <c r="X2803">
        <v>439425</v>
      </c>
      <c r="Y2803">
        <v>4473224</v>
      </c>
      <c r="Z2803" t="str">
        <f>CONCATENATE(Tabla_transformados[[#This Row],[coordenada_x_utm]],", ",Tabla_transformados[[#This Row],[coordenada_y_utm]])</f>
        <v>439425, 4473224</v>
      </c>
      <c r="AA2803" t="s">
        <v>30</v>
      </c>
      <c r="AB2803" t="str">
        <f>IF(Tabla_transformados[[#This Row],[positiva_alcohol_vacios]]="N","No",IF(Tabla_transformados[[#This Row],[positiva_alcohol_vacios]]="S","SI",))</f>
        <v>No</v>
      </c>
      <c r="AD2803" t="str">
        <f>IF(Tabla_transformados[[#This Row],[positiva_droga_vacios]]=1,"Si","No")</f>
        <v>No</v>
      </c>
    </row>
    <row r="2804" spans="1:30" x14ac:dyDescent="0.2">
      <c r="A2804">
        <f t="shared" si="43"/>
        <v>2803</v>
      </c>
      <c r="B2804" t="s">
        <v>2888</v>
      </c>
      <c r="C2804" s="1">
        <v>45680</v>
      </c>
      <c r="D2804" s="1" t="str">
        <f>TEXT(Tabla_transformados[[#This Row],[fecha]],"mmmm")</f>
        <v>enero</v>
      </c>
      <c r="E2804" s="1" t="str">
        <f>TEXT(Tabla_transformados[[#This Row],[fecha]],"dddd")</f>
        <v>jueves</v>
      </c>
      <c r="F2804" s="2">
        <v>0.54861111111111116</v>
      </c>
      <c r="G280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04" t="s">
        <v>2889</v>
      </c>
      <c r="I2804" s="3" t="s">
        <v>408</v>
      </c>
      <c r="J2804">
        <v>2</v>
      </c>
      <c r="K2804" t="s">
        <v>260</v>
      </c>
      <c r="L2804" t="s">
        <v>23</v>
      </c>
      <c r="M2804" t="s">
        <v>327</v>
      </c>
      <c r="N2804" t="str">
        <f>IF(LEN(Tabla_transformados[[#This Row],[estado_meteorológico_vacios]])=0,"Se desconoce",Tabla_transformados[[#This Row],[estado_meteorológico_vacios]])</f>
        <v>Nublado</v>
      </c>
      <c r="O2804" t="s">
        <v>31</v>
      </c>
      <c r="P2804" t="str">
        <f>IF(LEN(Tabla_transformados[[#This Row],[tipo_vehiculo_vacios]])=0,"Sin datos",Tabla_transformados[[#This Row],[tipo_vehiculo_vacios]])</f>
        <v>Turismo</v>
      </c>
      <c r="Q2804" t="s">
        <v>26</v>
      </c>
      <c r="R2804" t="s">
        <v>78</v>
      </c>
      <c r="S2804" t="s">
        <v>35</v>
      </c>
      <c r="T28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71_Conductor_Turismo_Mujer_De 25 a 29 años</v>
      </c>
      <c r="U2804">
        <v>14</v>
      </c>
      <c r="V2804" t="s">
        <v>33</v>
      </c>
      <c r="W2804" t="str">
        <f>IF(LEN(Tabla_transformados[[#This Row],[lesividad_vacios]])=0,"Sin lesión",Tabla_transformados[[#This Row],[lesividad_vacios]])</f>
        <v>Sin asistencia sanitaria</v>
      </c>
      <c r="X2804">
        <v>439425</v>
      </c>
      <c r="Y2804">
        <v>4473224</v>
      </c>
      <c r="Z2804" t="str">
        <f>CONCATENATE(Tabla_transformados[[#This Row],[coordenada_x_utm]],", ",Tabla_transformados[[#This Row],[coordenada_y_utm]])</f>
        <v>439425, 4473224</v>
      </c>
      <c r="AA2804" t="s">
        <v>30</v>
      </c>
      <c r="AB2804" t="str">
        <f>IF(Tabla_transformados[[#This Row],[positiva_alcohol_vacios]]="N","No",IF(Tabla_transformados[[#This Row],[positiva_alcohol_vacios]]="S","SI",))</f>
        <v>No</v>
      </c>
      <c r="AD2804" t="str">
        <f>IF(Tabla_transformados[[#This Row],[positiva_droga_vacios]]=1,"Si","No")</f>
        <v>No</v>
      </c>
    </row>
    <row r="2805" spans="1:30" x14ac:dyDescent="0.2">
      <c r="A2805">
        <f t="shared" si="43"/>
        <v>2804</v>
      </c>
      <c r="B2805" t="s">
        <v>2888</v>
      </c>
      <c r="C2805" s="1">
        <v>45680</v>
      </c>
      <c r="D2805" s="1" t="str">
        <f>TEXT(Tabla_transformados[[#This Row],[fecha]],"mmmm")</f>
        <v>enero</v>
      </c>
      <c r="E2805" s="1" t="str">
        <f>TEXT(Tabla_transformados[[#This Row],[fecha]],"dddd")</f>
        <v>jueves</v>
      </c>
      <c r="F2805" s="2">
        <v>0.54861111111111116</v>
      </c>
      <c r="G280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05" t="s">
        <v>2889</v>
      </c>
      <c r="I2805" s="3" t="s">
        <v>408</v>
      </c>
      <c r="J2805">
        <v>2</v>
      </c>
      <c r="K2805" t="s">
        <v>260</v>
      </c>
      <c r="L2805" t="s">
        <v>23</v>
      </c>
      <c r="M2805" t="s">
        <v>327</v>
      </c>
      <c r="N2805" t="str">
        <f>IF(LEN(Tabla_transformados[[#This Row],[estado_meteorológico_vacios]])=0,"Se desconoce",Tabla_transformados[[#This Row],[estado_meteorológico_vacios]])</f>
        <v>Nublado</v>
      </c>
      <c r="O2805" t="s">
        <v>31</v>
      </c>
      <c r="P2805" t="str">
        <f>IF(LEN(Tabla_transformados[[#This Row],[tipo_vehiculo_vacios]])=0,"Sin datos",Tabla_transformados[[#This Row],[tipo_vehiculo_vacios]])</f>
        <v>Turismo</v>
      </c>
      <c r="Q2805" t="s">
        <v>34</v>
      </c>
      <c r="R2805" t="s">
        <v>78</v>
      </c>
      <c r="S2805" t="s">
        <v>35</v>
      </c>
      <c r="T28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71_Pasajero_Turismo_Mujer_De 25 a 29 años</v>
      </c>
      <c r="U2805">
        <v>14</v>
      </c>
      <c r="V2805" t="s">
        <v>33</v>
      </c>
      <c r="W2805" t="str">
        <f>IF(LEN(Tabla_transformados[[#This Row],[lesividad_vacios]])=0,"Sin lesión",Tabla_transformados[[#This Row],[lesividad_vacios]])</f>
        <v>Sin asistencia sanitaria</v>
      </c>
      <c r="X2805">
        <v>439425</v>
      </c>
      <c r="Y2805">
        <v>4473224</v>
      </c>
      <c r="Z2805" t="str">
        <f>CONCATENATE(Tabla_transformados[[#This Row],[coordenada_x_utm]],", ",Tabla_transformados[[#This Row],[coordenada_y_utm]])</f>
        <v>439425, 4473224</v>
      </c>
      <c r="AA2805" t="s">
        <v>30</v>
      </c>
      <c r="AB2805" t="str">
        <f>IF(Tabla_transformados[[#This Row],[positiva_alcohol_vacios]]="N","No",IF(Tabla_transformados[[#This Row],[positiva_alcohol_vacios]]="S","SI",))</f>
        <v>No</v>
      </c>
      <c r="AD2805" t="str">
        <f>IF(Tabla_transformados[[#This Row],[positiva_droga_vacios]]=1,"Si","No")</f>
        <v>No</v>
      </c>
    </row>
    <row r="2806" spans="1:30" x14ac:dyDescent="0.2">
      <c r="A2806">
        <f t="shared" si="43"/>
        <v>2805</v>
      </c>
      <c r="B2806" t="s">
        <v>2890</v>
      </c>
      <c r="C2806" s="1">
        <v>45680</v>
      </c>
      <c r="D2806" s="1" t="str">
        <f>TEXT(Tabla_transformados[[#This Row],[fecha]],"mmmm")</f>
        <v>enero</v>
      </c>
      <c r="E2806" s="1" t="str">
        <f>TEXT(Tabla_transformados[[#This Row],[fecha]],"dddd")</f>
        <v>jueves</v>
      </c>
      <c r="F2806" s="2">
        <v>0.54861111111111116</v>
      </c>
      <c r="G280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06" t="s">
        <v>2891</v>
      </c>
      <c r="I2806" s="3" t="s">
        <v>2892</v>
      </c>
      <c r="J2806">
        <v>15</v>
      </c>
      <c r="K2806" t="s">
        <v>97</v>
      </c>
      <c r="L2806" t="s">
        <v>23</v>
      </c>
      <c r="M2806" t="s">
        <v>327</v>
      </c>
      <c r="N2806" t="str">
        <f>IF(LEN(Tabla_transformados[[#This Row],[estado_meteorológico_vacios]])=0,"Se desconoce",Tabla_transformados[[#This Row],[estado_meteorológico_vacios]])</f>
        <v>Nublado</v>
      </c>
      <c r="O2806" t="s">
        <v>31</v>
      </c>
      <c r="P2806" t="str">
        <f>IF(LEN(Tabla_transformados[[#This Row],[tipo_vehiculo_vacios]])=0,"Sin datos",Tabla_transformados[[#This Row],[tipo_vehiculo_vacios]])</f>
        <v>Turismo</v>
      </c>
      <c r="Q2806" t="s">
        <v>26</v>
      </c>
      <c r="R2806" t="s">
        <v>27</v>
      </c>
      <c r="S2806" t="s">
        <v>35</v>
      </c>
      <c r="T28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72_Conductor_Turismo_Mujer_De 30 a 34 años</v>
      </c>
      <c r="U2806">
        <v>7</v>
      </c>
      <c r="V2806" t="s">
        <v>29</v>
      </c>
      <c r="W2806" t="str">
        <f>IF(LEN(Tabla_transformados[[#This Row],[lesividad_vacios]])=0,"Sin lesión",Tabla_transformados[[#This Row],[lesividad_vacios]])</f>
        <v>Asistencia sanitaria sólo en el lugar del accidente</v>
      </c>
      <c r="X2806">
        <v>443319</v>
      </c>
      <c r="Y2806">
        <v>4480944</v>
      </c>
      <c r="Z2806" t="str">
        <f>CONCATENATE(Tabla_transformados[[#This Row],[coordenada_x_utm]],", ",Tabla_transformados[[#This Row],[coordenada_y_utm]])</f>
        <v>443319, 4480944</v>
      </c>
      <c r="AA2806" t="s">
        <v>30</v>
      </c>
      <c r="AB2806" t="str">
        <f>IF(Tabla_transformados[[#This Row],[positiva_alcohol_vacios]]="N","No",IF(Tabla_transformados[[#This Row],[positiva_alcohol_vacios]]="S","SI",))</f>
        <v>No</v>
      </c>
      <c r="AD2806" t="str">
        <f>IF(Tabla_transformados[[#This Row],[positiva_droga_vacios]]=1,"Si","No")</f>
        <v>No</v>
      </c>
    </row>
    <row r="2807" spans="1:30" x14ac:dyDescent="0.2">
      <c r="A2807">
        <f t="shared" si="43"/>
        <v>2806</v>
      </c>
      <c r="B2807" t="s">
        <v>2890</v>
      </c>
      <c r="C2807" s="1">
        <v>45680</v>
      </c>
      <c r="D2807" s="1" t="str">
        <f>TEXT(Tabla_transformados[[#This Row],[fecha]],"mmmm")</f>
        <v>enero</v>
      </c>
      <c r="E2807" s="1" t="str">
        <f>TEXT(Tabla_transformados[[#This Row],[fecha]],"dddd")</f>
        <v>jueves</v>
      </c>
      <c r="F2807" s="2">
        <v>0.54861111111111116</v>
      </c>
      <c r="G280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07" t="s">
        <v>2891</v>
      </c>
      <c r="I2807" s="3" t="s">
        <v>2892</v>
      </c>
      <c r="J2807">
        <v>15</v>
      </c>
      <c r="K2807" t="s">
        <v>97</v>
      </c>
      <c r="L2807" t="s">
        <v>23</v>
      </c>
      <c r="M2807" t="s">
        <v>327</v>
      </c>
      <c r="N2807" t="str">
        <f>IF(LEN(Tabla_transformados[[#This Row],[estado_meteorológico_vacios]])=0,"Se desconoce",Tabla_transformados[[#This Row],[estado_meteorológico_vacios]])</f>
        <v>Nublado</v>
      </c>
      <c r="O2807" t="s">
        <v>31</v>
      </c>
      <c r="P2807" t="str">
        <f>IF(LEN(Tabla_transformados[[#This Row],[tipo_vehiculo_vacios]])=0,"Sin datos",Tabla_transformados[[#This Row],[tipo_vehiculo_vacios]])</f>
        <v>Turismo</v>
      </c>
      <c r="Q2807" t="s">
        <v>26</v>
      </c>
      <c r="R2807" t="s">
        <v>43</v>
      </c>
      <c r="S2807" t="s">
        <v>28</v>
      </c>
      <c r="T28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72_Conductor_Turismo_Hombre_De 45 a 49 años</v>
      </c>
      <c r="U2807">
        <v>7</v>
      </c>
      <c r="V2807" t="s">
        <v>29</v>
      </c>
      <c r="W2807" t="str">
        <f>IF(LEN(Tabla_transformados[[#This Row],[lesividad_vacios]])=0,"Sin lesión",Tabla_transformados[[#This Row],[lesividad_vacios]])</f>
        <v>Asistencia sanitaria sólo en el lugar del accidente</v>
      </c>
      <c r="X2807">
        <v>443319</v>
      </c>
      <c r="Y2807">
        <v>4480944</v>
      </c>
      <c r="Z2807" t="str">
        <f>CONCATENATE(Tabla_transformados[[#This Row],[coordenada_x_utm]],", ",Tabla_transformados[[#This Row],[coordenada_y_utm]])</f>
        <v>443319, 4480944</v>
      </c>
      <c r="AA2807" t="s">
        <v>30</v>
      </c>
      <c r="AB2807" t="str">
        <f>IF(Tabla_transformados[[#This Row],[positiva_alcohol_vacios]]="N","No",IF(Tabla_transformados[[#This Row],[positiva_alcohol_vacios]]="S","SI",))</f>
        <v>No</v>
      </c>
      <c r="AD2807" t="str">
        <f>IF(Tabla_transformados[[#This Row],[positiva_droga_vacios]]=1,"Si","No")</f>
        <v>No</v>
      </c>
    </row>
    <row r="2808" spans="1:30" x14ac:dyDescent="0.2">
      <c r="A2808">
        <f t="shared" si="43"/>
        <v>2807</v>
      </c>
      <c r="B2808" t="s">
        <v>2890</v>
      </c>
      <c r="C2808" s="1">
        <v>45680</v>
      </c>
      <c r="D2808" s="1" t="str">
        <f>TEXT(Tabla_transformados[[#This Row],[fecha]],"mmmm")</f>
        <v>enero</v>
      </c>
      <c r="E2808" s="1" t="str">
        <f>TEXT(Tabla_transformados[[#This Row],[fecha]],"dddd")</f>
        <v>jueves</v>
      </c>
      <c r="F2808" s="2">
        <v>0.54861111111111116</v>
      </c>
      <c r="G280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08" t="s">
        <v>2891</v>
      </c>
      <c r="I2808" s="3" t="s">
        <v>2892</v>
      </c>
      <c r="J2808">
        <v>15</v>
      </c>
      <c r="K2808" t="s">
        <v>97</v>
      </c>
      <c r="L2808" t="s">
        <v>23</v>
      </c>
      <c r="M2808" t="s">
        <v>327</v>
      </c>
      <c r="N2808" t="str">
        <f>IF(LEN(Tabla_transformados[[#This Row],[estado_meteorológico_vacios]])=0,"Se desconoce",Tabla_transformados[[#This Row],[estado_meteorológico_vacios]])</f>
        <v>Nublado</v>
      </c>
      <c r="O2808" t="s">
        <v>31</v>
      </c>
      <c r="P2808" t="str">
        <f>IF(LEN(Tabla_transformados[[#This Row],[tipo_vehiculo_vacios]])=0,"Sin datos",Tabla_transformados[[#This Row],[tipo_vehiculo_vacios]])</f>
        <v>Turismo</v>
      </c>
      <c r="Q2808" t="s">
        <v>34</v>
      </c>
      <c r="R2808" t="s">
        <v>78</v>
      </c>
      <c r="S2808" t="s">
        <v>35</v>
      </c>
      <c r="T28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72_Pasajero_Turismo_Mujer_De 25 a 29 años</v>
      </c>
      <c r="U2808">
        <v>7</v>
      </c>
      <c r="V2808" t="s">
        <v>29</v>
      </c>
      <c r="W2808" t="str">
        <f>IF(LEN(Tabla_transformados[[#This Row],[lesividad_vacios]])=0,"Sin lesión",Tabla_transformados[[#This Row],[lesividad_vacios]])</f>
        <v>Asistencia sanitaria sólo en el lugar del accidente</v>
      </c>
      <c r="X2808">
        <v>443319</v>
      </c>
      <c r="Y2808">
        <v>4480944</v>
      </c>
      <c r="Z2808" t="str">
        <f>CONCATENATE(Tabla_transformados[[#This Row],[coordenada_x_utm]],", ",Tabla_transformados[[#This Row],[coordenada_y_utm]])</f>
        <v>443319, 4480944</v>
      </c>
      <c r="AA2808" t="s">
        <v>30</v>
      </c>
      <c r="AB2808" t="str">
        <f>IF(Tabla_transformados[[#This Row],[positiva_alcohol_vacios]]="N","No",IF(Tabla_transformados[[#This Row],[positiva_alcohol_vacios]]="S","SI",))</f>
        <v>No</v>
      </c>
      <c r="AD2808" t="str">
        <f>IF(Tabla_transformados[[#This Row],[positiva_droga_vacios]]=1,"Si","No")</f>
        <v>No</v>
      </c>
    </row>
    <row r="2809" spans="1:30" x14ac:dyDescent="0.2">
      <c r="A2809">
        <f t="shared" si="43"/>
        <v>2808</v>
      </c>
      <c r="B2809" t="s">
        <v>2890</v>
      </c>
      <c r="C2809" s="1">
        <v>45680</v>
      </c>
      <c r="D2809" s="1" t="str">
        <f>TEXT(Tabla_transformados[[#This Row],[fecha]],"mmmm")</f>
        <v>enero</v>
      </c>
      <c r="E2809" s="1" t="str">
        <f>TEXT(Tabla_transformados[[#This Row],[fecha]],"dddd")</f>
        <v>jueves</v>
      </c>
      <c r="F2809" s="2">
        <v>0.54861111111111116</v>
      </c>
      <c r="G28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09" t="s">
        <v>2891</v>
      </c>
      <c r="I2809" s="3" t="s">
        <v>2892</v>
      </c>
      <c r="J2809">
        <v>15</v>
      </c>
      <c r="K2809" t="s">
        <v>97</v>
      </c>
      <c r="L2809" t="s">
        <v>23</v>
      </c>
      <c r="M2809" t="s">
        <v>327</v>
      </c>
      <c r="N2809" t="str">
        <f>IF(LEN(Tabla_transformados[[#This Row],[estado_meteorológico_vacios]])=0,"Se desconoce",Tabla_transformados[[#This Row],[estado_meteorológico_vacios]])</f>
        <v>Nublado</v>
      </c>
      <c r="O2809" t="s">
        <v>31</v>
      </c>
      <c r="P2809" t="str">
        <f>IF(LEN(Tabla_transformados[[#This Row],[tipo_vehiculo_vacios]])=0,"Sin datos",Tabla_transformados[[#This Row],[tipo_vehiculo_vacios]])</f>
        <v>Turismo</v>
      </c>
      <c r="Q2809" t="s">
        <v>264</v>
      </c>
      <c r="R2809" t="s">
        <v>56</v>
      </c>
      <c r="S2809" t="s">
        <v>35</v>
      </c>
      <c r="T28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72_Peatón_Turismo_Mujer_De 55 a 59 años</v>
      </c>
      <c r="U2809">
        <v>14</v>
      </c>
      <c r="V2809" t="s">
        <v>33</v>
      </c>
      <c r="W2809" t="str">
        <f>IF(LEN(Tabla_transformados[[#This Row],[lesividad_vacios]])=0,"Sin lesión",Tabla_transformados[[#This Row],[lesividad_vacios]])</f>
        <v>Sin asistencia sanitaria</v>
      </c>
      <c r="X2809">
        <v>443319</v>
      </c>
      <c r="Y2809">
        <v>4480944</v>
      </c>
      <c r="Z2809" t="str">
        <f>CONCATENATE(Tabla_transformados[[#This Row],[coordenada_x_utm]],", ",Tabla_transformados[[#This Row],[coordenada_y_utm]])</f>
        <v>443319, 4480944</v>
      </c>
      <c r="AA2809" t="s">
        <v>30</v>
      </c>
      <c r="AB2809" t="str">
        <f>IF(Tabla_transformados[[#This Row],[positiva_alcohol_vacios]]="N","No",IF(Tabla_transformados[[#This Row],[positiva_alcohol_vacios]]="S","SI",))</f>
        <v>No</v>
      </c>
      <c r="AD2809" t="str">
        <f>IF(Tabla_transformados[[#This Row],[positiva_droga_vacios]]=1,"Si","No")</f>
        <v>No</v>
      </c>
    </row>
    <row r="2810" spans="1:30" x14ac:dyDescent="0.2">
      <c r="A2810">
        <f t="shared" si="43"/>
        <v>2809</v>
      </c>
      <c r="B2810" t="s">
        <v>2890</v>
      </c>
      <c r="C2810" s="1">
        <v>45680</v>
      </c>
      <c r="D2810" s="1" t="str">
        <f>TEXT(Tabla_transformados[[#This Row],[fecha]],"mmmm")</f>
        <v>enero</v>
      </c>
      <c r="E2810" s="1" t="str">
        <f>TEXT(Tabla_transformados[[#This Row],[fecha]],"dddd")</f>
        <v>jueves</v>
      </c>
      <c r="F2810" s="2">
        <v>0.54861111111111116</v>
      </c>
      <c r="G28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10" t="s">
        <v>2891</v>
      </c>
      <c r="I2810" s="3" t="s">
        <v>2892</v>
      </c>
      <c r="J2810">
        <v>15</v>
      </c>
      <c r="K2810" t="s">
        <v>97</v>
      </c>
      <c r="L2810" t="s">
        <v>23</v>
      </c>
      <c r="M2810" t="s">
        <v>327</v>
      </c>
      <c r="N2810" t="str">
        <f>IF(LEN(Tabla_transformados[[#This Row],[estado_meteorológico_vacios]])=0,"Se desconoce",Tabla_transformados[[#This Row],[estado_meteorológico_vacios]])</f>
        <v>Nublado</v>
      </c>
      <c r="O2810" t="s">
        <v>31</v>
      </c>
      <c r="P2810" t="str">
        <f>IF(LEN(Tabla_transformados[[#This Row],[tipo_vehiculo_vacios]])=0,"Sin datos",Tabla_transformados[[#This Row],[tipo_vehiculo_vacios]])</f>
        <v>Turismo</v>
      </c>
      <c r="Q2810" t="s">
        <v>264</v>
      </c>
      <c r="R2810" t="s">
        <v>143</v>
      </c>
      <c r="S2810" t="s">
        <v>28</v>
      </c>
      <c r="T28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72_Peatón_Turismo_Hombre_Más de 74 años</v>
      </c>
      <c r="U2810">
        <v>14</v>
      </c>
      <c r="V2810" t="s">
        <v>33</v>
      </c>
      <c r="W2810" t="str">
        <f>IF(LEN(Tabla_transformados[[#This Row],[lesividad_vacios]])=0,"Sin lesión",Tabla_transformados[[#This Row],[lesividad_vacios]])</f>
        <v>Sin asistencia sanitaria</v>
      </c>
      <c r="X2810">
        <v>443319</v>
      </c>
      <c r="Y2810">
        <v>4480944</v>
      </c>
      <c r="Z2810" t="str">
        <f>CONCATENATE(Tabla_transformados[[#This Row],[coordenada_x_utm]],", ",Tabla_transformados[[#This Row],[coordenada_y_utm]])</f>
        <v>443319, 4480944</v>
      </c>
      <c r="AA2810" t="s">
        <v>30</v>
      </c>
      <c r="AB2810" t="str">
        <f>IF(Tabla_transformados[[#This Row],[positiva_alcohol_vacios]]="N","No",IF(Tabla_transformados[[#This Row],[positiva_alcohol_vacios]]="S","SI",))</f>
        <v>No</v>
      </c>
      <c r="AD2810" t="str">
        <f>IF(Tabla_transformados[[#This Row],[positiva_droga_vacios]]=1,"Si","No")</f>
        <v>No</v>
      </c>
    </row>
    <row r="2811" spans="1:30" x14ac:dyDescent="0.2">
      <c r="A2811">
        <f t="shared" si="43"/>
        <v>2810</v>
      </c>
      <c r="B2811" t="s">
        <v>2890</v>
      </c>
      <c r="C2811" s="1">
        <v>45680</v>
      </c>
      <c r="D2811" s="1" t="str">
        <f>TEXT(Tabla_transformados[[#This Row],[fecha]],"mmmm")</f>
        <v>enero</v>
      </c>
      <c r="E2811" s="1" t="str">
        <f>TEXT(Tabla_transformados[[#This Row],[fecha]],"dddd")</f>
        <v>jueves</v>
      </c>
      <c r="F2811" s="2">
        <v>0.54861111111111116</v>
      </c>
      <c r="G28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11" t="s">
        <v>2891</v>
      </c>
      <c r="I2811" s="3" t="s">
        <v>2892</v>
      </c>
      <c r="J2811">
        <v>15</v>
      </c>
      <c r="K2811" t="s">
        <v>97</v>
      </c>
      <c r="L2811" t="s">
        <v>23</v>
      </c>
      <c r="M2811" t="s">
        <v>327</v>
      </c>
      <c r="N2811" t="str">
        <f>IF(LEN(Tabla_transformados[[#This Row],[estado_meteorológico_vacios]])=0,"Se desconoce",Tabla_transformados[[#This Row],[estado_meteorológico_vacios]])</f>
        <v>Nublado</v>
      </c>
      <c r="O2811" t="s">
        <v>31</v>
      </c>
      <c r="P2811" t="str">
        <f>IF(LEN(Tabla_transformados[[#This Row],[tipo_vehiculo_vacios]])=0,"Sin datos",Tabla_transformados[[#This Row],[tipo_vehiculo_vacios]])</f>
        <v>Turismo</v>
      </c>
      <c r="Q2811" t="s">
        <v>264</v>
      </c>
      <c r="R2811" t="s">
        <v>143</v>
      </c>
      <c r="S2811" t="s">
        <v>35</v>
      </c>
      <c r="T28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72_Peatón_Turismo_Mujer_Más de 74 años</v>
      </c>
      <c r="U2811">
        <v>14</v>
      </c>
      <c r="V2811" t="s">
        <v>33</v>
      </c>
      <c r="W2811" t="str">
        <f>IF(LEN(Tabla_transformados[[#This Row],[lesividad_vacios]])=0,"Sin lesión",Tabla_transformados[[#This Row],[lesividad_vacios]])</f>
        <v>Sin asistencia sanitaria</v>
      </c>
      <c r="X2811">
        <v>443319</v>
      </c>
      <c r="Y2811">
        <v>4480944</v>
      </c>
      <c r="Z2811" t="str">
        <f>CONCATENATE(Tabla_transformados[[#This Row],[coordenada_x_utm]],", ",Tabla_transformados[[#This Row],[coordenada_y_utm]])</f>
        <v>443319, 4480944</v>
      </c>
      <c r="AA2811" t="s">
        <v>30</v>
      </c>
      <c r="AB2811" t="str">
        <f>IF(Tabla_transformados[[#This Row],[positiva_alcohol_vacios]]="N","No",IF(Tabla_transformados[[#This Row],[positiva_alcohol_vacios]]="S","SI",))</f>
        <v>No</v>
      </c>
      <c r="AD2811" t="str">
        <f>IF(Tabla_transformados[[#This Row],[positiva_droga_vacios]]=1,"Si","No")</f>
        <v>No</v>
      </c>
    </row>
    <row r="2812" spans="1:30" x14ac:dyDescent="0.2">
      <c r="A2812">
        <f t="shared" si="43"/>
        <v>2811</v>
      </c>
      <c r="B2812" t="s">
        <v>2893</v>
      </c>
      <c r="C2812" s="1">
        <v>45680</v>
      </c>
      <c r="D2812" s="1" t="str">
        <f>TEXT(Tabla_transformados[[#This Row],[fecha]],"mmmm")</f>
        <v>enero</v>
      </c>
      <c r="E2812" s="1" t="str">
        <f>TEXT(Tabla_transformados[[#This Row],[fecha]],"dddd")</f>
        <v>jueves</v>
      </c>
      <c r="F2812" s="2">
        <v>0.58333333333333337</v>
      </c>
      <c r="G28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12" t="s">
        <v>2894</v>
      </c>
      <c r="I2812" s="3" t="s">
        <v>2895</v>
      </c>
      <c r="J2812">
        <v>3</v>
      </c>
      <c r="K2812" t="s">
        <v>127</v>
      </c>
      <c r="L2812" t="s">
        <v>67</v>
      </c>
      <c r="M2812" t="s">
        <v>24</v>
      </c>
      <c r="N2812" t="str">
        <f>IF(LEN(Tabla_transformados[[#This Row],[estado_meteorológico_vacios]])=0,"Se desconoce",Tabla_transformados[[#This Row],[estado_meteorológico_vacios]])</f>
        <v>Despejado</v>
      </c>
      <c r="O2812" t="s">
        <v>85</v>
      </c>
      <c r="P2812" t="str">
        <f>IF(LEN(Tabla_transformados[[#This Row],[tipo_vehiculo_vacios]])=0,"Sin datos",Tabla_transformados[[#This Row],[tipo_vehiculo_vacios]])</f>
        <v>Furgoneta</v>
      </c>
      <c r="Q2812" t="s">
        <v>26</v>
      </c>
      <c r="R2812" t="s">
        <v>69</v>
      </c>
      <c r="S2812" t="s">
        <v>28</v>
      </c>
      <c r="T28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73_Conductor_Furgoneta_Hombre_De 35 a 39 años</v>
      </c>
      <c r="U2812">
        <v>14</v>
      </c>
      <c r="V2812" t="s">
        <v>33</v>
      </c>
      <c r="W2812" t="str">
        <f>IF(LEN(Tabla_transformados[[#This Row],[lesividad_vacios]])=0,"Sin lesión",Tabla_transformados[[#This Row],[lesividad_vacios]])</f>
        <v>Sin asistencia sanitaria</v>
      </c>
      <c r="X2812">
        <v>442743</v>
      </c>
      <c r="Y2812">
        <v>4471684</v>
      </c>
      <c r="Z2812" t="str">
        <f>CONCATENATE(Tabla_transformados[[#This Row],[coordenada_x_utm]],", ",Tabla_transformados[[#This Row],[coordenada_y_utm]])</f>
        <v>442743, 4471684</v>
      </c>
      <c r="AA2812" t="s">
        <v>30</v>
      </c>
      <c r="AB2812" t="str">
        <f>IF(Tabla_transformados[[#This Row],[positiva_alcohol_vacios]]="N","No",IF(Tabla_transformados[[#This Row],[positiva_alcohol_vacios]]="S","SI",))</f>
        <v>No</v>
      </c>
      <c r="AD2812" t="str">
        <f>IF(Tabla_transformados[[#This Row],[positiva_droga_vacios]]=1,"Si","No")</f>
        <v>No</v>
      </c>
    </row>
    <row r="2813" spans="1:30" x14ac:dyDescent="0.2">
      <c r="A2813">
        <f t="shared" si="43"/>
        <v>2812</v>
      </c>
      <c r="B2813" t="s">
        <v>2893</v>
      </c>
      <c r="C2813" s="1">
        <v>45680</v>
      </c>
      <c r="D2813" s="1" t="str">
        <f>TEXT(Tabla_transformados[[#This Row],[fecha]],"mmmm")</f>
        <v>enero</v>
      </c>
      <c r="E2813" s="1" t="str">
        <f>TEXT(Tabla_transformados[[#This Row],[fecha]],"dddd")</f>
        <v>jueves</v>
      </c>
      <c r="F2813" s="2">
        <v>0.58333333333333337</v>
      </c>
      <c r="G28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13" t="s">
        <v>2894</v>
      </c>
      <c r="I2813" s="3" t="s">
        <v>2895</v>
      </c>
      <c r="J2813">
        <v>3</v>
      </c>
      <c r="K2813" t="s">
        <v>127</v>
      </c>
      <c r="L2813" t="s">
        <v>67</v>
      </c>
      <c r="M2813" t="s">
        <v>24</v>
      </c>
      <c r="N2813" t="str">
        <f>IF(LEN(Tabla_transformados[[#This Row],[estado_meteorológico_vacios]])=0,"Se desconoce",Tabla_transformados[[#This Row],[estado_meteorológico_vacios]])</f>
        <v>Despejado</v>
      </c>
      <c r="O2813" t="s">
        <v>85</v>
      </c>
      <c r="P2813" t="str">
        <f>IF(LEN(Tabla_transformados[[#This Row],[tipo_vehiculo_vacios]])=0,"Sin datos",Tabla_transformados[[#This Row],[tipo_vehiculo_vacios]])</f>
        <v>Furgoneta</v>
      </c>
      <c r="Q2813" t="s">
        <v>34</v>
      </c>
      <c r="R2813" t="s">
        <v>69</v>
      </c>
      <c r="S2813" t="s">
        <v>35</v>
      </c>
      <c r="T28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73_Pasajero_Furgoneta_Mujer_De 35 a 39 años</v>
      </c>
      <c r="V2813" t="s">
        <v>42</v>
      </c>
      <c r="W2813" t="str">
        <f>IF(LEN(Tabla_transformados[[#This Row],[lesividad_vacios]])=0,"Sin lesión",Tabla_transformados[[#This Row],[lesividad_vacios]])</f>
        <v>Sin lesión</v>
      </c>
      <c r="X2813">
        <v>442743</v>
      </c>
      <c r="Y2813">
        <v>4471684</v>
      </c>
      <c r="Z2813" t="str">
        <f>CONCATENATE(Tabla_transformados[[#This Row],[coordenada_x_utm]],", ",Tabla_transformados[[#This Row],[coordenada_y_utm]])</f>
        <v>442743, 4471684</v>
      </c>
      <c r="AA2813" t="s">
        <v>30</v>
      </c>
      <c r="AB2813" t="str">
        <f>IF(Tabla_transformados[[#This Row],[positiva_alcohol_vacios]]="N","No",IF(Tabla_transformados[[#This Row],[positiva_alcohol_vacios]]="S","SI",))</f>
        <v>No</v>
      </c>
      <c r="AD2813" t="str">
        <f>IF(Tabla_transformados[[#This Row],[positiva_droga_vacios]]=1,"Si","No")</f>
        <v>No</v>
      </c>
    </row>
    <row r="2814" spans="1:30" x14ac:dyDescent="0.2">
      <c r="A2814">
        <f t="shared" si="43"/>
        <v>2813</v>
      </c>
      <c r="B2814" t="s">
        <v>2893</v>
      </c>
      <c r="C2814" s="1">
        <v>45680</v>
      </c>
      <c r="D2814" s="1" t="str">
        <f>TEXT(Tabla_transformados[[#This Row],[fecha]],"mmmm")</f>
        <v>enero</v>
      </c>
      <c r="E2814" s="1" t="str">
        <f>TEXT(Tabla_transformados[[#This Row],[fecha]],"dddd")</f>
        <v>jueves</v>
      </c>
      <c r="F2814" s="2">
        <v>0.58333333333333337</v>
      </c>
      <c r="G28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14" t="s">
        <v>2894</v>
      </c>
      <c r="I2814" s="3" t="s">
        <v>2895</v>
      </c>
      <c r="J2814">
        <v>3</v>
      </c>
      <c r="K2814" t="s">
        <v>127</v>
      </c>
      <c r="L2814" t="s">
        <v>67</v>
      </c>
      <c r="M2814" t="s">
        <v>24</v>
      </c>
      <c r="N2814" t="str">
        <f>IF(LEN(Tabla_transformados[[#This Row],[estado_meteorológico_vacios]])=0,"Se desconoce",Tabla_transformados[[#This Row],[estado_meteorológico_vacios]])</f>
        <v>Despejado</v>
      </c>
      <c r="O2814" t="s">
        <v>31</v>
      </c>
      <c r="P2814" t="str">
        <f>IF(LEN(Tabla_transformados[[#This Row],[tipo_vehiculo_vacios]])=0,"Sin datos",Tabla_transformados[[#This Row],[tipo_vehiculo_vacios]])</f>
        <v>Turismo</v>
      </c>
      <c r="Q2814" t="s">
        <v>26</v>
      </c>
      <c r="R2814" t="s">
        <v>43</v>
      </c>
      <c r="S2814" t="s">
        <v>28</v>
      </c>
      <c r="T28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73_Conductor_Turismo_Hombre_De 45 a 49 años</v>
      </c>
      <c r="U2814">
        <v>14</v>
      </c>
      <c r="V2814" t="s">
        <v>33</v>
      </c>
      <c r="W2814" t="str">
        <f>IF(LEN(Tabla_transformados[[#This Row],[lesividad_vacios]])=0,"Sin lesión",Tabla_transformados[[#This Row],[lesividad_vacios]])</f>
        <v>Sin asistencia sanitaria</v>
      </c>
      <c r="X2814">
        <v>442743</v>
      </c>
      <c r="Y2814">
        <v>4471684</v>
      </c>
      <c r="Z2814" t="str">
        <f>CONCATENATE(Tabla_transformados[[#This Row],[coordenada_x_utm]],", ",Tabla_transformados[[#This Row],[coordenada_y_utm]])</f>
        <v>442743, 4471684</v>
      </c>
      <c r="AA2814" t="s">
        <v>30</v>
      </c>
      <c r="AB2814" t="str">
        <f>IF(Tabla_transformados[[#This Row],[positiva_alcohol_vacios]]="N","No",IF(Tabla_transformados[[#This Row],[positiva_alcohol_vacios]]="S","SI",))</f>
        <v>No</v>
      </c>
      <c r="AD2814" t="str">
        <f>IF(Tabla_transformados[[#This Row],[positiva_droga_vacios]]=1,"Si","No")</f>
        <v>No</v>
      </c>
    </row>
    <row r="2815" spans="1:30" x14ac:dyDescent="0.2">
      <c r="A2815">
        <f t="shared" si="43"/>
        <v>2814</v>
      </c>
      <c r="B2815" t="s">
        <v>2893</v>
      </c>
      <c r="C2815" s="1">
        <v>45680</v>
      </c>
      <c r="D2815" s="1" t="str">
        <f>TEXT(Tabla_transformados[[#This Row],[fecha]],"mmmm")</f>
        <v>enero</v>
      </c>
      <c r="E2815" s="1" t="str">
        <f>TEXT(Tabla_transformados[[#This Row],[fecha]],"dddd")</f>
        <v>jueves</v>
      </c>
      <c r="F2815" s="2">
        <v>0.58333333333333337</v>
      </c>
      <c r="G28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15" t="s">
        <v>2894</v>
      </c>
      <c r="I2815" s="3" t="s">
        <v>2895</v>
      </c>
      <c r="J2815">
        <v>3</v>
      </c>
      <c r="K2815" t="s">
        <v>127</v>
      </c>
      <c r="L2815" t="s">
        <v>67</v>
      </c>
      <c r="M2815" t="s">
        <v>24</v>
      </c>
      <c r="N2815" t="str">
        <f>IF(LEN(Tabla_transformados[[#This Row],[estado_meteorológico_vacios]])=0,"Se desconoce",Tabla_transformados[[#This Row],[estado_meteorológico_vacios]])</f>
        <v>Despejado</v>
      </c>
      <c r="O2815" t="s">
        <v>31</v>
      </c>
      <c r="P2815" t="str">
        <f>IF(LEN(Tabla_transformados[[#This Row],[tipo_vehiculo_vacios]])=0,"Sin datos",Tabla_transformados[[#This Row],[tipo_vehiculo_vacios]])</f>
        <v>Turismo</v>
      </c>
      <c r="Q2815" t="s">
        <v>34</v>
      </c>
      <c r="R2815" t="s">
        <v>41</v>
      </c>
      <c r="S2815" t="s">
        <v>35</v>
      </c>
      <c r="T28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73_Pasajero_Turismo_Mujer_De 21 a 24 años</v>
      </c>
      <c r="U2815">
        <v>14</v>
      </c>
      <c r="V2815" t="s">
        <v>33</v>
      </c>
      <c r="W2815" t="str">
        <f>IF(LEN(Tabla_transformados[[#This Row],[lesividad_vacios]])=0,"Sin lesión",Tabla_transformados[[#This Row],[lesividad_vacios]])</f>
        <v>Sin asistencia sanitaria</v>
      </c>
      <c r="X2815">
        <v>442743</v>
      </c>
      <c r="Y2815">
        <v>4471684</v>
      </c>
      <c r="Z2815" t="str">
        <f>CONCATENATE(Tabla_transformados[[#This Row],[coordenada_x_utm]],", ",Tabla_transformados[[#This Row],[coordenada_y_utm]])</f>
        <v>442743, 4471684</v>
      </c>
      <c r="AA2815" t="s">
        <v>30</v>
      </c>
      <c r="AB2815" t="str">
        <f>IF(Tabla_transformados[[#This Row],[positiva_alcohol_vacios]]="N","No",IF(Tabla_transformados[[#This Row],[positiva_alcohol_vacios]]="S","SI",))</f>
        <v>No</v>
      </c>
      <c r="AD2815" t="str">
        <f>IF(Tabla_transformados[[#This Row],[positiva_droga_vacios]]=1,"Si","No")</f>
        <v>No</v>
      </c>
    </row>
    <row r="2816" spans="1:30" x14ac:dyDescent="0.2">
      <c r="A2816">
        <f t="shared" si="43"/>
        <v>2815</v>
      </c>
      <c r="B2816" t="s">
        <v>2893</v>
      </c>
      <c r="C2816" s="1">
        <v>45680</v>
      </c>
      <c r="D2816" s="1" t="str">
        <f>TEXT(Tabla_transformados[[#This Row],[fecha]],"mmmm")</f>
        <v>enero</v>
      </c>
      <c r="E2816" s="1" t="str">
        <f>TEXT(Tabla_transformados[[#This Row],[fecha]],"dddd")</f>
        <v>jueves</v>
      </c>
      <c r="F2816" s="2">
        <v>0.58333333333333337</v>
      </c>
      <c r="G28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16" t="s">
        <v>2894</v>
      </c>
      <c r="I2816" s="3" t="s">
        <v>2895</v>
      </c>
      <c r="J2816">
        <v>3</v>
      </c>
      <c r="K2816" t="s">
        <v>127</v>
      </c>
      <c r="L2816" t="s">
        <v>67</v>
      </c>
      <c r="M2816" t="s">
        <v>24</v>
      </c>
      <c r="N2816" t="str">
        <f>IF(LEN(Tabla_transformados[[#This Row],[estado_meteorológico_vacios]])=0,"Se desconoce",Tabla_transformados[[#This Row],[estado_meteorológico_vacios]])</f>
        <v>Despejado</v>
      </c>
      <c r="O2816" t="s">
        <v>31</v>
      </c>
      <c r="P2816" t="str">
        <f>IF(LEN(Tabla_transformados[[#This Row],[tipo_vehiculo_vacios]])=0,"Sin datos",Tabla_transformados[[#This Row],[tipo_vehiculo_vacios]])</f>
        <v>Turismo</v>
      </c>
      <c r="Q2816" t="s">
        <v>34</v>
      </c>
      <c r="R2816" t="s">
        <v>43</v>
      </c>
      <c r="S2816" t="s">
        <v>35</v>
      </c>
      <c r="T28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73_Pasajero_Turismo_Mujer_De 45 a 49 años</v>
      </c>
      <c r="U2816">
        <v>14</v>
      </c>
      <c r="V2816" t="s">
        <v>33</v>
      </c>
      <c r="W2816" t="str">
        <f>IF(LEN(Tabla_transformados[[#This Row],[lesividad_vacios]])=0,"Sin lesión",Tabla_transformados[[#This Row],[lesividad_vacios]])</f>
        <v>Sin asistencia sanitaria</v>
      </c>
      <c r="X2816">
        <v>442743</v>
      </c>
      <c r="Y2816">
        <v>4471684</v>
      </c>
      <c r="Z2816" t="str">
        <f>CONCATENATE(Tabla_transformados[[#This Row],[coordenada_x_utm]],", ",Tabla_transformados[[#This Row],[coordenada_y_utm]])</f>
        <v>442743, 4471684</v>
      </c>
      <c r="AA2816" t="s">
        <v>30</v>
      </c>
      <c r="AB2816" t="str">
        <f>IF(Tabla_transformados[[#This Row],[positiva_alcohol_vacios]]="N","No",IF(Tabla_transformados[[#This Row],[positiva_alcohol_vacios]]="S","SI",))</f>
        <v>No</v>
      </c>
      <c r="AD2816" t="str">
        <f>IF(Tabla_transformados[[#This Row],[positiva_droga_vacios]]=1,"Si","No")</f>
        <v>No</v>
      </c>
    </row>
    <row r="2817" spans="1:30" x14ac:dyDescent="0.2">
      <c r="A2817">
        <f t="shared" si="43"/>
        <v>2816</v>
      </c>
      <c r="B2817" t="s">
        <v>2896</v>
      </c>
      <c r="C2817" s="1">
        <v>45680</v>
      </c>
      <c r="D2817" s="1" t="str">
        <f>TEXT(Tabla_transformados[[#This Row],[fecha]],"mmmm")</f>
        <v>enero</v>
      </c>
      <c r="E2817" s="1" t="str">
        <f>TEXT(Tabla_transformados[[#This Row],[fecha]],"dddd")</f>
        <v>jueves</v>
      </c>
      <c r="F2817" s="2">
        <v>0.58333333333333337</v>
      </c>
      <c r="G28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17" t="s">
        <v>2897</v>
      </c>
      <c r="I2817" s="3" t="s">
        <v>2898</v>
      </c>
      <c r="J2817">
        <v>8</v>
      </c>
      <c r="K2817" t="s">
        <v>146</v>
      </c>
      <c r="L2817" t="s">
        <v>67</v>
      </c>
      <c r="M2817" t="s">
        <v>327</v>
      </c>
      <c r="N2817" t="str">
        <f>IF(LEN(Tabla_transformados[[#This Row],[estado_meteorológico_vacios]])=0,"Se desconoce",Tabla_transformados[[#This Row],[estado_meteorológico_vacios]])</f>
        <v>Nublado</v>
      </c>
      <c r="O2817" t="s">
        <v>68</v>
      </c>
      <c r="P2817" t="str">
        <f>IF(LEN(Tabla_transformados[[#This Row],[tipo_vehiculo_vacios]])=0,"Sin datos",Tabla_transformados[[#This Row],[tipo_vehiculo_vacios]])</f>
        <v>Motocicleta hasta 125cc</v>
      </c>
      <c r="Q2817" t="s">
        <v>26</v>
      </c>
      <c r="R2817" t="s">
        <v>78</v>
      </c>
      <c r="S2817" t="s">
        <v>28</v>
      </c>
      <c r="T28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75_Conductor_Motocicleta hasta 125cc_Hombre_De 25 a 29 años</v>
      </c>
      <c r="U2817">
        <v>2</v>
      </c>
      <c r="V2817" t="s">
        <v>196</v>
      </c>
      <c r="W2817" t="str">
        <f>IF(LEN(Tabla_transformados[[#This Row],[lesividad_vacios]])=0,"Sin lesión",Tabla_transformados[[#This Row],[lesividad_vacios]])</f>
        <v>Ingreso inferior o igual a 24 horas</v>
      </c>
      <c r="X2817">
        <v>441675</v>
      </c>
      <c r="Y2817">
        <v>4481623</v>
      </c>
      <c r="Z2817" t="str">
        <f>CONCATENATE(Tabla_transformados[[#This Row],[coordenada_x_utm]],", ",Tabla_transformados[[#This Row],[coordenada_y_utm]])</f>
        <v>441675, 4481623</v>
      </c>
      <c r="AA2817" t="s">
        <v>30</v>
      </c>
      <c r="AB2817" t="str">
        <f>IF(Tabla_transformados[[#This Row],[positiva_alcohol_vacios]]="N","No",IF(Tabla_transformados[[#This Row],[positiva_alcohol_vacios]]="S","SI",))</f>
        <v>No</v>
      </c>
      <c r="AD2817" t="str">
        <f>IF(Tabla_transformados[[#This Row],[positiva_droga_vacios]]=1,"Si","No")</f>
        <v>No</v>
      </c>
    </row>
    <row r="2818" spans="1:30" x14ac:dyDescent="0.2">
      <c r="A2818">
        <f t="shared" ref="A2818:A2881" si="44">ROW()-1</f>
        <v>2817</v>
      </c>
      <c r="B2818" t="s">
        <v>2896</v>
      </c>
      <c r="C2818" s="1">
        <v>45680</v>
      </c>
      <c r="D2818" s="1" t="str">
        <f>TEXT(Tabla_transformados[[#This Row],[fecha]],"mmmm")</f>
        <v>enero</v>
      </c>
      <c r="E2818" s="1" t="str">
        <f>TEXT(Tabla_transformados[[#This Row],[fecha]],"dddd")</f>
        <v>jueves</v>
      </c>
      <c r="F2818" s="2">
        <v>0.58333333333333337</v>
      </c>
      <c r="G28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18" t="s">
        <v>2897</v>
      </c>
      <c r="I2818" s="3" t="s">
        <v>2898</v>
      </c>
      <c r="J2818">
        <v>8</v>
      </c>
      <c r="K2818" t="s">
        <v>146</v>
      </c>
      <c r="L2818" t="s">
        <v>67</v>
      </c>
      <c r="M2818" t="s">
        <v>327</v>
      </c>
      <c r="N2818" t="str">
        <f>IF(LEN(Tabla_transformados[[#This Row],[estado_meteorológico_vacios]])=0,"Se desconoce",Tabla_transformados[[#This Row],[estado_meteorológico_vacios]])</f>
        <v>Nublado</v>
      </c>
      <c r="O2818" t="s">
        <v>31</v>
      </c>
      <c r="P2818" t="str">
        <f>IF(LEN(Tabla_transformados[[#This Row],[tipo_vehiculo_vacios]])=0,"Sin datos",Tabla_transformados[[#This Row],[tipo_vehiculo_vacios]])</f>
        <v>Turismo</v>
      </c>
      <c r="Q2818" t="s">
        <v>26</v>
      </c>
      <c r="R2818" t="s">
        <v>27</v>
      </c>
      <c r="S2818" t="s">
        <v>35</v>
      </c>
      <c r="T28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75_Conductor_Turismo_Mujer_De 30 a 34 años</v>
      </c>
      <c r="U2818">
        <v>14</v>
      </c>
      <c r="V2818" t="s">
        <v>33</v>
      </c>
      <c r="W2818" t="str">
        <f>IF(LEN(Tabla_transformados[[#This Row],[lesividad_vacios]])=0,"Sin lesión",Tabla_transformados[[#This Row],[lesividad_vacios]])</f>
        <v>Sin asistencia sanitaria</v>
      </c>
      <c r="X2818">
        <v>441675</v>
      </c>
      <c r="Y2818">
        <v>4481623</v>
      </c>
      <c r="Z2818" t="str">
        <f>CONCATENATE(Tabla_transformados[[#This Row],[coordenada_x_utm]],", ",Tabla_transformados[[#This Row],[coordenada_y_utm]])</f>
        <v>441675, 4481623</v>
      </c>
      <c r="AA2818" t="s">
        <v>30</v>
      </c>
      <c r="AB2818" t="str">
        <f>IF(Tabla_transformados[[#This Row],[positiva_alcohol_vacios]]="N","No",IF(Tabla_transformados[[#This Row],[positiva_alcohol_vacios]]="S","SI",))</f>
        <v>No</v>
      </c>
      <c r="AD2818" t="str">
        <f>IF(Tabla_transformados[[#This Row],[positiva_droga_vacios]]=1,"Si","No")</f>
        <v>No</v>
      </c>
    </row>
    <row r="2819" spans="1:30" x14ac:dyDescent="0.2">
      <c r="A2819">
        <f t="shared" si="44"/>
        <v>2818</v>
      </c>
      <c r="B2819" t="s">
        <v>2896</v>
      </c>
      <c r="C2819" s="1">
        <v>45680</v>
      </c>
      <c r="D2819" s="1" t="str">
        <f>TEXT(Tabla_transformados[[#This Row],[fecha]],"mmmm")</f>
        <v>enero</v>
      </c>
      <c r="E2819" s="1" t="str">
        <f>TEXT(Tabla_transformados[[#This Row],[fecha]],"dddd")</f>
        <v>jueves</v>
      </c>
      <c r="F2819" s="2">
        <v>0.58333333333333337</v>
      </c>
      <c r="G28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19" t="s">
        <v>2897</v>
      </c>
      <c r="I2819" s="3" t="s">
        <v>2898</v>
      </c>
      <c r="J2819">
        <v>8</v>
      </c>
      <c r="K2819" t="s">
        <v>146</v>
      </c>
      <c r="L2819" t="s">
        <v>67</v>
      </c>
      <c r="M2819" t="s">
        <v>327</v>
      </c>
      <c r="N2819" t="str">
        <f>IF(LEN(Tabla_transformados[[#This Row],[estado_meteorológico_vacios]])=0,"Se desconoce",Tabla_transformados[[#This Row],[estado_meteorológico_vacios]])</f>
        <v>Nublado</v>
      </c>
      <c r="O2819" t="s">
        <v>31</v>
      </c>
      <c r="P2819" t="str">
        <f>IF(LEN(Tabla_transformados[[#This Row],[tipo_vehiculo_vacios]])=0,"Sin datos",Tabla_transformados[[#This Row],[tipo_vehiculo_vacios]])</f>
        <v>Turismo</v>
      </c>
      <c r="Q2819" t="s">
        <v>26</v>
      </c>
      <c r="R2819" t="s">
        <v>32</v>
      </c>
      <c r="S2819" t="s">
        <v>35</v>
      </c>
      <c r="T28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75_Conductor_Turismo_Mujer_De 40 a 44 años</v>
      </c>
      <c r="U2819">
        <v>14</v>
      </c>
      <c r="V2819" t="s">
        <v>33</v>
      </c>
      <c r="W2819" t="str">
        <f>IF(LEN(Tabla_transformados[[#This Row],[lesividad_vacios]])=0,"Sin lesión",Tabla_transformados[[#This Row],[lesividad_vacios]])</f>
        <v>Sin asistencia sanitaria</v>
      </c>
      <c r="X2819">
        <v>441675</v>
      </c>
      <c r="Y2819">
        <v>4481623</v>
      </c>
      <c r="Z2819" t="str">
        <f>CONCATENATE(Tabla_transformados[[#This Row],[coordenada_x_utm]],", ",Tabla_transformados[[#This Row],[coordenada_y_utm]])</f>
        <v>441675, 4481623</v>
      </c>
      <c r="AA2819" t="s">
        <v>30</v>
      </c>
      <c r="AB2819" t="str">
        <f>IF(Tabla_transformados[[#This Row],[positiva_alcohol_vacios]]="N","No",IF(Tabla_transformados[[#This Row],[positiva_alcohol_vacios]]="S","SI",))</f>
        <v>No</v>
      </c>
      <c r="AD2819" t="str">
        <f>IF(Tabla_transformados[[#This Row],[positiva_droga_vacios]]=1,"Si","No")</f>
        <v>No</v>
      </c>
    </row>
    <row r="2820" spans="1:30" x14ac:dyDescent="0.2">
      <c r="A2820">
        <f t="shared" si="44"/>
        <v>2819</v>
      </c>
      <c r="B2820" t="s">
        <v>2899</v>
      </c>
      <c r="C2820" s="1">
        <v>45680</v>
      </c>
      <c r="D2820" s="1" t="str">
        <f>TEXT(Tabla_transformados[[#This Row],[fecha]],"mmmm")</f>
        <v>enero</v>
      </c>
      <c r="E2820" s="1" t="str">
        <f>TEXT(Tabla_transformados[[#This Row],[fecha]],"dddd")</f>
        <v>jueves</v>
      </c>
      <c r="F2820" s="2">
        <v>0.58680555555555558</v>
      </c>
      <c r="G28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20" t="s">
        <v>2900</v>
      </c>
      <c r="I2820" s="3" t="s">
        <v>117</v>
      </c>
      <c r="J2820">
        <v>8</v>
      </c>
      <c r="K2820" t="s">
        <v>146</v>
      </c>
      <c r="L2820" t="s">
        <v>276</v>
      </c>
      <c r="M2820" t="s">
        <v>327</v>
      </c>
      <c r="N2820" t="str">
        <f>IF(LEN(Tabla_transformados[[#This Row],[estado_meteorológico_vacios]])=0,"Se desconoce",Tabla_transformados[[#This Row],[estado_meteorológico_vacios]])</f>
        <v>Nublado</v>
      </c>
      <c r="O2820" t="s">
        <v>85</v>
      </c>
      <c r="P2820" t="str">
        <f>IF(LEN(Tabla_transformados[[#This Row],[tipo_vehiculo_vacios]])=0,"Sin datos",Tabla_transformados[[#This Row],[tipo_vehiculo_vacios]])</f>
        <v>Furgoneta</v>
      </c>
      <c r="Q2820" t="s">
        <v>26</v>
      </c>
      <c r="R2820" t="s">
        <v>43</v>
      </c>
      <c r="S2820" t="s">
        <v>28</v>
      </c>
      <c r="T28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82_Conductor_Furgoneta_Hombre_De 45 a 49 años</v>
      </c>
      <c r="U2820">
        <v>14</v>
      </c>
      <c r="V2820" t="s">
        <v>33</v>
      </c>
      <c r="W2820" t="str">
        <f>IF(LEN(Tabla_transformados[[#This Row],[lesividad_vacios]])=0,"Sin lesión",Tabla_transformados[[#This Row],[lesividad_vacios]])</f>
        <v>Sin asistencia sanitaria</v>
      </c>
      <c r="X2820">
        <v>439625</v>
      </c>
      <c r="Y2820">
        <v>4481329</v>
      </c>
      <c r="Z2820" t="str">
        <f>CONCATENATE(Tabla_transformados[[#This Row],[coordenada_x_utm]],", ",Tabla_transformados[[#This Row],[coordenada_y_utm]])</f>
        <v>439625, 4481329</v>
      </c>
      <c r="AA2820" t="s">
        <v>30</v>
      </c>
      <c r="AB2820" t="str">
        <f>IF(Tabla_transformados[[#This Row],[positiva_alcohol_vacios]]="N","No",IF(Tabla_transformados[[#This Row],[positiva_alcohol_vacios]]="S","SI",))</f>
        <v>No</v>
      </c>
      <c r="AD2820" t="str">
        <f>IF(Tabla_transformados[[#This Row],[positiva_droga_vacios]]=1,"Si","No")</f>
        <v>No</v>
      </c>
    </row>
    <row r="2821" spans="1:30" x14ac:dyDescent="0.2">
      <c r="A2821">
        <f t="shared" si="44"/>
        <v>2820</v>
      </c>
      <c r="B2821" t="s">
        <v>2899</v>
      </c>
      <c r="C2821" s="1">
        <v>45680</v>
      </c>
      <c r="D2821" s="1" t="str">
        <f>TEXT(Tabla_transformados[[#This Row],[fecha]],"mmmm")</f>
        <v>enero</v>
      </c>
      <c r="E2821" s="1" t="str">
        <f>TEXT(Tabla_transformados[[#This Row],[fecha]],"dddd")</f>
        <v>jueves</v>
      </c>
      <c r="F2821" s="2">
        <v>0.58680555555555558</v>
      </c>
      <c r="G28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21" t="s">
        <v>2900</v>
      </c>
      <c r="I2821" s="3" t="s">
        <v>117</v>
      </c>
      <c r="J2821">
        <v>8</v>
      </c>
      <c r="K2821" t="s">
        <v>146</v>
      </c>
      <c r="L2821" t="s">
        <v>276</v>
      </c>
      <c r="M2821" t="s">
        <v>327</v>
      </c>
      <c r="N2821" t="str">
        <f>IF(LEN(Tabla_transformados[[#This Row],[estado_meteorológico_vacios]])=0,"Se desconoce",Tabla_transformados[[#This Row],[estado_meteorológico_vacios]])</f>
        <v>Nublado</v>
      </c>
      <c r="O2821" t="s">
        <v>31</v>
      </c>
      <c r="P2821" t="str">
        <f>IF(LEN(Tabla_transformados[[#This Row],[tipo_vehiculo_vacios]])=0,"Sin datos",Tabla_transformados[[#This Row],[tipo_vehiculo_vacios]])</f>
        <v>Turismo</v>
      </c>
      <c r="Q2821" t="s">
        <v>26</v>
      </c>
      <c r="R2821" t="s">
        <v>78</v>
      </c>
      <c r="S2821" t="s">
        <v>35</v>
      </c>
      <c r="T28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82_Conductor_Turismo_Mujer_De 25 a 29 años</v>
      </c>
      <c r="U2821">
        <v>7</v>
      </c>
      <c r="V2821" t="s">
        <v>29</v>
      </c>
      <c r="W2821" t="str">
        <f>IF(LEN(Tabla_transformados[[#This Row],[lesividad_vacios]])=0,"Sin lesión",Tabla_transformados[[#This Row],[lesividad_vacios]])</f>
        <v>Asistencia sanitaria sólo en el lugar del accidente</v>
      </c>
      <c r="X2821">
        <v>439625</v>
      </c>
      <c r="Y2821">
        <v>4481329</v>
      </c>
      <c r="Z2821" t="str">
        <f>CONCATENATE(Tabla_transformados[[#This Row],[coordenada_x_utm]],", ",Tabla_transformados[[#This Row],[coordenada_y_utm]])</f>
        <v>439625, 4481329</v>
      </c>
      <c r="AA2821" t="s">
        <v>30</v>
      </c>
      <c r="AB2821" t="str">
        <f>IF(Tabla_transformados[[#This Row],[positiva_alcohol_vacios]]="N","No",IF(Tabla_transformados[[#This Row],[positiva_alcohol_vacios]]="S","SI",))</f>
        <v>No</v>
      </c>
      <c r="AD2821" t="str">
        <f>IF(Tabla_transformados[[#This Row],[positiva_droga_vacios]]=1,"Si","No")</f>
        <v>No</v>
      </c>
    </row>
    <row r="2822" spans="1:30" x14ac:dyDescent="0.2">
      <c r="A2822">
        <f t="shared" si="44"/>
        <v>2821</v>
      </c>
      <c r="B2822" t="s">
        <v>2899</v>
      </c>
      <c r="C2822" s="1">
        <v>45680</v>
      </c>
      <c r="D2822" s="1" t="str">
        <f>TEXT(Tabla_transformados[[#This Row],[fecha]],"mmmm")</f>
        <v>enero</v>
      </c>
      <c r="E2822" s="1" t="str">
        <f>TEXT(Tabla_transformados[[#This Row],[fecha]],"dddd")</f>
        <v>jueves</v>
      </c>
      <c r="F2822" s="2">
        <v>0.58680555555555558</v>
      </c>
      <c r="G28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22" t="s">
        <v>2900</v>
      </c>
      <c r="I2822" s="3" t="s">
        <v>117</v>
      </c>
      <c r="J2822">
        <v>8</v>
      </c>
      <c r="K2822" t="s">
        <v>146</v>
      </c>
      <c r="L2822" t="s">
        <v>276</v>
      </c>
      <c r="M2822" t="s">
        <v>327</v>
      </c>
      <c r="N2822" t="str">
        <f>IF(LEN(Tabla_transformados[[#This Row],[estado_meteorológico_vacios]])=0,"Se desconoce",Tabla_transformados[[#This Row],[estado_meteorológico_vacios]])</f>
        <v>Nublado</v>
      </c>
      <c r="O2822" t="s">
        <v>31</v>
      </c>
      <c r="P2822" t="str">
        <f>IF(LEN(Tabla_transformados[[#This Row],[tipo_vehiculo_vacios]])=0,"Sin datos",Tabla_transformados[[#This Row],[tipo_vehiculo_vacios]])</f>
        <v>Turismo</v>
      </c>
      <c r="Q2822" t="s">
        <v>26</v>
      </c>
      <c r="R2822" t="s">
        <v>142</v>
      </c>
      <c r="S2822" t="s">
        <v>28</v>
      </c>
      <c r="T28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82_Conductor_Turismo_Hombre_De 60 a 64 años</v>
      </c>
      <c r="U2822">
        <v>7</v>
      </c>
      <c r="V2822" t="s">
        <v>29</v>
      </c>
      <c r="W2822" t="str">
        <f>IF(LEN(Tabla_transformados[[#This Row],[lesividad_vacios]])=0,"Sin lesión",Tabla_transformados[[#This Row],[lesividad_vacios]])</f>
        <v>Asistencia sanitaria sólo en el lugar del accidente</v>
      </c>
      <c r="X2822">
        <v>439625</v>
      </c>
      <c r="Y2822">
        <v>4481329</v>
      </c>
      <c r="Z2822" t="str">
        <f>CONCATENATE(Tabla_transformados[[#This Row],[coordenada_x_utm]],", ",Tabla_transformados[[#This Row],[coordenada_y_utm]])</f>
        <v>439625, 4481329</v>
      </c>
      <c r="AA2822" t="s">
        <v>30</v>
      </c>
      <c r="AB2822" t="str">
        <f>IF(Tabla_transformados[[#This Row],[positiva_alcohol_vacios]]="N","No",IF(Tabla_transformados[[#This Row],[positiva_alcohol_vacios]]="S","SI",))</f>
        <v>No</v>
      </c>
      <c r="AD2822" t="str">
        <f>IF(Tabla_transformados[[#This Row],[positiva_droga_vacios]]=1,"Si","No")</f>
        <v>No</v>
      </c>
    </row>
    <row r="2823" spans="1:30" x14ac:dyDescent="0.2">
      <c r="A2823">
        <f t="shared" si="44"/>
        <v>2822</v>
      </c>
      <c r="B2823" t="s">
        <v>2901</v>
      </c>
      <c r="C2823" s="1">
        <v>45680</v>
      </c>
      <c r="D2823" s="1" t="str">
        <f>TEXT(Tabla_transformados[[#This Row],[fecha]],"mmmm")</f>
        <v>enero</v>
      </c>
      <c r="E2823" s="1" t="str">
        <f>TEXT(Tabla_transformados[[#This Row],[fecha]],"dddd")</f>
        <v>jueves</v>
      </c>
      <c r="F2823" s="2">
        <v>0.63749999999999996</v>
      </c>
      <c r="G28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23" t="s">
        <v>2902</v>
      </c>
      <c r="I2823" s="3" t="s">
        <v>2903</v>
      </c>
      <c r="J2823">
        <v>5</v>
      </c>
      <c r="K2823" t="s">
        <v>22</v>
      </c>
      <c r="L2823" t="s">
        <v>23</v>
      </c>
      <c r="M2823" t="s">
        <v>24</v>
      </c>
      <c r="N2823" t="str">
        <f>IF(LEN(Tabla_transformados[[#This Row],[estado_meteorológico_vacios]])=0,"Se desconoce",Tabla_transformados[[#This Row],[estado_meteorológico_vacios]])</f>
        <v>Despejado</v>
      </c>
      <c r="O2823" t="s">
        <v>31</v>
      </c>
      <c r="P2823" t="str">
        <f>IF(LEN(Tabla_transformados[[#This Row],[tipo_vehiculo_vacios]])=0,"Sin datos",Tabla_transformados[[#This Row],[tipo_vehiculo_vacios]])</f>
        <v>Turismo</v>
      </c>
      <c r="Q2823" t="s">
        <v>26</v>
      </c>
      <c r="R2823" t="s">
        <v>69</v>
      </c>
      <c r="S2823" t="s">
        <v>35</v>
      </c>
      <c r="T28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86_Conductor_Turismo_Mujer_De 35 a 39 años</v>
      </c>
      <c r="U2823">
        <v>14</v>
      </c>
      <c r="V2823" t="s">
        <v>33</v>
      </c>
      <c r="W2823" t="str">
        <f>IF(LEN(Tabla_transformados[[#This Row],[lesividad_vacios]])=0,"Sin lesión",Tabla_transformados[[#This Row],[lesividad_vacios]])</f>
        <v>Sin asistencia sanitaria</v>
      </c>
      <c r="X2823">
        <v>442396</v>
      </c>
      <c r="Y2823">
        <v>4479629</v>
      </c>
      <c r="Z2823" t="str">
        <f>CONCATENATE(Tabla_transformados[[#This Row],[coordenada_x_utm]],", ",Tabla_transformados[[#This Row],[coordenada_y_utm]])</f>
        <v>442396, 4479629</v>
      </c>
      <c r="AA2823" t="s">
        <v>30</v>
      </c>
      <c r="AB2823" t="str">
        <f>IF(Tabla_transformados[[#This Row],[positiva_alcohol_vacios]]="N","No",IF(Tabla_transformados[[#This Row],[positiva_alcohol_vacios]]="S","SI",))</f>
        <v>No</v>
      </c>
      <c r="AD2823" t="str">
        <f>IF(Tabla_transformados[[#This Row],[positiva_droga_vacios]]=1,"Si","No")</f>
        <v>No</v>
      </c>
    </row>
    <row r="2824" spans="1:30" x14ac:dyDescent="0.2">
      <c r="A2824">
        <f t="shared" si="44"/>
        <v>2823</v>
      </c>
      <c r="B2824" t="s">
        <v>2901</v>
      </c>
      <c r="C2824" s="1">
        <v>45680</v>
      </c>
      <c r="D2824" s="1" t="str">
        <f>TEXT(Tabla_transformados[[#This Row],[fecha]],"mmmm")</f>
        <v>enero</v>
      </c>
      <c r="E2824" s="1" t="str">
        <f>TEXT(Tabla_transformados[[#This Row],[fecha]],"dddd")</f>
        <v>jueves</v>
      </c>
      <c r="F2824" s="2">
        <v>0.63749999999999996</v>
      </c>
      <c r="G28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24" t="s">
        <v>2902</v>
      </c>
      <c r="I2824" s="3" t="s">
        <v>2903</v>
      </c>
      <c r="J2824">
        <v>5</v>
      </c>
      <c r="K2824" t="s">
        <v>22</v>
      </c>
      <c r="L2824" t="s">
        <v>23</v>
      </c>
      <c r="M2824" t="s">
        <v>24</v>
      </c>
      <c r="N2824" t="str">
        <f>IF(LEN(Tabla_transformados[[#This Row],[estado_meteorológico_vacios]])=0,"Se desconoce",Tabla_transformados[[#This Row],[estado_meteorológico_vacios]])</f>
        <v>Despejado</v>
      </c>
      <c r="O2824" t="s">
        <v>31</v>
      </c>
      <c r="P2824" t="str">
        <f>IF(LEN(Tabla_transformados[[#This Row],[tipo_vehiculo_vacios]])=0,"Sin datos",Tabla_transformados[[#This Row],[tipo_vehiculo_vacios]])</f>
        <v>Turismo</v>
      </c>
      <c r="Q2824" t="s">
        <v>26</v>
      </c>
      <c r="R2824" t="s">
        <v>143</v>
      </c>
      <c r="S2824" t="s">
        <v>28</v>
      </c>
      <c r="T28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86_Conductor_Turismo_Hombre_Más de 74 años</v>
      </c>
      <c r="U2824">
        <v>14</v>
      </c>
      <c r="V2824" t="s">
        <v>33</v>
      </c>
      <c r="W2824" t="str">
        <f>IF(LEN(Tabla_transformados[[#This Row],[lesividad_vacios]])=0,"Sin lesión",Tabla_transformados[[#This Row],[lesividad_vacios]])</f>
        <v>Sin asistencia sanitaria</v>
      </c>
      <c r="X2824">
        <v>442396</v>
      </c>
      <c r="Y2824">
        <v>4479629</v>
      </c>
      <c r="Z2824" t="str">
        <f>CONCATENATE(Tabla_transformados[[#This Row],[coordenada_x_utm]],", ",Tabla_transformados[[#This Row],[coordenada_y_utm]])</f>
        <v>442396, 4479629</v>
      </c>
      <c r="AA2824" t="s">
        <v>30</v>
      </c>
      <c r="AB2824" t="str">
        <f>IF(Tabla_transformados[[#This Row],[positiva_alcohol_vacios]]="N","No",IF(Tabla_transformados[[#This Row],[positiva_alcohol_vacios]]="S","SI",))</f>
        <v>No</v>
      </c>
      <c r="AD2824" t="str">
        <f>IF(Tabla_transformados[[#This Row],[positiva_droga_vacios]]=1,"Si","No")</f>
        <v>No</v>
      </c>
    </row>
    <row r="2825" spans="1:30" x14ac:dyDescent="0.2">
      <c r="A2825">
        <f t="shared" si="44"/>
        <v>2824</v>
      </c>
      <c r="B2825" t="s">
        <v>2901</v>
      </c>
      <c r="C2825" s="1">
        <v>45680</v>
      </c>
      <c r="D2825" s="1" t="str">
        <f>TEXT(Tabla_transformados[[#This Row],[fecha]],"mmmm")</f>
        <v>enero</v>
      </c>
      <c r="E2825" s="1" t="str">
        <f>TEXT(Tabla_transformados[[#This Row],[fecha]],"dddd")</f>
        <v>jueves</v>
      </c>
      <c r="F2825" s="2">
        <v>0.63749999999999996</v>
      </c>
      <c r="G28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25" t="s">
        <v>2902</v>
      </c>
      <c r="I2825" s="3" t="s">
        <v>2903</v>
      </c>
      <c r="J2825">
        <v>5</v>
      </c>
      <c r="K2825" t="s">
        <v>22</v>
      </c>
      <c r="L2825" t="s">
        <v>23</v>
      </c>
      <c r="M2825" t="s">
        <v>24</v>
      </c>
      <c r="N2825" t="str">
        <f>IF(LEN(Tabla_transformados[[#This Row],[estado_meteorológico_vacios]])=0,"Se desconoce",Tabla_transformados[[#This Row],[estado_meteorológico_vacios]])</f>
        <v>Despejado</v>
      </c>
      <c r="O2825" t="s">
        <v>31</v>
      </c>
      <c r="P2825" t="str">
        <f>IF(LEN(Tabla_transformados[[#This Row],[tipo_vehiculo_vacios]])=0,"Sin datos",Tabla_transformados[[#This Row],[tipo_vehiculo_vacios]])</f>
        <v>Turismo</v>
      </c>
      <c r="Q2825" t="s">
        <v>34</v>
      </c>
      <c r="R2825" t="s">
        <v>56</v>
      </c>
      <c r="S2825" t="s">
        <v>35</v>
      </c>
      <c r="T28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86_Pasajero_Turismo_Mujer_De 55 a 59 años</v>
      </c>
      <c r="V2825" t="s">
        <v>42</v>
      </c>
      <c r="W2825" t="str">
        <f>IF(LEN(Tabla_transformados[[#This Row],[lesividad_vacios]])=0,"Sin lesión",Tabla_transformados[[#This Row],[lesividad_vacios]])</f>
        <v>Sin lesión</v>
      </c>
      <c r="X2825">
        <v>442396</v>
      </c>
      <c r="Y2825">
        <v>4479629</v>
      </c>
      <c r="Z2825" t="str">
        <f>CONCATENATE(Tabla_transformados[[#This Row],[coordenada_x_utm]],", ",Tabla_transformados[[#This Row],[coordenada_y_utm]])</f>
        <v>442396, 4479629</v>
      </c>
      <c r="AA2825" t="s">
        <v>30</v>
      </c>
      <c r="AB2825" t="str">
        <f>IF(Tabla_transformados[[#This Row],[positiva_alcohol_vacios]]="N","No",IF(Tabla_transformados[[#This Row],[positiva_alcohol_vacios]]="S","SI",))</f>
        <v>No</v>
      </c>
      <c r="AD2825" t="str">
        <f>IF(Tabla_transformados[[#This Row],[positiva_droga_vacios]]=1,"Si","No")</f>
        <v>No</v>
      </c>
    </row>
    <row r="2826" spans="1:30" x14ac:dyDescent="0.2">
      <c r="A2826">
        <f t="shared" si="44"/>
        <v>2825</v>
      </c>
      <c r="B2826" t="s">
        <v>2904</v>
      </c>
      <c r="C2826" s="1">
        <v>45680</v>
      </c>
      <c r="D2826" s="1" t="str">
        <f>TEXT(Tabla_transformados[[#This Row],[fecha]],"mmmm")</f>
        <v>enero</v>
      </c>
      <c r="E2826" s="1" t="str">
        <f>TEXT(Tabla_transformados[[#This Row],[fecha]],"dddd")</f>
        <v>jueves</v>
      </c>
      <c r="F2826" s="2">
        <v>0.58333333333333337</v>
      </c>
      <c r="G28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26" t="s">
        <v>2905</v>
      </c>
      <c r="I2826" s="3" t="s">
        <v>2906</v>
      </c>
      <c r="J2826">
        <v>4</v>
      </c>
      <c r="K2826" t="s">
        <v>244</v>
      </c>
      <c r="L2826" t="s">
        <v>135</v>
      </c>
      <c r="M2826" t="s">
        <v>327</v>
      </c>
      <c r="N2826" t="str">
        <f>IF(LEN(Tabla_transformados[[#This Row],[estado_meteorológico_vacios]])=0,"Se desconoce",Tabla_transformados[[#This Row],[estado_meteorológico_vacios]])</f>
        <v>Nublado</v>
      </c>
      <c r="O2826" t="s">
        <v>150</v>
      </c>
      <c r="P2826" t="str">
        <f>IF(LEN(Tabla_transformados[[#This Row],[tipo_vehiculo_vacios]])=0,"Sin datos",Tabla_transformados[[#This Row],[tipo_vehiculo_vacios]])</f>
        <v>Motocicleta &gt; 125cc</v>
      </c>
      <c r="Q2826" t="s">
        <v>26</v>
      </c>
      <c r="R2826" t="s">
        <v>43</v>
      </c>
      <c r="S2826" t="s">
        <v>28</v>
      </c>
      <c r="T28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87_Conductor_Motocicleta &gt; 125cc_Hombre_De 45 a 49 años</v>
      </c>
      <c r="U2826">
        <v>2</v>
      </c>
      <c r="V2826" t="s">
        <v>196</v>
      </c>
      <c r="W2826" t="str">
        <f>IF(LEN(Tabla_transformados[[#This Row],[lesividad_vacios]])=0,"Sin lesión",Tabla_transformados[[#This Row],[lesividad_vacios]])</f>
        <v>Ingreso inferior o igual a 24 horas</v>
      </c>
      <c r="X2826">
        <v>443928</v>
      </c>
      <c r="Y2826">
        <v>4475876</v>
      </c>
      <c r="Z2826" t="str">
        <f>CONCATENATE(Tabla_transformados[[#This Row],[coordenada_x_utm]],", ",Tabla_transformados[[#This Row],[coordenada_y_utm]])</f>
        <v>443928, 4475876</v>
      </c>
      <c r="AA2826" t="s">
        <v>30</v>
      </c>
      <c r="AB2826" t="str">
        <f>IF(Tabla_transformados[[#This Row],[positiva_alcohol_vacios]]="N","No",IF(Tabla_transformados[[#This Row],[positiva_alcohol_vacios]]="S","SI",))</f>
        <v>No</v>
      </c>
      <c r="AD2826" t="str">
        <f>IF(Tabla_transformados[[#This Row],[positiva_droga_vacios]]=1,"Si","No")</f>
        <v>No</v>
      </c>
    </row>
    <row r="2827" spans="1:30" x14ac:dyDescent="0.2">
      <c r="A2827">
        <f t="shared" si="44"/>
        <v>2826</v>
      </c>
      <c r="B2827" t="s">
        <v>2907</v>
      </c>
      <c r="C2827" s="1">
        <v>45680</v>
      </c>
      <c r="D2827" s="1" t="str">
        <f>TEXT(Tabla_transformados[[#This Row],[fecha]],"mmmm")</f>
        <v>enero</v>
      </c>
      <c r="E2827" s="1" t="str">
        <f>TEXT(Tabla_transformados[[#This Row],[fecha]],"dddd")</f>
        <v>jueves</v>
      </c>
      <c r="F2827" s="2">
        <v>0.45833333333333331</v>
      </c>
      <c r="G28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827" t="s">
        <v>2908</v>
      </c>
      <c r="I2827" s="3" t="s">
        <v>76</v>
      </c>
      <c r="J2827">
        <v>19</v>
      </c>
      <c r="K2827" t="s">
        <v>73</v>
      </c>
      <c r="L2827" t="s">
        <v>48</v>
      </c>
      <c r="M2827" t="s">
        <v>24</v>
      </c>
      <c r="N2827" t="str">
        <f>IF(LEN(Tabla_transformados[[#This Row],[estado_meteorológico_vacios]])=0,"Se desconoce",Tabla_transformados[[#This Row],[estado_meteorológico_vacios]])</f>
        <v>Despejado</v>
      </c>
      <c r="O2827" t="s">
        <v>31</v>
      </c>
      <c r="P2827" t="str">
        <f>IF(LEN(Tabla_transformados[[#This Row],[tipo_vehiculo_vacios]])=0,"Sin datos",Tabla_transformados[[#This Row],[tipo_vehiculo_vacios]])</f>
        <v>Turismo</v>
      </c>
      <c r="Q2827" t="s">
        <v>26</v>
      </c>
      <c r="R2827" t="s">
        <v>62</v>
      </c>
      <c r="S2827" t="s">
        <v>28</v>
      </c>
      <c r="T28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93_Conductor_Turismo_Hombre_De 50 a 54 años</v>
      </c>
      <c r="U2827">
        <v>14</v>
      </c>
      <c r="V2827" t="s">
        <v>33</v>
      </c>
      <c r="W2827" t="str">
        <f>IF(LEN(Tabla_transformados[[#This Row],[lesividad_vacios]])=0,"Sin lesión",Tabla_transformados[[#This Row],[lesividad_vacios]])</f>
        <v>Sin asistencia sanitaria</v>
      </c>
      <c r="X2827">
        <v>450749</v>
      </c>
      <c r="Y2827">
        <v>4471891</v>
      </c>
      <c r="Z2827" t="str">
        <f>CONCATENATE(Tabla_transformados[[#This Row],[coordenada_x_utm]],", ",Tabla_transformados[[#This Row],[coordenada_y_utm]])</f>
        <v>450749, 4471891</v>
      </c>
      <c r="AA2827" t="s">
        <v>30</v>
      </c>
      <c r="AB2827" t="str">
        <f>IF(Tabla_transformados[[#This Row],[positiva_alcohol_vacios]]="N","No",IF(Tabla_transformados[[#This Row],[positiva_alcohol_vacios]]="S","SI",))</f>
        <v>No</v>
      </c>
      <c r="AD2827" t="str">
        <f>IF(Tabla_transformados[[#This Row],[positiva_droga_vacios]]=1,"Si","No")</f>
        <v>No</v>
      </c>
    </row>
    <row r="2828" spans="1:30" x14ac:dyDescent="0.2">
      <c r="A2828">
        <f t="shared" si="44"/>
        <v>2827</v>
      </c>
      <c r="B2828" t="s">
        <v>2909</v>
      </c>
      <c r="C2828" s="1">
        <v>45680</v>
      </c>
      <c r="D2828" s="1" t="str">
        <f>TEXT(Tabla_transformados[[#This Row],[fecha]],"mmmm")</f>
        <v>enero</v>
      </c>
      <c r="E2828" s="1" t="str">
        <f>TEXT(Tabla_transformados[[#This Row],[fecha]],"dddd")</f>
        <v>jueves</v>
      </c>
      <c r="F2828" s="2">
        <v>0.6791666666666667</v>
      </c>
      <c r="G28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28" t="s">
        <v>2910</v>
      </c>
      <c r="I2828" s="3" t="s">
        <v>195</v>
      </c>
      <c r="J2828">
        <v>14</v>
      </c>
      <c r="K2828" t="s">
        <v>77</v>
      </c>
      <c r="L2828" t="s">
        <v>23</v>
      </c>
      <c r="M2828" t="s">
        <v>327</v>
      </c>
      <c r="N2828" t="str">
        <f>IF(LEN(Tabla_transformados[[#This Row],[estado_meteorológico_vacios]])=0,"Se desconoce",Tabla_transformados[[#This Row],[estado_meteorológico_vacios]])</f>
        <v>Nublado</v>
      </c>
      <c r="O2828" t="s">
        <v>31</v>
      </c>
      <c r="P2828" t="str">
        <f>IF(LEN(Tabla_transformados[[#This Row],[tipo_vehiculo_vacios]])=0,"Sin datos",Tabla_transformados[[#This Row],[tipo_vehiculo_vacios]])</f>
        <v>Turismo</v>
      </c>
      <c r="Q2828" t="s">
        <v>26</v>
      </c>
      <c r="R2828" t="s">
        <v>43</v>
      </c>
      <c r="S2828" t="s">
        <v>28</v>
      </c>
      <c r="T28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95_Conductor_Turismo_Hombre_De 45 a 49 años</v>
      </c>
      <c r="U2828">
        <v>14</v>
      </c>
      <c r="V2828" t="s">
        <v>33</v>
      </c>
      <c r="W2828" t="str">
        <f>IF(LEN(Tabla_transformados[[#This Row],[lesividad_vacios]])=0,"Sin lesión",Tabla_transformados[[#This Row],[lesividad_vacios]])</f>
        <v>Sin asistencia sanitaria</v>
      </c>
      <c r="X2828">
        <v>444888</v>
      </c>
      <c r="Y2828">
        <v>4472561</v>
      </c>
      <c r="Z2828" t="str">
        <f>CONCATENATE(Tabla_transformados[[#This Row],[coordenada_x_utm]],", ",Tabla_transformados[[#This Row],[coordenada_y_utm]])</f>
        <v>444888, 4472561</v>
      </c>
      <c r="AA2828" t="s">
        <v>30</v>
      </c>
      <c r="AB2828" t="str">
        <f>IF(Tabla_transformados[[#This Row],[positiva_alcohol_vacios]]="N","No",IF(Tabla_transformados[[#This Row],[positiva_alcohol_vacios]]="S","SI",))</f>
        <v>No</v>
      </c>
      <c r="AD2828" t="str">
        <f>IF(Tabla_transformados[[#This Row],[positiva_droga_vacios]]=1,"Si","No")</f>
        <v>No</v>
      </c>
    </row>
    <row r="2829" spans="1:30" x14ac:dyDescent="0.2">
      <c r="A2829">
        <f t="shared" si="44"/>
        <v>2828</v>
      </c>
      <c r="B2829" t="s">
        <v>2909</v>
      </c>
      <c r="C2829" s="1">
        <v>45680</v>
      </c>
      <c r="D2829" s="1" t="str">
        <f>TEXT(Tabla_transformados[[#This Row],[fecha]],"mmmm")</f>
        <v>enero</v>
      </c>
      <c r="E2829" s="1" t="str">
        <f>TEXT(Tabla_transformados[[#This Row],[fecha]],"dddd")</f>
        <v>jueves</v>
      </c>
      <c r="F2829" s="2">
        <v>0.6791666666666667</v>
      </c>
      <c r="G28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29" t="s">
        <v>2910</v>
      </c>
      <c r="I2829" s="3" t="s">
        <v>195</v>
      </c>
      <c r="J2829">
        <v>14</v>
      </c>
      <c r="K2829" t="s">
        <v>77</v>
      </c>
      <c r="L2829" t="s">
        <v>23</v>
      </c>
      <c r="M2829" t="s">
        <v>327</v>
      </c>
      <c r="N2829" t="str">
        <f>IF(LEN(Tabla_transformados[[#This Row],[estado_meteorológico_vacios]])=0,"Se desconoce",Tabla_transformados[[#This Row],[estado_meteorológico_vacios]])</f>
        <v>Nublado</v>
      </c>
      <c r="O2829" t="s">
        <v>31</v>
      </c>
      <c r="P2829" t="str">
        <f>IF(LEN(Tabla_transformados[[#This Row],[tipo_vehiculo_vacios]])=0,"Sin datos",Tabla_transformados[[#This Row],[tipo_vehiculo_vacios]])</f>
        <v>Turismo</v>
      </c>
      <c r="Q2829" t="s">
        <v>26</v>
      </c>
      <c r="R2829" t="s">
        <v>62</v>
      </c>
      <c r="S2829" t="s">
        <v>35</v>
      </c>
      <c r="T28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95_Conductor_Turismo_Mujer_De 50 a 54 años</v>
      </c>
      <c r="U2829">
        <v>14</v>
      </c>
      <c r="V2829" t="s">
        <v>33</v>
      </c>
      <c r="W2829" t="str">
        <f>IF(LEN(Tabla_transformados[[#This Row],[lesividad_vacios]])=0,"Sin lesión",Tabla_transformados[[#This Row],[lesividad_vacios]])</f>
        <v>Sin asistencia sanitaria</v>
      </c>
      <c r="X2829">
        <v>444888</v>
      </c>
      <c r="Y2829">
        <v>4472561</v>
      </c>
      <c r="Z2829" t="str">
        <f>CONCATENATE(Tabla_transformados[[#This Row],[coordenada_x_utm]],", ",Tabla_transformados[[#This Row],[coordenada_y_utm]])</f>
        <v>444888, 4472561</v>
      </c>
      <c r="AA2829" t="s">
        <v>30</v>
      </c>
      <c r="AB2829" t="str">
        <f>IF(Tabla_transformados[[#This Row],[positiva_alcohol_vacios]]="N","No",IF(Tabla_transformados[[#This Row],[positiva_alcohol_vacios]]="S","SI",))</f>
        <v>No</v>
      </c>
      <c r="AD2829" t="str">
        <f>IF(Tabla_transformados[[#This Row],[positiva_droga_vacios]]=1,"Si","No")</f>
        <v>No</v>
      </c>
    </row>
    <row r="2830" spans="1:30" x14ac:dyDescent="0.2">
      <c r="A2830">
        <f t="shared" si="44"/>
        <v>2829</v>
      </c>
      <c r="B2830" t="s">
        <v>2909</v>
      </c>
      <c r="C2830" s="1">
        <v>45680</v>
      </c>
      <c r="D2830" s="1" t="str">
        <f>TEXT(Tabla_transformados[[#This Row],[fecha]],"mmmm")</f>
        <v>enero</v>
      </c>
      <c r="E2830" s="1" t="str">
        <f>TEXT(Tabla_transformados[[#This Row],[fecha]],"dddd")</f>
        <v>jueves</v>
      </c>
      <c r="F2830" s="2">
        <v>0.6791666666666667</v>
      </c>
      <c r="G28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30" t="s">
        <v>2910</v>
      </c>
      <c r="I2830" s="3" t="s">
        <v>195</v>
      </c>
      <c r="J2830">
        <v>14</v>
      </c>
      <c r="K2830" t="s">
        <v>77</v>
      </c>
      <c r="L2830" t="s">
        <v>23</v>
      </c>
      <c r="M2830" t="s">
        <v>327</v>
      </c>
      <c r="N2830" t="str">
        <f>IF(LEN(Tabla_transformados[[#This Row],[estado_meteorológico_vacios]])=0,"Se desconoce",Tabla_transformados[[#This Row],[estado_meteorológico_vacios]])</f>
        <v>Nublado</v>
      </c>
      <c r="O2830" t="s">
        <v>31</v>
      </c>
      <c r="P2830" t="str">
        <f>IF(LEN(Tabla_transformados[[#This Row],[tipo_vehiculo_vacios]])=0,"Sin datos",Tabla_transformados[[#This Row],[tipo_vehiculo_vacios]])</f>
        <v>Turismo</v>
      </c>
      <c r="Q2830" t="s">
        <v>34</v>
      </c>
      <c r="R2830" t="s">
        <v>143</v>
      </c>
      <c r="S2830" t="s">
        <v>35</v>
      </c>
      <c r="T28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495_Pasajero_Turismo_Mujer_Más de 74 años</v>
      </c>
      <c r="U2830">
        <v>14</v>
      </c>
      <c r="V2830" t="s">
        <v>33</v>
      </c>
      <c r="W2830" t="str">
        <f>IF(LEN(Tabla_transformados[[#This Row],[lesividad_vacios]])=0,"Sin lesión",Tabla_transformados[[#This Row],[lesividad_vacios]])</f>
        <v>Sin asistencia sanitaria</v>
      </c>
      <c r="X2830">
        <v>444888</v>
      </c>
      <c r="Y2830">
        <v>4472561</v>
      </c>
      <c r="Z2830" t="str">
        <f>CONCATENATE(Tabla_transformados[[#This Row],[coordenada_x_utm]],", ",Tabla_transformados[[#This Row],[coordenada_y_utm]])</f>
        <v>444888, 4472561</v>
      </c>
      <c r="AA2830" t="s">
        <v>30</v>
      </c>
      <c r="AB2830" t="str">
        <f>IF(Tabla_transformados[[#This Row],[positiva_alcohol_vacios]]="N","No",IF(Tabla_transformados[[#This Row],[positiva_alcohol_vacios]]="S","SI",))</f>
        <v>No</v>
      </c>
      <c r="AD2830" t="str">
        <f>IF(Tabla_transformados[[#This Row],[positiva_droga_vacios]]=1,"Si","No")</f>
        <v>No</v>
      </c>
    </row>
    <row r="2831" spans="1:30" x14ac:dyDescent="0.2">
      <c r="A2831">
        <f t="shared" si="44"/>
        <v>2830</v>
      </c>
      <c r="B2831" t="s">
        <v>2911</v>
      </c>
      <c r="C2831" s="1">
        <v>45680</v>
      </c>
      <c r="D2831" s="1" t="str">
        <f>TEXT(Tabla_transformados[[#This Row],[fecha]],"mmmm")</f>
        <v>enero</v>
      </c>
      <c r="E2831" s="1" t="str">
        <f>TEXT(Tabla_transformados[[#This Row],[fecha]],"dddd")</f>
        <v>jueves</v>
      </c>
      <c r="F2831" s="2">
        <v>0.6875</v>
      </c>
      <c r="G28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31" t="s">
        <v>2912</v>
      </c>
      <c r="I2831" s="3" t="s">
        <v>2913</v>
      </c>
      <c r="J2831">
        <v>4</v>
      </c>
      <c r="K2831" t="s">
        <v>244</v>
      </c>
      <c r="L2831" t="s">
        <v>40</v>
      </c>
      <c r="M2831" t="s">
        <v>24</v>
      </c>
      <c r="N2831" t="str">
        <f>IF(LEN(Tabla_transformados[[#This Row],[estado_meteorológico_vacios]])=0,"Se desconoce",Tabla_transformados[[#This Row],[estado_meteorológico_vacios]])</f>
        <v>Despejado</v>
      </c>
      <c r="O2831" t="s">
        <v>31</v>
      </c>
      <c r="P2831" t="str">
        <f>IF(LEN(Tabla_transformados[[#This Row],[tipo_vehiculo_vacios]])=0,"Sin datos",Tabla_transformados[[#This Row],[tipo_vehiculo_vacios]])</f>
        <v>Turismo</v>
      </c>
      <c r="Q2831" t="s">
        <v>26</v>
      </c>
      <c r="R2831" t="s">
        <v>32</v>
      </c>
      <c r="S2831" t="s">
        <v>28</v>
      </c>
      <c r="T28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513_Conductor_Turismo_Hombre_De 40 a 44 años</v>
      </c>
      <c r="V2831" t="s">
        <v>42</v>
      </c>
      <c r="W2831" t="str">
        <f>IF(LEN(Tabla_transformados[[#This Row],[lesividad_vacios]])=0,"Sin lesión",Tabla_transformados[[#This Row],[lesividad_vacios]])</f>
        <v>Sin lesión</v>
      </c>
      <c r="X2831">
        <v>443989</v>
      </c>
      <c r="Y2831">
        <v>4476215</v>
      </c>
      <c r="Z2831" t="str">
        <f>CONCATENATE(Tabla_transformados[[#This Row],[coordenada_x_utm]],", ",Tabla_transformados[[#This Row],[coordenada_y_utm]])</f>
        <v>443989, 4476215</v>
      </c>
      <c r="AA2831" t="s">
        <v>30</v>
      </c>
      <c r="AB2831" t="str">
        <f>IF(Tabla_transformados[[#This Row],[positiva_alcohol_vacios]]="N","No",IF(Tabla_transformados[[#This Row],[positiva_alcohol_vacios]]="S","SI",))</f>
        <v>No</v>
      </c>
      <c r="AD2831" t="str">
        <f>IF(Tabla_transformados[[#This Row],[positiva_droga_vacios]]=1,"Si","No")</f>
        <v>No</v>
      </c>
    </row>
    <row r="2832" spans="1:30" x14ac:dyDescent="0.2">
      <c r="A2832">
        <f t="shared" si="44"/>
        <v>2831</v>
      </c>
      <c r="B2832" t="s">
        <v>2911</v>
      </c>
      <c r="C2832" s="1">
        <v>45680</v>
      </c>
      <c r="D2832" s="1" t="str">
        <f>TEXT(Tabla_transformados[[#This Row],[fecha]],"mmmm")</f>
        <v>enero</v>
      </c>
      <c r="E2832" s="1" t="str">
        <f>TEXT(Tabla_transformados[[#This Row],[fecha]],"dddd")</f>
        <v>jueves</v>
      </c>
      <c r="F2832" s="2">
        <v>0.6875</v>
      </c>
      <c r="G28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32" t="s">
        <v>2912</v>
      </c>
      <c r="I2832" s="3" t="s">
        <v>2913</v>
      </c>
      <c r="J2832">
        <v>4</v>
      </c>
      <c r="K2832" t="s">
        <v>244</v>
      </c>
      <c r="L2832" t="s">
        <v>40</v>
      </c>
      <c r="M2832" t="s">
        <v>24</v>
      </c>
      <c r="N2832" t="str">
        <f>IF(LEN(Tabla_transformados[[#This Row],[estado_meteorológico_vacios]])=0,"Se desconoce",Tabla_transformados[[#This Row],[estado_meteorológico_vacios]])</f>
        <v>Despejado</v>
      </c>
      <c r="O2832" t="s">
        <v>31</v>
      </c>
      <c r="P2832" t="str">
        <f>IF(LEN(Tabla_transformados[[#This Row],[tipo_vehiculo_vacios]])=0,"Sin datos",Tabla_transformados[[#This Row],[tipo_vehiculo_vacios]])</f>
        <v>Turismo</v>
      </c>
      <c r="Q2832" t="s">
        <v>26</v>
      </c>
      <c r="R2832" t="s">
        <v>214</v>
      </c>
      <c r="S2832" t="s">
        <v>28</v>
      </c>
      <c r="T28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513_Conductor_Turismo_Hombre_De 70 a 74 años</v>
      </c>
      <c r="V2832" t="s">
        <v>42</v>
      </c>
      <c r="W2832" t="str">
        <f>IF(LEN(Tabla_transformados[[#This Row],[lesividad_vacios]])=0,"Sin lesión",Tabla_transformados[[#This Row],[lesividad_vacios]])</f>
        <v>Sin lesión</v>
      </c>
      <c r="X2832">
        <v>443989</v>
      </c>
      <c r="Y2832">
        <v>4476215</v>
      </c>
      <c r="Z2832" t="str">
        <f>CONCATENATE(Tabla_transformados[[#This Row],[coordenada_x_utm]],", ",Tabla_transformados[[#This Row],[coordenada_y_utm]])</f>
        <v>443989, 4476215</v>
      </c>
      <c r="AA2832" t="s">
        <v>30</v>
      </c>
      <c r="AB2832" t="str">
        <f>IF(Tabla_transformados[[#This Row],[positiva_alcohol_vacios]]="N","No",IF(Tabla_transformados[[#This Row],[positiva_alcohol_vacios]]="S","SI",))</f>
        <v>No</v>
      </c>
      <c r="AD2832" t="str">
        <f>IF(Tabla_transformados[[#This Row],[positiva_droga_vacios]]=1,"Si","No")</f>
        <v>No</v>
      </c>
    </row>
    <row r="2833" spans="1:30" x14ac:dyDescent="0.2">
      <c r="A2833">
        <f t="shared" si="44"/>
        <v>2832</v>
      </c>
      <c r="B2833" t="s">
        <v>2911</v>
      </c>
      <c r="C2833" s="1">
        <v>45680</v>
      </c>
      <c r="D2833" s="1" t="str">
        <f>TEXT(Tabla_transformados[[#This Row],[fecha]],"mmmm")</f>
        <v>enero</v>
      </c>
      <c r="E2833" s="1" t="str">
        <f>TEXT(Tabla_transformados[[#This Row],[fecha]],"dddd")</f>
        <v>jueves</v>
      </c>
      <c r="F2833" s="2">
        <v>0.6875</v>
      </c>
      <c r="G28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33" t="s">
        <v>2912</v>
      </c>
      <c r="I2833" s="3" t="s">
        <v>2913</v>
      </c>
      <c r="J2833">
        <v>4</v>
      </c>
      <c r="K2833" t="s">
        <v>244</v>
      </c>
      <c r="L2833" t="s">
        <v>40</v>
      </c>
      <c r="M2833" t="s">
        <v>24</v>
      </c>
      <c r="N2833" t="str">
        <f>IF(LEN(Tabla_transformados[[#This Row],[estado_meteorológico_vacios]])=0,"Se desconoce",Tabla_transformados[[#This Row],[estado_meteorológico_vacios]])</f>
        <v>Despejado</v>
      </c>
      <c r="O2833" t="s">
        <v>31</v>
      </c>
      <c r="P2833" t="str">
        <f>IF(LEN(Tabla_transformados[[#This Row],[tipo_vehiculo_vacios]])=0,"Sin datos",Tabla_transformados[[#This Row],[tipo_vehiculo_vacios]])</f>
        <v>Turismo</v>
      </c>
      <c r="Q2833" t="s">
        <v>34</v>
      </c>
      <c r="R2833" t="s">
        <v>27</v>
      </c>
      <c r="S2833" t="s">
        <v>28</v>
      </c>
      <c r="T28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513_Pasajero_Turismo_Hombre_De 30 a 34 años</v>
      </c>
      <c r="V2833" t="s">
        <v>42</v>
      </c>
      <c r="W2833" t="str">
        <f>IF(LEN(Tabla_transformados[[#This Row],[lesividad_vacios]])=0,"Sin lesión",Tabla_transformados[[#This Row],[lesividad_vacios]])</f>
        <v>Sin lesión</v>
      </c>
      <c r="X2833">
        <v>443989</v>
      </c>
      <c r="Y2833">
        <v>4476215</v>
      </c>
      <c r="Z2833" t="str">
        <f>CONCATENATE(Tabla_transformados[[#This Row],[coordenada_x_utm]],", ",Tabla_transformados[[#This Row],[coordenada_y_utm]])</f>
        <v>443989, 4476215</v>
      </c>
      <c r="AA2833" t="s">
        <v>30</v>
      </c>
      <c r="AB2833" t="str">
        <f>IF(Tabla_transformados[[#This Row],[positiva_alcohol_vacios]]="N","No",IF(Tabla_transformados[[#This Row],[positiva_alcohol_vacios]]="S","SI",))</f>
        <v>No</v>
      </c>
      <c r="AD2833" t="str">
        <f>IF(Tabla_transformados[[#This Row],[positiva_droga_vacios]]=1,"Si","No")</f>
        <v>No</v>
      </c>
    </row>
    <row r="2834" spans="1:30" x14ac:dyDescent="0.2">
      <c r="A2834">
        <f t="shared" si="44"/>
        <v>2833</v>
      </c>
      <c r="B2834" t="s">
        <v>2911</v>
      </c>
      <c r="C2834" s="1">
        <v>45680</v>
      </c>
      <c r="D2834" s="1" t="str">
        <f>TEXT(Tabla_transformados[[#This Row],[fecha]],"mmmm")</f>
        <v>enero</v>
      </c>
      <c r="E2834" s="1" t="str">
        <f>TEXT(Tabla_transformados[[#This Row],[fecha]],"dddd")</f>
        <v>jueves</v>
      </c>
      <c r="F2834" s="2">
        <v>0.6875</v>
      </c>
      <c r="G28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34" t="s">
        <v>2912</v>
      </c>
      <c r="I2834" s="3" t="s">
        <v>2913</v>
      </c>
      <c r="J2834">
        <v>4</v>
      </c>
      <c r="K2834" t="s">
        <v>244</v>
      </c>
      <c r="L2834" t="s">
        <v>40</v>
      </c>
      <c r="M2834" t="s">
        <v>24</v>
      </c>
      <c r="N2834" t="str">
        <f>IF(LEN(Tabla_transformados[[#This Row],[estado_meteorológico_vacios]])=0,"Se desconoce",Tabla_transformados[[#This Row],[estado_meteorológico_vacios]])</f>
        <v>Despejado</v>
      </c>
      <c r="O2834" t="s">
        <v>31</v>
      </c>
      <c r="P2834" t="str">
        <f>IF(LEN(Tabla_transformados[[#This Row],[tipo_vehiculo_vacios]])=0,"Sin datos",Tabla_transformados[[#This Row],[tipo_vehiculo_vacios]])</f>
        <v>Turismo</v>
      </c>
      <c r="Q2834" t="s">
        <v>34</v>
      </c>
      <c r="R2834" t="s">
        <v>69</v>
      </c>
      <c r="S2834" t="s">
        <v>35</v>
      </c>
      <c r="T28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513_Pasajero_Turismo_Mujer_De 35 a 39 años</v>
      </c>
      <c r="V2834" t="s">
        <v>42</v>
      </c>
      <c r="W2834" t="str">
        <f>IF(LEN(Tabla_transformados[[#This Row],[lesividad_vacios]])=0,"Sin lesión",Tabla_transformados[[#This Row],[lesividad_vacios]])</f>
        <v>Sin lesión</v>
      </c>
      <c r="X2834">
        <v>443989</v>
      </c>
      <c r="Y2834">
        <v>4476215</v>
      </c>
      <c r="Z2834" t="str">
        <f>CONCATENATE(Tabla_transformados[[#This Row],[coordenada_x_utm]],", ",Tabla_transformados[[#This Row],[coordenada_y_utm]])</f>
        <v>443989, 4476215</v>
      </c>
      <c r="AA2834" t="s">
        <v>30</v>
      </c>
      <c r="AB2834" t="str">
        <f>IF(Tabla_transformados[[#This Row],[positiva_alcohol_vacios]]="N","No",IF(Tabla_transformados[[#This Row],[positiva_alcohol_vacios]]="S","SI",))</f>
        <v>No</v>
      </c>
      <c r="AD2834" t="str">
        <f>IF(Tabla_transformados[[#This Row],[positiva_droga_vacios]]=1,"Si","No")</f>
        <v>No</v>
      </c>
    </row>
    <row r="2835" spans="1:30" x14ac:dyDescent="0.2">
      <c r="A2835">
        <f t="shared" si="44"/>
        <v>2834</v>
      </c>
      <c r="B2835" t="s">
        <v>2914</v>
      </c>
      <c r="C2835" s="1">
        <v>45680</v>
      </c>
      <c r="D2835" s="1" t="str">
        <f>TEXT(Tabla_transformados[[#This Row],[fecha]],"mmmm")</f>
        <v>enero</v>
      </c>
      <c r="E2835" s="1" t="str">
        <f>TEXT(Tabla_transformados[[#This Row],[fecha]],"dddd")</f>
        <v>jueves</v>
      </c>
      <c r="F2835" s="2">
        <v>0.66666666666666663</v>
      </c>
      <c r="G28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35" t="s">
        <v>2915</v>
      </c>
      <c r="I2835" s="3" t="s">
        <v>912</v>
      </c>
      <c r="J2835">
        <v>6</v>
      </c>
      <c r="K2835" t="s">
        <v>61</v>
      </c>
      <c r="L2835" t="s">
        <v>67</v>
      </c>
      <c r="M2835" t="s">
        <v>42</v>
      </c>
      <c r="N2835" t="str">
        <f>IF(LEN(Tabla_transformados[[#This Row],[estado_meteorológico_vacios]])=0,"Se desconoce",Tabla_transformados[[#This Row],[estado_meteorológico_vacios]])</f>
        <v>Se desconoce</v>
      </c>
      <c r="O2835" t="s">
        <v>85</v>
      </c>
      <c r="P2835" t="str">
        <f>IF(LEN(Tabla_transformados[[#This Row],[tipo_vehiculo_vacios]])=0,"Sin datos",Tabla_transformados[[#This Row],[tipo_vehiculo_vacios]])</f>
        <v>Furgoneta</v>
      </c>
      <c r="Q2835" t="s">
        <v>26</v>
      </c>
      <c r="R2835" t="s">
        <v>78</v>
      </c>
      <c r="S2835" t="s">
        <v>28</v>
      </c>
      <c r="T28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516_Conductor_Furgoneta_Hombre_De 25 a 29 años</v>
      </c>
      <c r="V2835" t="s">
        <v>42</v>
      </c>
      <c r="W2835" t="str">
        <f>IF(LEN(Tabla_transformados[[#This Row],[lesividad_vacios]])=0,"Sin lesión",Tabla_transformados[[#This Row],[lesividad_vacios]])</f>
        <v>Sin lesión</v>
      </c>
      <c r="X2835">
        <v>441053</v>
      </c>
      <c r="Y2835">
        <v>4477545</v>
      </c>
      <c r="Z2835" t="str">
        <f>CONCATENATE(Tabla_transformados[[#This Row],[coordenada_x_utm]],", ",Tabla_transformados[[#This Row],[coordenada_y_utm]])</f>
        <v>441053, 4477545</v>
      </c>
      <c r="AA2835" t="s">
        <v>30</v>
      </c>
      <c r="AB2835" t="str">
        <f>IF(Tabla_transformados[[#This Row],[positiva_alcohol_vacios]]="N","No",IF(Tabla_transformados[[#This Row],[positiva_alcohol_vacios]]="S","SI",))</f>
        <v>No</v>
      </c>
      <c r="AD2835" t="str">
        <f>IF(Tabla_transformados[[#This Row],[positiva_droga_vacios]]=1,"Si","No")</f>
        <v>No</v>
      </c>
    </row>
    <row r="2836" spans="1:30" x14ac:dyDescent="0.2">
      <c r="A2836">
        <f t="shared" si="44"/>
        <v>2835</v>
      </c>
      <c r="B2836" t="s">
        <v>2914</v>
      </c>
      <c r="C2836" s="1">
        <v>45680</v>
      </c>
      <c r="D2836" s="1" t="str">
        <f>TEXT(Tabla_transformados[[#This Row],[fecha]],"mmmm")</f>
        <v>enero</v>
      </c>
      <c r="E2836" s="1" t="str">
        <f>TEXT(Tabla_transformados[[#This Row],[fecha]],"dddd")</f>
        <v>jueves</v>
      </c>
      <c r="F2836" s="2">
        <v>0.66666666666666663</v>
      </c>
      <c r="G28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36" t="s">
        <v>2915</v>
      </c>
      <c r="I2836" s="3" t="s">
        <v>912</v>
      </c>
      <c r="J2836">
        <v>6</v>
      </c>
      <c r="K2836" t="s">
        <v>61</v>
      </c>
      <c r="L2836" t="s">
        <v>67</v>
      </c>
      <c r="M2836" t="s">
        <v>42</v>
      </c>
      <c r="N2836" t="str">
        <f>IF(LEN(Tabla_transformados[[#This Row],[estado_meteorológico_vacios]])=0,"Se desconoce",Tabla_transformados[[#This Row],[estado_meteorológico_vacios]])</f>
        <v>Se desconoce</v>
      </c>
      <c r="O2836" t="s">
        <v>85</v>
      </c>
      <c r="P2836" t="str">
        <f>IF(LEN(Tabla_transformados[[#This Row],[tipo_vehiculo_vacios]])=0,"Sin datos",Tabla_transformados[[#This Row],[tipo_vehiculo_vacios]])</f>
        <v>Furgoneta</v>
      </c>
      <c r="Q2836" t="s">
        <v>26</v>
      </c>
      <c r="R2836" t="s">
        <v>56</v>
      </c>
      <c r="S2836" t="s">
        <v>28</v>
      </c>
      <c r="T28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516_Conductor_Furgoneta_Hombre_De 55 a 59 años</v>
      </c>
      <c r="V2836" t="s">
        <v>42</v>
      </c>
      <c r="W2836" t="str">
        <f>IF(LEN(Tabla_transformados[[#This Row],[lesividad_vacios]])=0,"Sin lesión",Tabla_transformados[[#This Row],[lesividad_vacios]])</f>
        <v>Sin lesión</v>
      </c>
      <c r="X2836">
        <v>441053</v>
      </c>
      <c r="Y2836">
        <v>4477545</v>
      </c>
      <c r="Z2836" t="str">
        <f>CONCATENATE(Tabla_transformados[[#This Row],[coordenada_x_utm]],", ",Tabla_transformados[[#This Row],[coordenada_y_utm]])</f>
        <v>441053, 4477545</v>
      </c>
      <c r="AA2836" t="s">
        <v>30</v>
      </c>
      <c r="AB2836" t="str">
        <f>IF(Tabla_transformados[[#This Row],[positiva_alcohol_vacios]]="N","No",IF(Tabla_transformados[[#This Row],[positiva_alcohol_vacios]]="S","SI",))</f>
        <v>No</v>
      </c>
      <c r="AD2836" t="str">
        <f>IF(Tabla_transformados[[#This Row],[positiva_droga_vacios]]=1,"Si","No")</f>
        <v>No</v>
      </c>
    </row>
    <row r="2837" spans="1:30" x14ac:dyDescent="0.2">
      <c r="A2837">
        <f t="shared" si="44"/>
        <v>2836</v>
      </c>
      <c r="B2837" t="s">
        <v>2916</v>
      </c>
      <c r="C2837" s="1">
        <v>45680</v>
      </c>
      <c r="D2837" s="1" t="str">
        <f>TEXT(Tabla_transformados[[#This Row],[fecha]],"mmmm")</f>
        <v>enero</v>
      </c>
      <c r="E2837" s="1" t="str">
        <f>TEXT(Tabla_transformados[[#This Row],[fecha]],"dddd")</f>
        <v>jueves</v>
      </c>
      <c r="F2837" s="2">
        <v>0.71527777777777779</v>
      </c>
      <c r="G28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37" t="s">
        <v>1360</v>
      </c>
      <c r="I2837" s="3" t="s">
        <v>1361</v>
      </c>
      <c r="J2837">
        <v>13</v>
      </c>
      <c r="K2837" t="s">
        <v>82</v>
      </c>
      <c r="L2837" t="s">
        <v>23</v>
      </c>
      <c r="M2837" t="s">
        <v>327</v>
      </c>
      <c r="N2837" t="str">
        <f>IF(LEN(Tabla_transformados[[#This Row],[estado_meteorológico_vacios]])=0,"Se desconoce",Tabla_transformados[[#This Row],[estado_meteorológico_vacios]])</f>
        <v>Nublado</v>
      </c>
      <c r="O2837" t="s">
        <v>85</v>
      </c>
      <c r="P2837" t="str">
        <f>IF(LEN(Tabla_transformados[[#This Row],[tipo_vehiculo_vacios]])=0,"Sin datos",Tabla_transformados[[#This Row],[tipo_vehiculo_vacios]])</f>
        <v>Furgoneta</v>
      </c>
      <c r="Q2837" t="s">
        <v>26</v>
      </c>
      <c r="R2837" t="s">
        <v>43</v>
      </c>
      <c r="S2837" t="s">
        <v>28</v>
      </c>
      <c r="T28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521_Conductor_Furgoneta_Hombre_De 45 a 49 años</v>
      </c>
      <c r="U2837">
        <v>14</v>
      </c>
      <c r="V2837" t="s">
        <v>33</v>
      </c>
      <c r="W2837" t="str">
        <f>IF(LEN(Tabla_transformados[[#This Row],[lesividad_vacios]])=0,"Sin lesión",Tabla_transformados[[#This Row],[lesividad_vacios]])</f>
        <v>Sin asistencia sanitaria</v>
      </c>
      <c r="X2837">
        <v>445338</v>
      </c>
      <c r="Y2837">
        <v>4471142</v>
      </c>
      <c r="Z2837" t="str">
        <f>CONCATENATE(Tabla_transformados[[#This Row],[coordenada_x_utm]],", ",Tabla_transformados[[#This Row],[coordenada_y_utm]])</f>
        <v>445338, 4471142</v>
      </c>
      <c r="AA2837" t="s">
        <v>30</v>
      </c>
      <c r="AB2837" t="str">
        <f>IF(Tabla_transformados[[#This Row],[positiva_alcohol_vacios]]="N","No",IF(Tabla_transformados[[#This Row],[positiva_alcohol_vacios]]="S","SI",))</f>
        <v>No</v>
      </c>
      <c r="AD2837" t="str">
        <f>IF(Tabla_transformados[[#This Row],[positiva_droga_vacios]]=1,"Si","No")</f>
        <v>No</v>
      </c>
    </row>
    <row r="2838" spans="1:30" x14ac:dyDescent="0.2">
      <c r="A2838">
        <f t="shared" si="44"/>
        <v>2837</v>
      </c>
      <c r="B2838" t="s">
        <v>2916</v>
      </c>
      <c r="C2838" s="1">
        <v>45680</v>
      </c>
      <c r="D2838" s="1" t="str">
        <f>TEXT(Tabla_transformados[[#This Row],[fecha]],"mmmm")</f>
        <v>enero</v>
      </c>
      <c r="E2838" s="1" t="str">
        <f>TEXT(Tabla_transformados[[#This Row],[fecha]],"dddd")</f>
        <v>jueves</v>
      </c>
      <c r="F2838" s="2">
        <v>0.71527777777777779</v>
      </c>
      <c r="G28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38" t="s">
        <v>1360</v>
      </c>
      <c r="I2838" s="3" t="s">
        <v>1361</v>
      </c>
      <c r="J2838">
        <v>13</v>
      </c>
      <c r="K2838" t="s">
        <v>82</v>
      </c>
      <c r="L2838" t="s">
        <v>23</v>
      </c>
      <c r="M2838" t="s">
        <v>327</v>
      </c>
      <c r="N2838" t="str">
        <f>IF(LEN(Tabla_transformados[[#This Row],[estado_meteorológico_vacios]])=0,"Se desconoce",Tabla_transformados[[#This Row],[estado_meteorológico_vacios]])</f>
        <v>Nublado</v>
      </c>
      <c r="O2838" t="s">
        <v>31</v>
      </c>
      <c r="P2838" t="str">
        <f>IF(LEN(Tabla_transformados[[#This Row],[tipo_vehiculo_vacios]])=0,"Sin datos",Tabla_transformados[[#This Row],[tipo_vehiculo_vacios]])</f>
        <v>Turismo</v>
      </c>
      <c r="Q2838" t="s">
        <v>26</v>
      </c>
      <c r="R2838" t="s">
        <v>32</v>
      </c>
      <c r="S2838" t="s">
        <v>35</v>
      </c>
      <c r="T28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521_Conductor_Turismo_Mujer_De 40 a 44 años</v>
      </c>
      <c r="U2838">
        <v>14</v>
      </c>
      <c r="V2838" t="s">
        <v>33</v>
      </c>
      <c r="W2838" t="str">
        <f>IF(LEN(Tabla_transformados[[#This Row],[lesividad_vacios]])=0,"Sin lesión",Tabla_transformados[[#This Row],[lesividad_vacios]])</f>
        <v>Sin asistencia sanitaria</v>
      </c>
      <c r="X2838">
        <v>445338</v>
      </c>
      <c r="Y2838">
        <v>4471142</v>
      </c>
      <c r="Z2838" t="str">
        <f>CONCATENATE(Tabla_transformados[[#This Row],[coordenada_x_utm]],", ",Tabla_transformados[[#This Row],[coordenada_y_utm]])</f>
        <v>445338, 4471142</v>
      </c>
      <c r="AA2838" t="s">
        <v>30</v>
      </c>
      <c r="AB2838" t="str">
        <f>IF(Tabla_transformados[[#This Row],[positiva_alcohol_vacios]]="N","No",IF(Tabla_transformados[[#This Row],[positiva_alcohol_vacios]]="S","SI",))</f>
        <v>No</v>
      </c>
      <c r="AD2838" t="str">
        <f>IF(Tabla_transformados[[#This Row],[positiva_droga_vacios]]=1,"Si","No")</f>
        <v>No</v>
      </c>
    </row>
    <row r="2839" spans="1:30" x14ac:dyDescent="0.2">
      <c r="A2839">
        <f t="shared" si="44"/>
        <v>2838</v>
      </c>
      <c r="B2839" t="s">
        <v>2916</v>
      </c>
      <c r="C2839" s="1">
        <v>45680</v>
      </c>
      <c r="D2839" s="1" t="str">
        <f>TEXT(Tabla_transformados[[#This Row],[fecha]],"mmmm")</f>
        <v>enero</v>
      </c>
      <c r="E2839" s="1" t="str">
        <f>TEXT(Tabla_transformados[[#This Row],[fecha]],"dddd")</f>
        <v>jueves</v>
      </c>
      <c r="F2839" s="2">
        <v>0.71527777777777779</v>
      </c>
      <c r="G28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39" t="s">
        <v>1360</v>
      </c>
      <c r="I2839" s="3" t="s">
        <v>1361</v>
      </c>
      <c r="J2839">
        <v>13</v>
      </c>
      <c r="K2839" t="s">
        <v>82</v>
      </c>
      <c r="L2839" t="s">
        <v>23</v>
      </c>
      <c r="M2839" t="s">
        <v>327</v>
      </c>
      <c r="N2839" t="str">
        <f>IF(LEN(Tabla_transformados[[#This Row],[estado_meteorológico_vacios]])=0,"Se desconoce",Tabla_transformados[[#This Row],[estado_meteorológico_vacios]])</f>
        <v>Nublado</v>
      </c>
      <c r="O2839" t="s">
        <v>31</v>
      </c>
      <c r="P2839" t="str">
        <f>IF(LEN(Tabla_transformados[[#This Row],[tipo_vehiculo_vacios]])=0,"Sin datos",Tabla_transformados[[#This Row],[tipo_vehiculo_vacios]])</f>
        <v>Turismo</v>
      </c>
      <c r="Q2839" t="s">
        <v>34</v>
      </c>
      <c r="R2839" t="s">
        <v>147</v>
      </c>
      <c r="S2839" t="s">
        <v>28</v>
      </c>
      <c r="T28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521_Pasajero_Turismo_Hombre_Menor de 5 años</v>
      </c>
      <c r="V2839" t="s">
        <v>42</v>
      </c>
      <c r="W2839" t="str">
        <f>IF(LEN(Tabla_transformados[[#This Row],[lesividad_vacios]])=0,"Sin lesión",Tabla_transformados[[#This Row],[lesividad_vacios]])</f>
        <v>Sin lesión</v>
      </c>
      <c r="X2839">
        <v>445338</v>
      </c>
      <c r="Y2839">
        <v>4471142</v>
      </c>
      <c r="Z2839" t="str">
        <f>CONCATENATE(Tabla_transformados[[#This Row],[coordenada_x_utm]],", ",Tabla_transformados[[#This Row],[coordenada_y_utm]])</f>
        <v>445338, 4471142</v>
      </c>
      <c r="AA2839" t="s">
        <v>30</v>
      </c>
      <c r="AB2839" t="str">
        <f>IF(Tabla_transformados[[#This Row],[positiva_alcohol_vacios]]="N","No",IF(Tabla_transformados[[#This Row],[positiva_alcohol_vacios]]="S","SI",))</f>
        <v>No</v>
      </c>
      <c r="AD2839" t="str">
        <f>IF(Tabla_transformados[[#This Row],[positiva_droga_vacios]]=1,"Si","No")</f>
        <v>No</v>
      </c>
    </row>
    <row r="2840" spans="1:30" x14ac:dyDescent="0.2">
      <c r="A2840">
        <f t="shared" si="44"/>
        <v>2839</v>
      </c>
      <c r="B2840" t="s">
        <v>2917</v>
      </c>
      <c r="C2840" s="1">
        <v>45680</v>
      </c>
      <c r="D2840" s="1" t="str">
        <f>TEXT(Tabla_transformados[[#This Row],[fecha]],"mmmm")</f>
        <v>enero</v>
      </c>
      <c r="E2840" s="1" t="str">
        <f>TEXT(Tabla_transformados[[#This Row],[fecha]],"dddd")</f>
        <v>jueves</v>
      </c>
      <c r="F2840" s="2">
        <v>0.68055555555555558</v>
      </c>
      <c r="G28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40" t="s">
        <v>2918</v>
      </c>
      <c r="I2840" s="3" t="s">
        <v>81</v>
      </c>
      <c r="J2840">
        <v>17</v>
      </c>
      <c r="K2840" t="s">
        <v>134</v>
      </c>
      <c r="L2840" t="s">
        <v>23</v>
      </c>
      <c r="M2840" t="s">
        <v>24</v>
      </c>
      <c r="N2840" t="str">
        <f>IF(LEN(Tabla_transformados[[#This Row],[estado_meteorológico_vacios]])=0,"Se desconoce",Tabla_transformados[[#This Row],[estado_meteorológico_vacios]])</f>
        <v>Despejado</v>
      </c>
      <c r="O2840" t="s">
        <v>31</v>
      </c>
      <c r="P2840" t="str">
        <f>IF(LEN(Tabla_transformados[[#This Row],[tipo_vehiculo_vacios]])=0,"Sin datos",Tabla_transformados[[#This Row],[tipo_vehiculo_vacios]])</f>
        <v>Turismo</v>
      </c>
      <c r="Q2840" t="s">
        <v>26</v>
      </c>
      <c r="R2840" t="s">
        <v>41</v>
      </c>
      <c r="S2840" t="s">
        <v>28</v>
      </c>
      <c r="T28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532_Conductor_Turismo_Hombre_De 21 a 24 años</v>
      </c>
      <c r="V2840" t="s">
        <v>42</v>
      </c>
      <c r="W2840" t="str">
        <f>IF(LEN(Tabla_transformados[[#This Row],[lesividad_vacios]])=0,"Sin lesión",Tabla_transformados[[#This Row],[lesividad_vacios]])</f>
        <v>Sin lesión</v>
      </c>
      <c r="X2840">
        <v>441804</v>
      </c>
      <c r="Y2840">
        <v>4467487</v>
      </c>
      <c r="Z2840" t="str">
        <f>CONCATENATE(Tabla_transformados[[#This Row],[coordenada_x_utm]],", ",Tabla_transformados[[#This Row],[coordenada_y_utm]])</f>
        <v>441804, 4467487</v>
      </c>
      <c r="AA2840" t="s">
        <v>30</v>
      </c>
      <c r="AB2840" t="str">
        <f>IF(Tabla_transformados[[#This Row],[positiva_alcohol_vacios]]="N","No",IF(Tabla_transformados[[#This Row],[positiva_alcohol_vacios]]="S","SI",))</f>
        <v>No</v>
      </c>
      <c r="AD2840" t="str">
        <f>IF(Tabla_transformados[[#This Row],[positiva_droga_vacios]]=1,"Si","No")</f>
        <v>No</v>
      </c>
    </row>
    <row r="2841" spans="1:30" x14ac:dyDescent="0.2">
      <c r="A2841">
        <f t="shared" si="44"/>
        <v>2840</v>
      </c>
      <c r="B2841" t="s">
        <v>2917</v>
      </c>
      <c r="C2841" s="1">
        <v>45680</v>
      </c>
      <c r="D2841" s="1" t="str">
        <f>TEXT(Tabla_transformados[[#This Row],[fecha]],"mmmm")</f>
        <v>enero</v>
      </c>
      <c r="E2841" s="1" t="str">
        <f>TEXT(Tabla_transformados[[#This Row],[fecha]],"dddd")</f>
        <v>jueves</v>
      </c>
      <c r="F2841" s="2">
        <v>0.68055555555555558</v>
      </c>
      <c r="G28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41" t="s">
        <v>2918</v>
      </c>
      <c r="I2841" s="3" t="s">
        <v>81</v>
      </c>
      <c r="J2841">
        <v>17</v>
      </c>
      <c r="K2841" t="s">
        <v>134</v>
      </c>
      <c r="L2841" t="s">
        <v>23</v>
      </c>
      <c r="M2841" t="s">
        <v>24</v>
      </c>
      <c r="N2841" t="str">
        <f>IF(LEN(Tabla_transformados[[#This Row],[estado_meteorológico_vacios]])=0,"Se desconoce",Tabla_transformados[[#This Row],[estado_meteorológico_vacios]])</f>
        <v>Despejado</v>
      </c>
      <c r="O2841" t="s">
        <v>31</v>
      </c>
      <c r="P2841" t="str">
        <f>IF(LEN(Tabla_transformados[[#This Row],[tipo_vehiculo_vacios]])=0,"Sin datos",Tabla_transformados[[#This Row],[tipo_vehiculo_vacios]])</f>
        <v>Turismo</v>
      </c>
      <c r="Q2841" t="s">
        <v>26</v>
      </c>
      <c r="R2841" t="s">
        <v>142</v>
      </c>
      <c r="S2841" t="s">
        <v>28</v>
      </c>
      <c r="T28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532_Conductor_Turismo_Hombre_De 60 a 64 años</v>
      </c>
      <c r="V2841" t="s">
        <v>42</v>
      </c>
      <c r="W2841" t="str">
        <f>IF(LEN(Tabla_transformados[[#This Row],[lesividad_vacios]])=0,"Sin lesión",Tabla_transformados[[#This Row],[lesividad_vacios]])</f>
        <v>Sin lesión</v>
      </c>
      <c r="X2841">
        <v>441804</v>
      </c>
      <c r="Y2841">
        <v>4467487</v>
      </c>
      <c r="Z2841" t="str">
        <f>CONCATENATE(Tabla_transformados[[#This Row],[coordenada_x_utm]],", ",Tabla_transformados[[#This Row],[coordenada_y_utm]])</f>
        <v>441804, 4467487</v>
      </c>
      <c r="AA2841" t="s">
        <v>30</v>
      </c>
      <c r="AB2841" t="str">
        <f>IF(Tabla_transformados[[#This Row],[positiva_alcohol_vacios]]="N","No",IF(Tabla_transformados[[#This Row],[positiva_alcohol_vacios]]="S","SI",))</f>
        <v>No</v>
      </c>
      <c r="AD2841" t="str">
        <f>IF(Tabla_transformados[[#This Row],[positiva_droga_vacios]]=1,"Si","No")</f>
        <v>No</v>
      </c>
    </row>
    <row r="2842" spans="1:30" x14ac:dyDescent="0.2">
      <c r="A2842">
        <f t="shared" si="44"/>
        <v>2841</v>
      </c>
      <c r="B2842" t="s">
        <v>2917</v>
      </c>
      <c r="C2842" s="1">
        <v>45680</v>
      </c>
      <c r="D2842" s="1" t="str">
        <f>TEXT(Tabla_transformados[[#This Row],[fecha]],"mmmm")</f>
        <v>enero</v>
      </c>
      <c r="E2842" s="1" t="str">
        <f>TEXT(Tabla_transformados[[#This Row],[fecha]],"dddd")</f>
        <v>jueves</v>
      </c>
      <c r="F2842" s="2">
        <v>0.68055555555555558</v>
      </c>
      <c r="G28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42" t="s">
        <v>2918</v>
      </c>
      <c r="I2842" s="3" t="s">
        <v>81</v>
      </c>
      <c r="J2842">
        <v>17</v>
      </c>
      <c r="K2842" t="s">
        <v>134</v>
      </c>
      <c r="L2842" t="s">
        <v>23</v>
      </c>
      <c r="M2842" t="s">
        <v>24</v>
      </c>
      <c r="N2842" t="str">
        <f>IF(LEN(Tabla_transformados[[#This Row],[estado_meteorológico_vacios]])=0,"Se desconoce",Tabla_transformados[[#This Row],[estado_meteorológico_vacios]])</f>
        <v>Despejado</v>
      </c>
      <c r="O2842" t="s">
        <v>31</v>
      </c>
      <c r="P2842" t="str">
        <f>IF(LEN(Tabla_transformados[[#This Row],[tipo_vehiculo_vacios]])=0,"Sin datos",Tabla_transformados[[#This Row],[tipo_vehiculo_vacios]])</f>
        <v>Turismo</v>
      </c>
      <c r="Q2842" t="s">
        <v>34</v>
      </c>
      <c r="R2842" t="s">
        <v>41</v>
      </c>
      <c r="S2842" t="s">
        <v>35</v>
      </c>
      <c r="T28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532_Pasajero_Turismo_Mujer_De 21 a 24 años</v>
      </c>
      <c r="V2842" t="s">
        <v>42</v>
      </c>
      <c r="W2842" t="str">
        <f>IF(LEN(Tabla_transformados[[#This Row],[lesividad_vacios]])=0,"Sin lesión",Tabla_transformados[[#This Row],[lesividad_vacios]])</f>
        <v>Sin lesión</v>
      </c>
      <c r="X2842">
        <v>441804</v>
      </c>
      <c r="Y2842">
        <v>4467487</v>
      </c>
      <c r="Z2842" t="str">
        <f>CONCATENATE(Tabla_transformados[[#This Row],[coordenada_x_utm]],", ",Tabla_transformados[[#This Row],[coordenada_y_utm]])</f>
        <v>441804, 4467487</v>
      </c>
      <c r="AA2842" t="s">
        <v>30</v>
      </c>
      <c r="AB2842" t="str">
        <f>IF(Tabla_transformados[[#This Row],[positiva_alcohol_vacios]]="N","No",IF(Tabla_transformados[[#This Row],[positiva_alcohol_vacios]]="S","SI",))</f>
        <v>No</v>
      </c>
      <c r="AD2842" t="str">
        <f>IF(Tabla_transformados[[#This Row],[positiva_droga_vacios]]=1,"Si","No")</f>
        <v>No</v>
      </c>
    </row>
    <row r="2843" spans="1:30" x14ac:dyDescent="0.2">
      <c r="A2843">
        <f t="shared" si="44"/>
        <v>2842</v>
      </c>
      <c r="B2843" t="s">
        <v>2917</v>
      </c>
      <c r="C2843" s="1">
        <v>45680</v>
      </c>
      <c r="D2843" s="1" t="str">
        <f>TEXT(Tabla_transformados[[#This Row],[fecha]],"mmmm")</f>
        <v>enero</v>
      </c>
      <c r="E2843" s="1" t="str">
        <f>TEXT(Tabla_transformados[[#This Row],[fecha]],"dddd")</f>
        <v>jueves</v>
      </c>
      <c r="F2843" s="2">
        <v>0.68055555555555558</v>
      </c>
      <c r="G28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43" t="s">
        <v>2918</v>
      </c>
      <c r="I2843" s="3" t="s">
        <v>81</v>
      </c>
      <c r="J2843">
        <v>17</v>
      </c>
      <c r="K2843" t="s">
        <v>134</v>
      </c>
      <c r="L2843" t="s">
        <v>23</v>
      </c>
      <c r="M2843" t="s">
        <v>24</v>
      </c>
      <c r="N2843" t="str">
        <f>IF(LEN(Tabla_transformados[[#This Row],[estado_meteorológico_vacios]])=0,"Se desconoce",Tabla_transformados[[#This Row],[estado_meteorológico_vacios]])</f>
        <v>Despejado</v>
      </c>
      <c r="O2843" t="s">
        <v>31</v>
      </c>
      <c r="P2843" t="str">
        <f>IF(LEN(Tabla_transformados[[#This Row],[tipo_vehiculo_vacios]])=0,"Sin datos",Tabla_transformados[[#This Row],[tipo_vehiculo_vacios]])</f>
        <v>Turismo</v>
      </c>
      <c r="Q2843" t="s">
        <v>34</v>
      </c>
      <c r="R2843" t="s">
        <v>147</v>
      </c>
      <c r="S2843" t="s">
        <v>35</v>
      </c>
      <c r="T28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532_Pasajero_Turismo_Mujer_Menor de 5 años</v>
      </c>
      <c r="V2843" t="s">
        <v>42</v>
      </c>
      <c r="W2843" t="str">
        <f>IF(LEN(Tabla_transformados[[#This Row],[lesividad_vacios]])=0,"Sin lesión",Tabla_transformados[[#This Row],[lesividad_vacios]])</f>
        <v>Sin lesión</v>
      </c>
      <c r="X2843">
        <v>441804</v>
      </c>
      <c r="Y2843">
        <v>4467487</v>
      </c>
      <c r="Z2843" t="str">
        <f>CONCATENATE(Tabla_transformados[[#This Row],[coordenada_x_utm]],", ",Tabla_transformados[[#This Row],[coordenada_y_utm]])</f>
        <v>441804, 4467487</v>
      </c>
      <c r="AA2843" t="s">
        <v>30</v>
      </c>
      <c r="AB2843" t="str">
        <f>IF(Tabla_transformados[[#This Row],[positiva_alcohol_vacios]]="N","No",IF(Tabla_transformados[[#This Row],[positiva_alcohol_vacios]]="S","SI",))</f>
        <v>No</v>
      </c>
      <c r="AD2843" t="str">
        <f>IF(Tabla_transformados[[#This Row],[positiva_droga_vacios]]=1,"Si","No")</f>
        <v>No</v>
      </c>
    </row>
    <row r="2844" spans="1:30" x14ac:dyDescent="0.2">
      <c r="A2844">
        <f t="shared" si="44"/>
        <v>2843</v>
      </c>
      <c r="B2844" t="s">
        <v>2919</v>
      </c>
      <c r="C2844" s="1">
        <v>45680</v>
      </c>
      <c r="D2844" s="1" t="str">
        <f>TEXT(Tabla_transformados[[#This Row],[fecha]],"mmmm")</f>
        <v>enero</v>
      </c>
      <c r="E2844" s="1" t="str">
        <f>TEXT(Tabla_transformados[[#This Row],[fecha]],"dddd")</f>
        <v>jueves</v>
      </c>
      <c r="F2844" s="2">
        <v>0.68055555555555558</v>
      </c>
      <c r="G28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44" t="s">
        <v>2920</v>
      </c>
      <c r="I2844" s="3" t="s">
        <v>787</v>
      </c>
      <c r="J2844">
        <v>9</v>
      </c>
      <c r="K2844" t="s">
        <v>39</v>
      </c>
      <c r="L2844" t="s">
        <v>40</v>
      </c>
      <c r="M2844" t="s">
        <v>327</v>
      </c>
      <c r="N2844" t="str">
        <f>IF(LEN(Tabla_transformados[[#This Row],[estado_meteorológico_vacios]])=0,"Se desconoce",Tabla_transformados[[#This Row],[estado_meteorológico_vacios]])</f>
        <v>Nublado</v>
      </c>
      <c r="O2844" t="s">
        <v>31</v>
      </c>
      <c r="P2844" t="str">
        <f>IF(LEN(Tabla_transformados[[#This Row],[tipo_vehiculo_vacios]])=0,"Sin datos",Tabla_transformados[[#This Row],[tipo_vehiculo_vacios]])</f>
        <v>Turismo</v>
      </c>
      <c r="Q2844" t="s">
        <v>26</v>
      </c>
      <c r="R2844" t="s">
        <v>27</v>
      </c>
      <c r="S2844" t="s">
        <v>28</v>
      </c>
      <c r="T28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592_Conductor_Turismo_Hombre_De 30 a 34 años</v>
      </c>
      <c r="U2844">
        <v>14</v>
      </c>
      <c r="V2844" t="s">
        <v>33</v>
      </c>
      <c r="W2844" t="str">
        <f>IF(LEN(Tabla_transformados[[#This Row],[lesividad_vacios]])=0,"Sin lesión",Tabla_transformados[[#This Row],[lesividad_vacios]])</f>
        <v>Sin asistencia sanitaria</v>
      </c>
      <c r="X2844">
        <v>439337</v>
      </c>
      <c r="Y2844">
        <v>4474702</v>
      </c>
      <c r="Z2844" t="str">
        <f>CONCATENATE(Tabla_transformados[[#This Row],[coordenada_x_utm]],", ",Tabla_transformados[[#This Row],[coordenada_y_utm]])</f>
        <v>439337, 4474702</v>
      </c>
      <c r="AA2844" t="s">
        <v>30</v>
      </c>
      <c r="AB2844" t="str">
        <f>IF(Tabla_transformados[[#This Row],[positiva_alcohol_vacios]]="N","No",IF(Tabla_transformados[[#This Row],[positiva_alcohol_vacios]]="S","SI",))</f>
        <v>No</v>
      </c>
      <c r="AD2844" t="str">
        <f>IF(Tabla_transformados[[#This Row],[positiva_droga_vacios]]=1,"Si","No")</f>
        <v>No</v>
      </c>
    </row>
    <row r="2845" spans="1:30" x14ac:dyDescent="0.2">
      <c r="A2845">
        <f t="shared" si="44"/>
        <v>2844</v>
      </c>
      <c r="B2845" t="s">
        <v>2919</v>
      </c>
      <c r="C2845" s="1">
        <v>45680</v>
      </c>
      <c r="D2845" s="1" t="str">
        <f>TEXT(Tabla_transformados[[#This Row],[fecha]],"mmmm")</f>
        <v>enero</v>
      </c>
      <c r="E2845" s="1" t="str">
        <f>TEXT(Tabla_transformados[[#This Row],[fecha]],"dddd")</f>
        <v>jueves</v>
      </c>
      <c r="F2845" s="2">
        <v>0.68055555555555558</v>
      </c>
      <c r="G28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45" t="s">
        <v>2920</v>
      </c>
      <c r="I2845" s="3" t="s">
        <v>787</v>
      </c>
      <c r="J2845">
        <v>9</v>
      </c>
      <c r="K2845" t="s">
        <v>39</v>
      </c>
      <c r="L2845" t="s">
        <v>40</v>
      </c>
      <c r="M2845" t="s">
        <v>327</v>
      </c>
      <c r="N2845" t="str">
        <f>IF(LEN(Tabla_transformados[[#This Row],[estado_meteorológico_vacios]])=0,"Se desconoce",Tabla_transformados[[#This Row],[estado_meteorológico_vacios]])</f>
        <v>Nublado</v>
      </c>
      <c r="O2845" t="s">
        <v>31</v>
      </c>
      <c r="P2845" t="str">
        <f>IF(LEN(Tabla_transformados[[#This Row],[tipo_vehiculo_vacios]])=0,"Sin datos",Tabla_transformados[[#This Row],[tipo_vehiculo_vacios]])</f>
        <v>Turismo</v>
      </c>
      <c r="Q2845" t="s">
        <v>26</v>
      </c>
      <c r="R2845" t="s">
        <v>32</v>
      </c>
      <c r="S2845" t="s">
        <v>28</v>
      </c>
      <c r="T28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592_Conductor_Turismo_Hombre_De 40 a 44 años</v>
      </c>
      <c r="U2845">
        <v>14</v>
      </c>
      <c r="V2845" t="s">
        <v>33</v>
      </c>
      <c r="W2845" t="str">
        <f>IF(LEN(Tabla_transformados[[#This Row],[lesividad_vacios]])=0,"Sin lesión",Tabla_transformados[[#This Row],[lesividad_vacios]])</f>
        <v>Sin asistencia sanitaria</v>
      </c>
      <c r="X2845">
        <v>439337</v>
      </c>
      <c r="Y2845">
        <v>4474702</v>
      </c>
      <c r="Z2845" t="str">
        <f>CONCATENATE(Tabla_transformados[[#This Row],[coordenada_x_utm]],", ",Tabla_transformados[[#This Row],[coordenada_y_utm]])</f>
        <v>439337, 4474702</v>
      </c>
      <c r="AA2845" t="s">
        <v>30</v>
      </c>
      <c r="AB2845" t="str">
        <f>IF(Tabla_transformados[[#This Row],[positiva_alcohol_vacios]]="N","No",IF(Tabla_transformados[[#This Row],[positiva_alcohol_vacios]]="S","SI",))</f>
        <v>No</v>
      </c>
      <c r="AD2845" t="str">
        <f>IF(Tabla_transformados[[#This Row],[positiva_droga_vacios]]=1,"Si","No")</f>
        <v>No</v>
      </c>
    </row>
    <row r="2846" spans="1:30" x14ac:dyDescent="0.2">
      <c r="A2846">
        <f t="shared" si="44"/>
        <v>2845</v>
      </c>
      <c r="B2846" t="s">
        <v>2921</v>
      </c>
      <c r="C2846" s="1">
        <v>45680</v>
      </c>
      <c r="D2846" s="1" t="str">
        <f>TEXT(Tabla_transformados[[#This Row],[fecha]],"mmmm")</f>
        <v>enero</v>
      </c>
      <c r="E2846" s="1" t="str">
        <f>TEXT(Tabla_transformados[[#This Row],[fecha]],"dddd")</f>
        <v>jueves</v>
      </c>
      <c r="F2846" s="2">
        <v>0.67361111111111116</v>
      </c>
      <c r="G28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46" t="s">
        <v>2922</v>
      </c>
      <c r="I2846" s="3" t="s">
        <v>72</v>
      </c>
      <c r="J2846">
        <v>4</v>
      </c>
      <c r="K2846" t="s">
        <v>244</v>
      </c>
      <c r="L2846" t="s">
        <v>48</v>
      </c>
      <c r="M2846" t="s">
        <v>24</v>
      </c>
      <c r="N2846" t="str">
        <f>IF(LEN(Tabla_transformados[[#This Row],[estado_meteorológico_vacios]])=0,"Se desconoce",Tabla_transformados[[#This Row],[estado_meteorológico_vacios]])</f>
        <v>Despejado</v>
      </c>
      <c r="O2846" t="s">
        <v>170</v>
      </c>
      <c r="P2846" t="str">
        <f>IF(LEN(Tabla_transformados[[#This Row],[tipo_vehiculo_vacios]])=0,"Sin datos",Tabla_transformados[[#This Row],[tipo_vehiculo_vacios]])</f>
        <v>Autobús</v>
      </c>
      <c r="Q2846" t="s">
        <v>26</v>
      </c>
      <c r="R2846" t="s">
        <v>43</v>
      </c>
      <c r="S2846" t="s">
        <v>28</v>
      </c>
      <c r="T28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594_Conductor_Autobús_Hombre_De 45 a 49 años</v>
      </c>
      <c r="U2846">
        <v>14</v>
      </c>
      <c r="V2846" t="s">
        <v>33</v>
      </c>
      <c r="W2846" t="str">
        <f>IF(LEN(Tabla_transformados[[#This Row],[lesividad_vacios]])=0,"Sin lesión",Tabla_transformados[[#This Row],[lesividad_vacios]])</f>
        <v>Sin asistencia sanitaria</v>
      </c>
      <c r="X2846">
        <v>442692</v>
      </c>
      <c r="Y2846">
        <v>4475199</v>
      </c>
      <c r="Z2846" t="str">
        <f>CONCATENATE(Tabla_transformados[[#This Row],[coordenada_x_utm]],", ",Tabla_transformados[[#This Row],[coordenada_y_utm]])</f>
        <v>442692, 4475199</v>
      </c>
      <c r="AA2846" t="s">
        <v>30</v>
      </c>
      <c r="AB2846" t="str">
        <f>IF(Tabla_transformados[[#This Row],[positiva_alcohol_vacios]]="N","No",IF(Tabla_transformados[[#This Row],[positiva_alcohol_vacios]]="S","SI",))</f>
        <v>No</v>
      </c>
      <c r="AD2846" t="str">
        <f>IF(Tabla_transformados[[#This Row],[positiva_droga_vacios]]=1,"Si","No")</f>
        <v>No</v>
      </c>
    </row>
    <row r="2847" spans="1:30" x14ac:dyDescent="0.2">
      <c r="A2847">
        <f t="shared" si="44"/>
        <v>2846</v>
      </c>
      <c r="B2847" t="s">
        <v>2923</v>
      </c>
      <c r="C2847" s="1">
        <v>45680</v>
      </c>
      <c r="D2847" s="1" t="str">
        <f>TEXT(Tabla_transformados[[#This Row],[fecha]],"mmmm")</f>
        <v>enero</v>
      </c>
      <c r="E2847" s="1" t="str">
        <f>TEXT(Tabla_transformados[[#This Row],[fecha]],"dddd")</f>
        <v>jueves</v>
      </c>
      <c r="F2847" s="2">
        <v>0.65625</v>
      </c>
      <c r="G28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47" t="s">
        <v>2924</v>
      </c>
      <c r="I2847" s="3" t="s">
        <v>397</v>
      </c>
      <c r="J2847">
        <v>9</v>
      </c>
      <c r="K2847" t="s">
        <v>39</v>
      </c>
      <c r="L2847" t="s">
        <v>23</v>
      </c>
      <c r="M2847" t="s">
        <v>42</v>
      </c>
      <c r="N2847" t="str">
        <f>IF(LEN(Tabla_transformados[[#This Row],[estado_meteorológico_vacios]])=0,"Se desconoce",Tabla_transformados[[#This Row],[estado_meteorológico_vacios]])</f>
        <v>Se desconoce</v>
      </c>
      <c r="O2847" t="s">
        <v>31</v>
      </c>
      <c r="P2847" t="str">
        <f>IF(LEN(Tabla_transformados[[#This Row],[tipo_vehiculo_vacios]])=0,"Sin datos",Tabla_transformados[[#This Row],[tipo_vehiculo_vacios]])</f>
        <v>Turismo</v>
      </c>
      <c r="Q2847" t="s">
        <v>26</v>
      </c>
      <c r="R2847" t="s">
        <v>41</v>
      </c>
      <c r="S2847" t="s">
        <v>28</v>
      </c>
      <c r="T28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606_Conductor_Turismo_Hombre_De 21 a 24 años</v>
      </c>
      <c r="U2847">
        <v>14</v>
      </c>
      <c r="V2847" t="s">
        <v>33</v>
      </c>
      <c r="W2847" t="str">
        <f>IF(LEN(Tabla_transformados[[#This Row],[lesividad_vacios]])=0,"Sin lesión",Tabla_transformados[[#This Row],[lesividad_vacios]])</f>
        <v>Sin asistencia sanitaria</v>
      </c>
      <c r="X2847">
        <v>439273</v>
      </c>
      <c r="Y2847">
        <v>4474665</v>
      </c>
      <c r="Z2847" t="str">
        <f>CONCATENATE(Tabla_transformados[[#This Row],[coordenada_x_utm]],", ",Tabla_transformados[[#This Row],[coordenada_y_utm]])</f>
        <v>439273, 4474665</v>
      </c>
      <c r="AA2847" t="s">
        <v>30</v>
      </c>
      <c r="AB2847" t="str">
        <f>IF(Tabla_transformados[[#This Row],[positiva_alcohol_vacios]]="N","No",IF(Tabla_transformados[[#This Row],[positiva_alcohol_vacios]]="S","SI",))</f>
        <v>No</v>
      </c>
      <c r="AD2847" t="str">
        <f>IF(Tabla_transformados[[#This Row],[positiva_droga_vacios]]=1,"Si","No")</f>
        <v>No</v>
      </c>
    </row>
    <row r="2848" spans="1:30" x14ac:dyDescent="0.2">
      <c r="A2848">
        <f t="shared" si="44"/>
        <v>2847</v>
      </c>
      <c r="B2848" t="s">
        <v>2923</v>
      </c>
      <c r="C2848" s="1">
        <v>45680</v>
      </c>
      <c r="D2848" s="1" t="str">
        <f>TEXT(Tabla_transformados[[#This Row],[fecha]],"mmmm")</f>
        <v>enero</v>
      </c>
      <c r="E2848" s="1" t="str">
        <f>TEXT(Tabla_transformados[[#This Row],[fecha]],"dddd")</f>
        <v>jueves</v>
      </c>
      <c r="F2848" s="2">
        <v>0.65625</v>
      </c>
      <c r="G28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48" t="s">
        <v>2924</v>
      </c>
      <c r="I2848" s="3" t="s">
        <v>397</v>
      </c>
      <c r="J2848">
        <v>9</v>
      </c>
      <c r="K2848" t="s">
        <v>39</v>
      </c>
      <c r="L2848" t="s">
        <v>23</v>
      </c>
      <c r="M2848" t="s">
        <v>42</v>
      </c>
      <c r="N2848" t="str">
        <f>IF(LEN(Tabla_transformados[[#This Row],[estado_meteorológico_vacios]])=0,"Se desconoce",Tabla_transformados[[#This Row],[estado_meteorológico_vacios]])</f>
        <v>Se desconoce</v>
      </c>
      <c r="O2848" t="s">
        <v>31</v>
      </c>
      <c r="P2848" t="str">
        <f>IF(LEN(Tabla_transformados[[#This Row],[tipo_vehiculo_vacios]])=0,"Sin datos",Tabla_transformados[[#This Row],[tipo_vehiculo_vacios]])</f>
        <v>Turismo</v>
      </c>
      <c r="Q2848" t="s">
        <v>26</v>
      </c>
      <c r="R2848" t="s">
        <v>56</v>
      </c>
      <c r="S2848" t="s">
        <v>28</v>
      </c>
      <c r="T28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606_Conductor_Turismo_Hombre_De 55 a 59 años</v>
      </c>
      <c r="U2848">
        <v>14</v>
      </c>
      <c r="V2848" t="s">
        <v>33</v>
      </c>
      <c r="W2848" t="str">
        <f>IF(LEN(Tabla_transformados[[#This Row],[lesividad_vacios]])=0,"Sin lesión",Tabla_transformados[[#This Row],[lesividad_vacios]])</f>
        <v>Sin asistencia sanitaria</v>
      </c>
      <c r="X2848">
        <v>439273</v>
      </c>
      <c r="Y2848">
        <v>4474665</v>
      </c>
      <c r="Z2848" t="str">
        <f>CONCATENATE(Tabla_transformados[[#This Row],[coordenada_x_utm]],", ",Tabla_transformados[[#This Row],[coordenada_y_utm]])</f>
        <v>439273, 4474665</v>
      </c>
      <c r="AA2848" t="s">
        <v>30</v>
      </c>
      <c r="AB2848" t="str">
        <f>IF(Tabla_transformados[[#This Row],[positiva_alcohol_vacios]]="N","No",IF(Tabla_transformados[[#This Row],[positiva_alcohol_vacios]]="S","SI",))</f>
        <v>No</v>
      </c>
      <c r="AD2848" t="str">
        <f>IF(Tabla_transformados[[#This Row],[positiva_droga_vacios]]=1,"Si","No")</f>
        <v>No</v>
      </c>
    </row>
    <row r="2849" spans="1:30" x14ac:dyDescent="0.2">
      <c r="A2849">
        <f t="shared" si="44"/>
        <v>2848</v>
      </c>
      <c r="B2849" t="s">
        <v>2923</v>
      </c>
      <c r="C2849" s="1">
        <v>45680</v>
      </c>
      <c r="D2849" s="1" t="str">
        <f>TEXT(Tabla_transformados[[#This Row],[fecha]],"mmmm")</f>
        <v>enero</v>
      </c>
      <c r="E2849" s="1" t="str">
        <f>TEXT(Tabla_transformados[[#This Row],[fecha]],"dddd")</f>
        <v>jueves</v>
      </c>
      <c r="F2849" s="2">
        <v>0.65625</v>
      </c>
      <c r="G28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49" t="s">
        <v>2924</v>
      </c>
      <c r="I2849" s="3" t="s">
        <v>397</v>
      </c>
      <c r="J2849">
        <v>9</v>
      </c>
      <c r="K2849" t="s">
        <v>39</v>
      </c>
      <c r="L2849" t="s">
        <v>23</v>
      </c>
      <c r="M2849" t="s">
        <v>42</v>
      </c>
      <c r="N2849" t="str">
        <f>IF(LEN(Tabla_transformados[[#This Row],[estado_meteorológico_vacios]])=0,"Se desconoce",Tabla_transformados[[#This Row],[estado_meteorológico_vacios]])</f>
        <v>Se desconoce</v>
      </c>
      <c r="O2849" t="s">
        <v>31</v>
      </c>
      <c r="P2849" t="str">
        <f>IF(LEN(Tabla_transformados[[#This Row],[tipo_vehiculo_vacios]])=0,"Sin datos",Tabla_transformados[[#This Row],[tipo_vehiculo_vacios]])</f>
        <v>Turismo</v>
      </c>
      <c r="Q2849" t="s">
        <v>34</v>
      </c>
      <c r="R2849" t="s">
        <v>56</v>
      </c>
      <c r="S2849" t="s">
        <v>35</v>
      </c>
      <c r="T28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606_Pasajero_Turismo_Mujer_De 55 a 59 años</v>
      </c>
      <c r="U2849">
        <v>14</v>
      </c>
      <c r="V2849" t="s">
        <v>33</v>
      </c>
      <c r="W2849" t="str">
        <f>IF(LEN(Tabla_transformados[[#This Row],[lesividad_vacios]])=0,"Sin lesión",Tabla_transformados[[#This Row],[lesividad_vacios]])</f>
        <v>Sin asistencia sanitaria</v>
      </c>
      <c r="X2849">
        <v>439273</v>
      </c>
      <c r="Y2849">
        <v>4474665</v>
      </c>
      <c r="Z2849" t="str">
        <f>CONCATENATE(Tabla_transformados[[#This Row],[coordenada_x_utm]],", ",Tabla_transformados[[#This Row],[coordenada_y_utm]])</f>
        <v>439273, 4474665</v>
      </c>
      <c r="AA2849" t="s">
        <v>30</v>
      </c>
      <c r="AB2849" t="str">
        <f>IF(Tabla_transformados[[#This Row],[positiva_alcohol_vacios]]="N","No",IF(Tabla_transformados[[#This Row],[positiva_alcohol_vacios]]="S","SI",))</f>
        <v>No</v>
      </c>
      <c r="AD2849" t="str">
        <f>IF(Tabla_transformados[[#This Row],[positiva_droga_vacios]]=1,"Si","No")</f>
        <v>No</v>
      </c>
    </row>
    <row r="2850" spans="1:30" x14ac:dyDescent="0.2">
      <c r="A2850">
        <f t="shared" si="44"/>
        <v>2849</v>
      </c>
      <c r="B2850" t="s">
        <v>2925</v>
      </c>
      <c r="C2850" s="1">
        <v>45680</v>
      </c>
      <c r="D2850" s="1" t="str">
        <f>TEXT(Tabla_transformados[[#This Row],[fecha]],"mmmm")</f>
        <v>enero</v>
      </c>
      <c r="E2850" s="1" t="str">
        <f>TEXT(Tabla_transformados[[#This Row],[fecha]],"dddd")</f>
        <v>jueves</v>
      </c>
      <c r="F2850" s="2">
        <v>0.71875</v>
      </c>
      <c r="G28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50" t="s">
        <v>2926</v>
      </c>
      <c r="I2850" s="3" t="s">
        <v>1425</v>
      </c>
      <c r="J2850">
        <v>13</v>
      </c>
      <c r="K2850" t="s">
        <v>82</v>
      </c>
      <c r="L2850" t="s">
        <v>40</v>
      </c>
      <c r="M2850" t="s">
        <v>327</v>
      </c>
      <c r="N2850" t="str">
        <f>IF(LEN(Tabla_transformados[[#This Row],[estado_meteorológico_vacios]])=0,"Se desconoce",Tabla_transformados[[#This Row],[estado_meteorológico_vacios]])</f>
        <v>Nublado</v>
      </c>
      <c r="O2850" t="s">
        <v>156</v>
      </c>
      <c r="P2850" t="str">
        <f>IF(LEN(Tabla_transformados[[#This Row],[tipo_vehiculo_vacios]])=0,"Sin datos",Tabla_transformados[[#This Row],[tipo_vehiculo_vacios]])</f>
        <v>Todo terreno</v>
      </c>
      <c r="Q2850" t="s">
        <v>26</v>
      </c>
      <c r="R2850" t="s">
        <v>142</v>
      </c>
      <c r="S2850" t="s">
        <v>28</v>
      </c>
      <c r="T28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607_Conductor_Todo terreno_Hombre_De 60 a 64 años</v>
      </c>
      <c r="U2850">
        <v>7</v>
      </c>
      <c r="V2850" t="s">
        <v>29</v>
      </c>
      <c r="W2850" t="str">
        <f>IF(LEN(Tabla_transformados[[#This Row],[lesividad_vacios]])=0,"Sin lesión",Tabla_transformados[[#This Row],[lesividad_vacios]])</f>
        <v>Asistencia sanitaria sólo en el lugar del accidente</v>
      </c>
      <c r="X2850">
        <v>443276</v>
      </c>
      <c r="Y2850">
        <v>4470916</v>
      </c>
      <c r="Z2850" t="str">
        <f>CONCATENATE(Tabla_transformados[[#This Row],[coordenada_x_utm]],", ",Tabla_transformados[[#This Row],[coordenada_y_utm]])</f>
        <v>443276, 4470916</v>
      </c>
      <c r="AA2850" t="s">
        <v>30</v>
      </c>
      <c r="AB2850" t="str">
        <f>IF(Tabla_transformados[[#This Row],[positiva_alcohol_vacios]]="N","No",IF(Tabla_transformados[[#This Row],[positiva_alcohol_vacios]]="S","SI",))</f>
        <v>No</v>
      </c>
      <c r="AD2850" t="str">
        <f>IF(Tabla_transformados[[#This Row],[positiva_droga_vacios]]=1,"Si","No")</f>
        <v>No</v>
      </c>
    </row>
    <row r="2851" spans="1:30" x14ac:dyDescent="0.2">
      <c r="A2851">
        <f t="shared" si="44"/>
        <v>2850</v>
      </c>
      <c r="B2851" t="s">
        <v>2925</v>
      </c>
      <c r="C2851" s="1">
        <v>45680</v>
      </c>
      <c r="D2851" s="1" t="str">
        <f>TEXT(Tabla_transformados[[#This Row],[fecha]],"mmmm")</f>
        <v>enero</v>
      </c>
      <c r="E2851" s="1" t="str">
        <f>TEXT(Tabla_transformados[[#This Row],[fecha]],"dddd")</f>
        <v>jueves</v>
      </c>
      <c r="F2851" s="2">
        <v>0.71875</v>
      </c>
      <c r="G28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51" t="s">
        <v>2926</v>
      </c>
      <c r="I2851" s="3" t="s">
        <v>1425</v>
      </c>
      <c r="J2851">
        <v>13</v>
      </c>
      <c r="K2851" t="s">
        <v>82</v>
      </c>
      <c r="L2851" t="s">
        <v>40</v>
      </c>
      <c r="M2851" t="s">
        <v>327</v>
      </c>
      <c r="N2851" t="str">
        <f>IF(LEN(Tabla_transformados[[#This Row],[estado_meteorológico_vacios]])=0,"Se desconoce",Tabla_transformados[[#This Row],[estado_meteorológico_vacios]])</f>
        <v>Nublado</v>
      </c>
      <c r="O2851" t="s">
        <v>31</v>
      </c>
      <c r="P2851" t="str">
        <f>IF(LEN(Tabla_transformados[[#This Row],[tipo_vehiculo_vacios]])=0,"Sin datos",Tabla_transformados[[#This Row],[tipo_vehiculo_vacios]])</f>
        <v>Turismo</v>
      </c>
      <c r="Q2851" t="s">
        <v>26</v>
      </c>
      <c r="R2851" t="s">
        <v>57</v>
      </c>
      <c r="S2851" t="s">
        <v>57</v>
      </c>
      <c r="T28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607_Conductor_Turismo_Desconocido_Desconocido</v>
      </c>
      <c r="V2851" t="s">
        <v>42</v>
      </c>
      <c r="W2851" t="str">
        <f>IF(LEN(Tabla_transformados[[#This Row],[lesividad_vacios]])=0,"Sin lesión",Tabla_transformados[[#This Row],[lesividad_vacios]])</f>
        <v>Sin lesión</v>
      </c>
      <c r="X2851">
        <v>443276</v>
      </c>
      <c r="Y2851">
        <v>4470916</v>
      </c>
      <c r="Z2851" t="str">
        <f>CONCATENATE(Tabla_transformados[[#This Row],[coordenada_x_utm]],", ",Tabla_transformados[[#This Row],[coordenada_y_utm]])</f>
        <v>443276, 4470916</v>
      </c>
      <c r="AA2851" t="s">
        <v>42</v>
      </c>
      <c r="AB2851">
        <f>IF(Tabla_transformados[[#This Row],[positiva_alcohol_vacios]]="N","No",IF(Tabla_transformados[[#This Row],[positiva_alcohol_vacios]]="S","SI",))</f>
        <v>0</v>
      </c>
      <c r="AD2851" t="str">
        <f>IF(Tabla_transformados[[#This Row],[positiva_droga_vacios]]=1,"Si","No")</f>
        <v>No</v>
      </c>
    </row>
    <row r="2852" spans="1:30" x14ac:dyDescent="0.2">
      <c r="A2852">
        <f t="shared" si="44"/>
        <v>2851</v>
      </c>
      <c r="B2852" t="s">
        <v>2927</v>
      </c>
      <c r="C2852" s="1">
        <v>45680</v>
      </c>
      <c r="D2852" s="1" t="str">
        <f>TEXT(Tabla_transformados[[#This Row],[fecha]],"mmmm")</f>
        <v>enero</v>
      </c>
      <c r="E2852" s="1" t="str">
        <f>TEXT(Tabla_transformados[[#This Row],[fecha]],"dddd")</f>
        <v>jueves</v>
      </c>
      <c r="F2852" s="2">
        <v>0.70486111111111116</v>
      </c>
      <c r="G28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52" t="s">
        <v>2928</v>
      </c>
      <c r="I2852" s="3" t="s">
        <v>121</v>
      </c>
      <c r="J2852">
        <v>2</v>
      </c>
      <c r="K2852" t="s">
        <v>260</v>
      </c>
      <c r="L2852" t="s">
        <v>40</v>
      </c>
      <c r="M2852" t="s">
        <v>42</v>
      </c>
      <c r="N2852" t="str">
        <f>IF(LEN(Tabla_transformados[[#This Row],[estado_meteorológico_vacios]])=0,"Se desconoce",Tabla_transformados[[#This Row],[estado_meteorológico_vacios]])</f>
        <v>Se desconoce</v>
      </c>
      <c r="O2852" t="s">
        <v>170</v>
      </c>
      <c r="P2852" t="str">
        <f>IF(LEN(Tabla_transformados[[#This Row],[tipo_vehiculo_vacios]])=0,"Sin datos",Tabla_transformados[[#This Row],[tipo_vehiculo_vacios]])</f>
        <v>Autobús</v>
      </c>
      <c r="Q2852" t="s">
        <v>26</v>
      </c>
      <c r="R2852" t="s">
        <v>43</v>
      </c>
      <c r="S2852" t="s">
        <v>28</v>
      </c>
      <c r="T28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609_Conductor_Autobús_Hombre_De 45 a 49 años</v>
      </c>
      <c r="V2852" t="s">
        <v>42</v>
      </c>
      <c r="W2852" t="str">
        <f>IF(LEN(Tabla_transformados[[#This Row],[lesividad_vacios]])=0,"Sin lesión",Tabla_transformados[[#This Row],[lesividad_vacios]])</f>
        <v>Sin lesión</v>
      </c>
      <c r="X2852">
        <v>441395</v>
      </c>
      <c r="Y2852">
        <v>4472947</v>
      </c>
      <c r="Z2852" t="str">
        <f>CONCATENATE(Tabla_transformados[[#This Row],[coordenada_x_utm]],", ",Tabla_transformados[[#This Row],[coordenada_y_utm]])</f>
        <v>441395, 4472947</v>
      </c>
      <c r="AA2852" t="s">
        <v>30</v>
      </c>
      <c r="AB2852" t="str">
        <f>IF(Tabla_transformados[[#This Row],[positiva_alcohol_vacios]]="N","No",IF(Tabla_transformados[[#This Row],[positiva_alcohol_vacios]]="S","SI",))</f>
        <v>No</v>
      </c>
      <c r="AD2852" t="str">
        <f>IF(Tabla_transformados[[#This Row],[positiva_droga_vacios]]=1,"Si","No")</f>
        <v>No</v>
      </c>
    </row>
    <row r="2853" spans="1:30" x14ac:dyDescent="0.2">
      <c r="A2853">
        <f t="shared" si="44"/>
        <v>2852</v>
      </c>
      <c r="B2853" t="s">
        <v>2927</v>
      </c>
      <c r="C2853" s="1">
        <v>45680</v>
      </c>
      <c r="D2853" s="1" t="str">
        <f>TEXT(Tabla_transformados[[#This Row],[fecha]],"mmmm")</f>
        <v>enero</v>
      </c>
      <c r="E2853" s="1" t="str">
        <f>TEXT(Tabla_transformados[[#This Row],[fecha]],"dddd")</f>
        <v>jueves</v>
      </c>
      <c r="F2853" s="2">
        <v>0.70486111111111116</v>
      </c>
      <c r="G28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53" t="s">
        <v>2928</v>
      </c>
      <c r="I2853" s="3" t="s">
        <v>121</v>
      </c>
      <c r="J2853">
        <v>2</v>
      </c>
      <c r="K2853" t="s">
        <v>260</v>
      </c>
      <c r="L2853" t="s">
        <v>40</v>
      </c>
      <c r="M2853" t="s">
        <v>42</v>
      </c>
      <c r="N2853" t="str">
        <f>IF(LEN(Tabla_transformados[[#This Row],[estado_meteorológico_vacios]])=0,"Se desconoce",Tabla_transformados[[#This Row],[estado_meteorológico_vacios]])</f>
        <v>Se desconoce</v>
      </c>
      <c r="O2853" t="s">
        <v>31</v>
      </c>
      <c r="P2853" t="str">
        <f>IF(LEN(Tabla_transformados[[#This Row],[tipo_vehiculo_vacios]])=0,"Sin datos",Tabla_transformados[[#This Row],[tipo_vehiculo_vacios]])</f>
        <v>Turismo</v>
      </c>
      <c r="Q2853" t="s">
        <v>26</v>
      </c>
      <c r="R2853" t="s">
        <v>27</v>
      </c>
      <c r="S2853" t="s">
        <v>28</v>
      </c>
      <c r="T28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609_Conductor_Turismo_Hombre_De 30 a 34 años</v>
      </c>
      <c r="V2853" t="s">
        <v>42</v>
      </c>
      <c r="W2853" t="str">
        <f>IF(LEN(Tabla_transformados[[#This Row],[lesividad_vacios]])=0,"Sin lesión",Tabla_transformados[[#This Row],[lesividad_vacios]])</f>
        <v>Sin lesión</v>
      </c>
      <c r="X2853">
        <v>441395</v>
      </c>
      <c r="Y2853">
        <v>4472947</v>
      </c>
      <c r="Z2853" t="str">
        <f>CONCATENATE(Tabla_transformados[[#This Row],[coordenada_x_utm]],", ",Tabla_transformados[[#This Row],[coordenada_y_utm]])</f>
        <v>441395, 4472947</v>
      </c>
      <c r="AA2853" t="s">
        <v>30</v>
      </c>
      <c r="AB2853" t="str">
        <f>IF(Tabla_transformados[[#This Row],[positiva_alcohol_vacios]]="N","No",IF(Tabla_transformados[[#This Row],[positiva_alcohol_vacios]]="S","SI",))</f>
        <v>No</v>
      </c>
      <c r="AD2853" t="str">
        <f>IF(Tabla_transformados[[#This Row],[positiva_droga_vacios]]=1,"Si","No")</f>
        <v>No</v>
      </c>
    </row>
    <row r="2854" spans="1:30" x14ac:dyDescent="0.2">
      <c r="A2854">
        <f t="shared" si="44"/>
        <v>2853</v>
      </c>
      <c r="B2854" t="s">
        <v>2927</v>
      </c>
      <c r="C2854" s="1">
        <v>45680</v>
      </c>
      <c r="D2854" s="1" t="str">
        <f>TEXT(Tabla_transformados[[#This Row],[fecha]],"mmmm")</f>
        <v>enero</v>
      </c>
      <c r="E2854" s="1" t="str">
        <f>TEXT(Tabla_transformados[[#This Row],[fecha]],"dddd")</f>
        <v>jueves</v>
      </c>
      <c r="F2854" s="2">
        <v>0.70486111111111116</v>
      </c>
      <c r="G28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854" t="s">
        <v>2928</v>
      </c>
      <c r="I2854" s="3" t="s">
        <v>121</v>
      </c>
      <c r="J2854">
        <v>2</v>
      </c>
      <c r="K2854" t="s">
        <v>260</v>
      </c>
      <c r="L2854" t="s">
        <v>40</v>
      </c>
      <c r="M2854" t="s">
        <v>42</v>
      </c>
      <c r="N2854" t="str">
        <f>IF(LEN(Tabla_transformados[[#This Row],[estado_meteorológico_vacios]])=0,"Se desconoce",Tabla_transformados[[#This Row],[estado_meteorológico_vacios]])</f>
        <v>Se desconoce</v>
      </c>
      <c r="O2854" t="s">
        <v>31</v>
      </c>
      <c r="P2854" t="str">
        <f>IF(LEN(Tabla_transformados[[#This Row],[tipo_vehiculo_vacios]])=0,"Sin datos",Tabla_transformados[[#This Row],[tipo_vehiculo_vacios]])</f>
        <v>Turismo</v>
      </c>
      <c r="Q2854" t="s">
        <v>26</v>
      </c>
      <c r="R2854" t="s">
        <v>62</v>
      </c>
      <c r="S2854" t="s">
        <v>28</v>
      </c>
      <c r="T28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609_Conductor_Turismo_Hombre_De 50 a 54 años</v>
      </c>
      <c r="V2854" t="s">
        <v>42</v>
      </c>
      <c r="W2854" t="str">
        <f>IF(LEN(Tabla_transformados[[#This Row],[lesividad_vacios]])=0,"Sin lesión",Tabla_transformados[[#This Row],[lesividad_vacios]])</f>
        <v>Sin lesión</v>
      </c>
      <c r="X2854">
        <v>441395</v>
      </c>
      <c r="Y2854">
        <v>4472947</v>
      </c>
      <c r="Z2854" t="str">
        <f>CONCATENATE(Tabla_transformados[[#This Row],[coordenada_x_utm]],", ",Tabla_transformados[[#This Row],[coordenada_y_utm]])</f>
        <v>441395, 4472947</v>
      </c>
      <c r="AA2854" t="s">
        <v>30</v>
      </c>
      <c r="AB2854" t="str">
        <f>IF(Tabla_transformados[[#This Row],[positiva_alcohol_vacios]]="N","No",IF(Tabla_transformados[[#This Row],[positiva_alcohol_vacios]]="S","SI",))</f>
        <v>No</v>
      </c>
      <c r="AD2854" t="str">
        <f>IF(Tabla_transformados[[#This Row],[positiva_droga_vacios]]=1,"Si","No")</f>
        <v>No</v>
      </c>
    </row>
    <row r="2855" spans="1:30" x14ac:dyDescent="0.2">
      <c r="A2855">
        <f t="shared" si="44"/>
        <v>2854</v>
      </c>
      <c r="B2855" t="s">
        <v>2929</v>
      </c>
      <c r="C2855" s="1">
        <v>45680</v>
      </c>
      <c r="D2855" s="1" t="str">
        <f>TEXT(Tabla_transformados[[#This Row],[fecha]],"mmmm")</f>
        <v>enero</v>
      </c>
      <c r="E2855" s="1" t="str">
        <f>TEXT(Tabla_transformados[[#This Row],[fecha]],"dddd")</f>
        <v>jueves</v>
      </c>
      <c r="F2855" s="2">
        <v>0.77083333333333337</v>
      </c>
      <c r="G28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55" t="s">
        <v>2930</v>
      </c>
      <c r="I2855" s="3" t="s">
        <v>76</v>
      </c>
      <c r="J2855">
        <v>21</v>
      </c>
      <c r="K2855" t="s">
        <v>187</v>
      </c>
      <c r="L2855" t="s">
        <v>23</v>
      </c>
      <c r="M2855" t="s">
        <v>327</v>
      </c>
      <c r="N2855" t="str">
        <f>IF(LEN(Tabla_transformados[[#This Row],[estado_meteorológico_vacios]])=0,"Se desconoce",Tabla_transformados[[#This Row],[estado_meteorológico_vacios]])</f>
        <v>Nublado</v>
      </c>
      <c r="O2855" t="s">
        <v>31</v>
      </c>
      <c r="P2855" t="str">
        <f>IF(LEN(Tabla_transformados[[#This Row],[tipo_vehiculo_vacios]])=0,"Sin datos",Tabla_transformados[[#This Row],[tipo_vehiculo_vacios]])</f>
        <v>Turismo</v>
      </c>
      <c r="Q2855" t="s">
        <v>26</v>
      </c>
      <c r="R2855" t="s">
        <v>32</v>
      </c>
      <c r="S2855" t="s">
        <v>28</v>
      </c>
      <c r="T28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611_Conductor_Turismo_Hombre_De 40 a 44 años</v>
      </c>
      <c r="V2855" t="s">
        <v>42</v>
      </c>
      <c r="W2855" t="str">
        <f>IF(LEN(Tabla_transformados[[#This Row],[lesividad_vacios]])=0,"Sin lesión",Tabla_transformados[[#This Row],[lesividad_vacios]])</f>
        <v>Sin lesión</v>
      </c>
      <c r="X2855">
        <v>447794</v>
      </c>
      <c r="Y2855">
        <v>4479097</v>
      </c>
      <c r="Z2855" t="str">
        <f>CONCATENATE(Tabla_transformados[[#This Row],[coordenada_x_utm]],", ",Tabla_transformados[[#This Row],[coordenada_y_utm]])</f>
        <v>447794, 4479097</v>
      </c>
      <c r="AA2855" t="s">
        <v>30</v>
      </c>
      <c r="AB2855" t="str">
        <f>IF(Tabla_transformados[[#This Row],[positiva_alcohol_vacios]]="N","No",IF(Tabla_transformados[[#This Row],[positiva_alcohol_vacios]]="S","SI",))</f>
        <v>No</v>
      </c>
      <c r="AD2855" t="str">
        <f>IF(Tabla_transformados[[#This Row],[positiva_droga_vacios]]=1,"Si","No")</f>
        <v>No</v>
      </c>
    </row>
    <row r="2856" spans="1:30" x14ac:dyDescent="0.2">
      <c r="A2856">
        <f t="shared" si="44"/>
        <v>2855</v>
      </c>
      <c r="B2856" t="s">
        <v>2929</v>
      </c>
      <c r="C2856" s="1">
        <v>45680</v>
      </c>
      <c r="D2856" s="1" t="str">
        <f>TEXT(Tabla_transformados[[#This Row],[fecha]],"mmmm")</f>
        <v>enero</v>
      </c>
      <c r="E2856" s="1" t="str">
        <f>TEXT(Tabla_transformados[[#This Row],[fecha]],"dddd")</f>
        <v>jueves</v>
      </c>
      <c r="F2856" s="2">
        <v>0.77083333333333337</v>
      </c>
      <c r="G28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56" t="s">
        <v>2930</v>
      </c>
      <c r="I2856" s="3" t="s">
        <v>76</v>
      </c>
      <c r="J2856">
        <v>21</v>
      </c>
      <c r="K2856" t="s">
        <v>187</v>
      </c>
      <c r="L2856" t="s">
        <v>23</v>
      </c>
      <c r="M2856" t="s">
        <v>327</v>
      </c>
      <c r="N2856" t="str">
        <f>IF(LEN(Tabla_transformados[[#This Row],[estado_meteorológico_vacios]])=0,"Se desconoce",Tabla_transformados[[#This Row],[estado_meteorológico_vacios]])</f>
        <v>Nublado</v>
      </c>
      <c r="O2856" t="s">
        <v>31</v>
      </c>
      <c r="P2856" t="str">
        <f>IF(LEN(Tabla_transformados[[#This Row],[tipo_vehiculo_vacios]])=0,"Sin datos",Tabla_transformados[[#This Row],[tipo_vehiculo_vacios]])</f>
        <v>Turismo</v>
      </c>
      <c r="Q2856" t="s">
        <v>26</v>
      </c>
      <c r="R2856" t="s">
        <v>163</v>
      </c>
      <c r="S2856" t="s">
        <v>28</v>
      </c>
      <c r="T28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611_Conductor_Turismo_Hombre_De 65 a 69 años</v>
      </c>
      <c r="V2856" t="s">
        <v>42</v>
      </c>
      <c r="W2856" t="str">
        <f>IF(LEN(Tabla_transformados[[#This Row],[lesividad_vacios]])=0,"Sin lesión",Tabla_transformados[[#This Row],[lesividad_vacios]])</f>
        <v>Sin lesión</v>
      </c>
      <c r="X2856">
        <v>447794</v>
      </c>
      <c r="Y2856">
        <v>4479097</v>
      </c>
      <c r="Z2856" t="str">
        <f>CONCATENATE(Tabla_transformados[[#This Row],[coordenada_x_utm]],", ",Tabla_transformados[[#This Row],[coordenada_y_utm]])</f>
        <v>447794, 4479097</v>
      </c>
      <c r="AA2856" t="s">
        <v>30</v>
      </c>
      <c r="AB2856" t="str">
        <f>IF(Tabla_transformados[[#This Row],[positiva_alcohol_vacios]]="N","No",IF(Tabla_transformados[[#This Row],[positiva_alcohol_vacios]]="S","SI",))</f>
        <v>No</v>
      </c>
      <c r="AD2856" t="str">
        <f>IF(Tabla_transformados[[#This Row],[positiva_droga_vacios]]=1,"Si","No")</f>
        <v>No</v>
      </c>
    </row>
    <row r="2857" spans="1:30" x14ac:dyDescent="0.2">
      <c r="A2857">
        <f t="shared" si="44"/>
        <v>2856</v>
      </c>
      <c r="B2857" t="s">
        <v>2931</v>
      </c>
      <c r="C2857" s="1">
        <v>45680</v>
      </c>
      <c r="D2857" s="1" t="str">
        <f>TEXT(Tabla_transformados[[#This Row],[fecha]],"mmmm")</f>
        <v>enero</v>
      </c>
      <c r="E2857" s="1" t="str">
        <f>TEXT(Tabla_transformados[[#This Row],[fecha]],"dddd")</f>
        <v>jueves</v>
      </c>
      <c r="F2857" s="2">
        <v>0.83333333333333337</v>
      </c>
      <c r="G28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57" t="s">
        <v>2932</v>
      </c>
      <c r="I2857" s="3" t="s">
        <v>2933</v>
      </c>
      <c r="J2857">
        <v>8</v>
      </c>
      <c r="K2857" t="s">
        <v>146</v>
      </c>
      <c r="L2857" t="s">
        <v>67</v>
      </c>
      <c r="M2857" t="s">
        <v>327</v>
      </c>
      <c r="N2857" t="str">
        <f>IF(LEN(Tabla_transformados[[#This Row],[estado_meteorológico_vacios]])=0,"Se desconoce",Tabla_transformados[[#This Row],[estado_meteorológico_vacios]])</f>
        <v>Nublado</v>
      </c>
      <c r="O2857" t="s">
        <v>31</v>
      </c>
      <c r="P2857" t="str">
        <f>IF(LEN(Tabla_transformados[[#This Row],[tipo_vehiculo_vacios]])=0,"Sin datos",Tabla_transformados[[#This Row],[tipo_vehiculo_vacios]])</f>
        <v>Turismo</v>
      </c>
      <c r="Q2857" t="s">
        <v>26</v>
      </c>
      <c r="R2857" t="s">
        <v>41</v>
      </c>
      <c r="S2857" t="s">
        <v>35</v>
      </c>
      <c r="T28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673_Conductor_Turismo_Mujer_De 21 a 24 años</v>
      </c>
      <c r="U2857">
        <v>14</v>
      </c>
      <c r="V2857" t="s">
        <v>33</v>
      </c>
      <c r="W2857" t="str">
        <f>IF(LEN(Tabla_transformados[[#This Row],[lesividad_vacios]])=0,"Sin lesión",Tabla_transformados[[#This Row],[lesividad_vacios]])</f>
        <v>Sin asistencia sanitaria</v>
      </c>
      <c r="X2857">
        <v>441650</v>
      </c>
      <c r="Y2857">
        <v>4481638</v>
      </c>
      <c r="Z2857" t="str">
        <f>CONCATENATE(Tabla_transformados[[#This Row],[coordenada_x_utm]],", ",Tabla_transformados[[#This Row],[coordenada_y_utm]])</f>
        <v>441650, 4481638</v>
      </c>
      <c r="AA2857" t="s">
        <v>30</v>
      </c>
      <c r="AB2857" t="str">
        <f>IF(Tabla_transformados[[#This Row],[positiva_alcohol_vacios]]="N","No",IF(Tabla_transformados[[#This Row],[positiva_alcohol_vacios]]="S","SI",))</f>
        <v>No</v>
      </c>
      <c r="AD2857" t="str">
        <f>IF(Tabla_transformados[[#This Row],[positiva_droga_vacios]]=1,"Si","No")</f>
        <v>No</v>
      </c>
    </row>
    <row r="2858" spans="1:30" x14ac:dyDescent="0.2">
      <c r="A2858">
        <f t="shared" si="44"/>
        <v>2857</v>
      </c>
      <c r="B2858" t="s">
        <v>2931</v>
      </c>
      <c r="C2858" s="1">
        <v>45680</v>
      </c>
      <c r="D2858" s="1" t="str">
        <f>TEXT(Tabla_transformados[[#This Row],[fecha]],"mmmm")</f>
        <v>enero</v>
      </c>
      <c r="E2858" s="1" t="str">
        <f>TEXT(Tabla_transformados[[#This Row],[fecha]],"dddd")</f>
        <v>jueves</v>
      </c>
      <c r="F2858" s="2">
        <v>0.83333333333333337</v>
      </c>
      <c r="G28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58" t="s">
        <v>2932</v>
      </c>
      <c r="I2858" s="3" t="s">
        <v>2933</v>
      </c>
      <c r="J2858">
        <v>8</v>
      </c>
      <c r="K2858" t="s">
        <v>146</v>
      </c>
      <c r="L2858" t="s">
        <v>67</v>
      </c>
      <c r="M2858" t="s">
        <v>327</v>
      </c>
      <c r="N2858" t="str">
        <f>IF(LEN(Tabla_transformados[[#This Row],[estado_meteorológico_vacios]])=0,"Se desconoce",Tabla_transformados[[#This Row],[estado_meteorológico_vacios]])</f>
        <v>Nublado</v>
      </c>
      <c r="O2858" t="s">
        <v>31</v>
      </c>
      <c r="P2858" t="str">
        <f>IF(LEN(Tabla_transformados[[#This Row],[tipo_vehiculo_vacios]])=0,"Sin datos",Tabla_transformados[[#This Row],[tipo_vehiculo_vacios]])</f>
        <v>Turismo</v>
      </c>
      <c r="Q2858" t="s">
        <v>26</v>
      </c>
      <c r="R2858" t="s">
        <v>78</v>
      </c>
      <c r="S2858" t="s">
        <v>28</v>
      </c>
      <c r="T28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673_Conductor_Turismo_Hombre_De 25 a 29 años</v>
      </c>
      <c r="U2858">
        <v>14</v>
      </c>
      <c r="V2858" t="s">
        <v>33</v>
      </c>
      <c r="W2858" t="str">
        <f>IF(LEN(Tabla_transformados[[#This Row],[lesividad_vacios]])=0,"Sin lesión",Tabla_transformados[[#This Row],[lesividad_vacios]])</f>
        <v>Sin asistencia sanitaria</v>
      </c>
      <c r="X2858">
        <v>441650</v>
      </c>
      <c r="Y2858">
        <v>4481638</v>
      </c>
      <c r="Z2858" t="str">
        <f>CONCATENATE(Tabla_transformados[[#This Row],[coordenada_x_utm]],", ",Tabla_transformados[[#This Row],[coordenada_y_utm]])</f>
        <v>441650, 4481638</v>
      </c>
      <c r="AA2858" t="s">
        <v>30</v>
      </c>
      <c r="AB2858" t="str">
        <f>IF(Tabla_transformados[[#This Row],[positiva_alcohol_vacios]]="N","No",IF(Tabla_transformados[[#This Row],[positiva_alcohol_vacios]]="S","SI",))</f>
        <v>No</v>
      </c>
      <c r="AD2858" t="str">
        <f>IF(Tabla_transformados[[#This Row],[positiva_droga_vacios]]=1,"Si","No")</f>
        <v>No</v>
      </c>
    </row>
    <row r="2859" spans="1:30" x14ac:dyDescent="0.2">
      <c r="A2859">
        <f t="shared" si="44"/>
        <v>2858</v>
      </c>
      <c r="B2859" t="s">
        <v>2931</v>
      </c>
      <c r="C2859" s="1">
        <v>45680</v>
      </c>
      <c r="D2859" s="1" t="str">
        <f>TEXT(Tabla_transformados[[#This Row],[fecha]],"mmmm")</f>
        <v>enero</v>
      </c>
      <c r="E2859" s="1" t="str">
        <f>TEXT(Tabla_transformados[[#This Row],[fecha]],"dddd")</f>
        <v>jueves</v>
      </c>
      <c r="F2859" s="2">
        <v>0.83333333333333337</v>
      </c>
      <c r="G28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59" t="s">
        <v>2932</v>
      </c>
      <c r="I2859" s="3" t="s">
        <v>2933</v>
      </c>
      <c r="J2859">
        <v>8</v>
      </c>
      <c r="K2859" t="s">
        <v>146</v>
      </c>
      <c r="L2859" t="s">
        <v>67</v>
      </c>
      <c r="M2859" t="s">
        <v>327</v>
      </c>
      <c r="N2859" t="str">
        <f>IF(LEN(Tabla_transformados[[#This Row],[estado_meteorológico_vacios]])=0,"Se desconoce",Tabla_transformados[[#This Row],[estado_meteorológico_vacios]])</f>
        <v>Nublado</v>
      </c>
      <c r="O2859" t="s">
        <v>31</v>
      </c>
      <c r="P2859" t="str">
        <f>IF(LEN(Tabla_transformados[[#This Row],[tipo_vehiculo_vacios]])=0,"Sin datos",Tabla_transformados[[#This Row],[tipo_vehiculo_vacios]])</f>
        <v>Turismo</v>
      </c>
      <c r="Q2859" t="s">
        <v>26</v>
      </c>
      <c r="R2859" t="s">
        <v>69</v>
      </c>
      <c r="S2859" t="s">
        <v>28</v>
      </c>
      <c r="T28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673_Conductor_Turismo_Hombre_De 35 a 39 años</v>
      </c>
      <c r="U2859">
        <v>14</v>
      </c>
      <c r="V2859" t="s">
        <v>33</v>
      </c>
      <c r="W2859" t="str">
        <f>IF(LEN(Tabla_transformados[[#This Row],[lesividad_vacios]])=0,"Sin lesión",Tabla_transformados[[#This Row],[lesividad_vacios]])</f>
        <v>Sin asistencia sanitaria</v>
      </c>
      <c r="X2859">
        <v>441650</v>
      </c>
      <c r="Y2859">
        <v>4481638</v>
      </c>
      <c r="Z2859" t="str">
        <f>CONCATENATE(Tabla_transformados[[#This Row],[coordenada_x_utm]],", ",Tabla_transformados[[#This Row],[coordenada_y_utm]])</f>
        <v>441650, 4481638</v>
      </c>
      <c r="AA2859" t="s">
        <v>30</v>
      </c>
      <c r="AB2859" t="str">
        <f>IF(Tabla_transformados[[#This Row],[positiva_alcohol_vacios]]="N","No",IF(Tabla_transformados[[#This Row],[positiva_alcohol_vacios]]="S","SI",))</f>
        <v>No</v>
      </c>
      <c r="AD2859" t="str">
        <f>IF(Tabla_transformados[[#This Row],[positiva_droga_vacios]]=1,"Si","No")</f>
        <v>No</v>
      </c>
    </row>
    <row r="2860" spans="1:30" x14ac:dyDescent="0.2">
      <c r="A2860">
        <f t="shared" si="44"/>
        <v>2859</v>
      </c>
      <c r="B2860" t="s">
        <v>2931</v>
      </c>
      <c r="C2860" s="1">
        <v>45680</v>
      </c>
      <c r="D2860" s="1" t="str">
        <f>TEXT(Tabla_transformados[[#This Row],[fecha]],"mmmm")</f>
        <v>enero</v>
      </c>
      <c r="E2860" s="1" t="str">
        <f>TEXT(Tabla_transformados[[#This Row],[fecha]],"dddd")</f>
        <v>jueves</v>
      </c>
      <c r="F2860" s="2">
        <v>0.83333333333333337</v>
      </c>
      <c r="G28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60" t="s">
        <v>2932</v>
      </c>
      <c r="I2860" s="3" t="s">
        <v>2933</v>
      </c>
      <c r="J2860">
        <v>8</v>
      </c>
      <c r="K2860" t="s">
        <v>146</v>
      </c>
      <c r="L2860" t="s">
        <v>67</v>
      </c>
      <c r="M2860" t="s">
        <v>327</v>
      </c>
      <c r="N2860" t="str">
        <f>IF(LEN(Tabla_transformados[[#This Row],[estado_meteorológico_vacios]])=0,"Se desconoce",Tabla_transformados[[#This Row],[estado_meteorológico_vacios]])</f>
        <v>Nublado</v>
      </c>
      <c r="O2860" t="s">
        <v>31</v>
      </c>
      <c r="P2860" t="str">
        <f>IF(LEN(Tabla_transformados[[#This Row],[tipo_vehiculo_vacios]])=0,"Sin datos",Tabla_transformados[[#This Row],[tipo_vehiculo_vacios]])</f>
        <v>Turismo</v>
      </c>
      <c r="Q2860" t="s">
        <v>34</v>
      </c>
      <c r="R2860" t="s">
        <v>142</v>
      </c>
      <c r="S2860" t="s">
        <v>35</v>
      </c>
      <c r="T28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673_Pasajero_Turismo_Mujer_De 60 a 64 años</v>
      </c>
      <c r="U2860">
        <v>7</v>
      </c>
      <c r="V2860" t="s">
        <v>29</v>
      </c>
      <c r="W2860" t="str">
        <f>IF(LEN(Tabla_transformados[[#This Row],[lesividad_vacios]])=0,"Sin lesión",Tabla_transformados[[#This Row],[lesividad_vacios]])</f>
        <v>Asistencia sanitaria sólo en el lugar del accidente</v>
      </c>
      <c r="X2860">
        <v>441650</v>
      </c>
      <c r="Y2860">
        <v>4481638</v>
      </c>
      <c r="Z2860" t="str">
        <f>CONCATENATE(Tabla_transformados[[#This Row],[coordenada_x_utm]],", ",Tabla_transformados[[#This Row],[coordenada_y_utm]])</f>
        <v>441650, 4481638</v>
      </c>
      <c r="AA2860" t="s">
        <v>30</v>
      </c>
      <c r="AB2860" t="str">
        <f>IF(Tabla_transformados[[#This Row],[positiva_alcohol_vacios]]="N","No",IF(Tabla_transformados[[#This Row],[positiva_alcohol_vacios]]="S","SI",))</f>
        <v>No</v>
      </c>
      <c r="AD2860" t="str">
        <f>IF(Tabla_transformados[[#This Row],[positiva_droga_vacios]]=1,"Si","No")</f>
        <v>No</v>
      </c>
    </row>
    <row r="2861" spans="1:30" x14ac:dyDescent="0.2">
      <c r="A2861">
        <f t="shared" si="44"/>
        <v>2860</v>
      </c>
      <c r="B2861" t="s">
        <v>2934</v>
      </c>
      <c r="C2861" s="1">
        <v>45680</v>
      </c>
      <c r="D2861" s="1" t="str">
        <f>TEXT(Tabla_transformados[[#This Row],[fecha]],"mmmm")</f>
        <v>enero</v>
      </c>
      <c r="E2861" s="1" t="str">
        <f>TEXT(Tabla_transformados[[#This Row],[fecha]],"dddd")</f>
        <v>jueves</v>
      </c>
      <c r="F2861" s="2">
        <v>0.8125</v>
      </c>
      <c r="G28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61" t="s">
        <v>2935</v>
      </c>
      <c r="I2861" s="3" t="s">
        <v>2936</v>
      </c>
      <c r="J2861">
        <v>12</v>
      </c>
      <c r="K2861" t="s">
        <v>105</v>
      </c>
      <c r="L2861" t="s">
        <v>23</v>
      </c>
      <c r="M2861" t="s">
        <v>42</v>
      </c>
      <c r="N2861" t="str">
        <f>IF(LEN(Tabla_transformados[[#This Row],[estado_meteorológico_vacios]])=0,"Se desconoce",Tabla_transformados[[#This Row],[estado_meteorológico_vacios]])</f>
        <v>Se desconoce</v>
      </c>
      <c r="O2861" t="s">
        <v>31</v>
      </c>
      <c r="P2861" t="str">
        <f>IF(LEN(Tabla_transformados[[#This Row],[tipo_vehiculo_vacios]])=0,"Sin datos",Tabla_transformados[[#This Row],[tipo_vehiculo_vacios]])</f>
        <v>Turismo</v>
      </c>
      <c r="Q2861" t="s">
        <v>26</v>
      </c>
      <c r="R2861" t="s">
        <v>49</v>
      </c>
      <c r="S2861" t="s">
        <v>28</v>
      </c>
      <c r="T28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682_Conductor_Turismo_Hombre_De 18 a 20 años</v>
      </c>
      <c r="V2861" t="s">
        <v>42</v>
      </c>
      <c r="W2861" t="str">
        <f>IF(LEN(Tabla_transformados[[#This Row],[lesividad_vacios]])=0,"Sin lesión",Tabla_transformados[[#This Row],[lesividad_vacios]])</f>
        <v>Sin lesión</v>
      </c>
      <c r="X2861">
        <v>440971</v>
      </c>
      <c r="Y2861">
        <v>4470107</v>
      </c>
      <c r="Z2861" t="str">
        <f>CONCATENATE(Tabla_transformados[[#This Row],[coordenada_x_utm]],", ",Tabla_transformados[[#This Row],[coordenada_y_utm]])</f>
        <v>440971, 4470107</v>
      </c>
      <c r="AA2861" t="s">
        <v>30</v>
      </c>
      <c r="AB2861" t="str">
        <f>IF(Tabla_transformados[[#This Row],[positiva_alcohol_vacios]]="N","No",IF(Tabla_transformados[[#This Row],[positiva_alcohol_vacios]]="S","SI",))</f>
        <v>No</v>
      </c>
      <c r="AD2861" t="str">
        <f>IF(Tabla_transformados[[#This Row],[positiva_droga_vacios]]=1,"Si","No")</f>
        <v>No</v>
      </c>
    </row>
    <row r="2862" spans="1:30" x14ac:dyDescent="0.2">
      <c r="A2862">
        <f t="shared" si="44"/>
        <v>2861</v>
      </c>
      <c r="B2862" t="s">
        <v>2934</v>
      </c>
      <c r="C2862" s="1">
        <v>45680</v>
      </c>
      <c r="D2862" s="1" t="str">
        <f>TEXT(Tabla_transformados[[#This Row],[fecha]],"mmmm")</f>
        <v>enero</v>
      </c>
      <c r="E2862" s="1" t="str">
        <f>TEXT(Tabla_transformados[[#This Row],[fecha]],"dddd")</f>
        <v>jueves</v>
      </c>
      <c r="F2862" s="2">
        <v>0.8125</v>
      </c>
      <c r="G28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62" t="s">
        <v>2935</v>
      </c>
      <c r="I2862" s="3" t="s">
        <v>2936</v>
      </c>
      <c r="J2862">
        <v>12</v>
      </c>
      <c r="K2862" t="s">
        <v>105</v>
      </c>
      <c r="L2862" t="s">
        <v>23</v>
      </c>
      <c r="M2862" t="s">
        <v>42</v>
      </c>
      <c r="N2862" t="str">
        <f>IF(LEN(Tabla_transformados[[#This Row],[estado_meteorológico_vacios]])=0,"Se desconoce",Tabla_transformados[[#This Row],[estado_meteorológico_vacios]])</f>
        <v>Se desconoce</v>
      </c>
      <c r="O2862" t="s">
        <v>31</v>
      </c>
      <c r="P2862" t="str">
        <f>IF(LEN(Tabla_transformados[[#This Row],[tipo_vehiculo_vacios]])=0,"Sin datos",Tabla_transformados[[#This Row],[tipo_vehiculo_vacios]])</f>
        <v>Turismo</v>
      </c>
      <c r="Q2862" t="s">
        <v>26</v>
      </c>
      <c r="R2862" t="s">
        <v>41</v>
      </c>
      <c r="S2862" t="s">
        <v>28</v>
      </c>
      <c r="T28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682_Conductor_Turismo_Hombre_De 21 a 24 años</v>
      </c>
      <c r="V2862" t="s">
        <v>42</v>
      </c>
      <c r="W2862" t="str">
        <f>IF(LEN(Tabla_transformados[[#This Row],[lesividad_vacios]])=0,"Sin lesión",Tabla_transformados[[#This Row],[lesividad_vacios]])</f>
        <v>Sin lesión</v>
      </c>
      <c r="X2862">
        <v>440971</v>
      </c>
      <c r="Y2862">
        <v>4470107</v>
      </c>
      <c r="Z2862" t="str">
        <f>CONCATENATE(Tabla_transformados[[#This Row],[coordenada_x_utm]],", ",Tabla_transformados[[#This Row],[coordenada_y_utm]])</f>
        <v>440971, 4470107</v>
      </c>
      <c r="AA2862" t="s">
        <v>30</v>
      </c>
      <c r="AB2862" t="str">
        <f>IF(Tabla_transformados[[#This Row],[positiva_alcohol_vacios]]="N","No",IF(Tabla_transformados[[#This Row],[positiva_alcohol_vacios]]="S","SI",))</f>
        <v>No</v>
      </c>
      <c r="AD2862" t="str">
        <f>IF(Tabla_transformados[[#This Row],[positiva_droga_vacios]]=1,"Si","No")</f>
        <v>No</v>
      </c>
    </row>
    <row r="2863" spans="1:30" x14ac:dyDescent="0.2">
      <c r="A2863">
        <f t="shared" si="44"/>
        <v>2862</v>
      </c>
      <c r="B2863" t="s">
        <v>2934</v>
      </c>
      <c r="C2863" s="1">
        <v>45680</v>
      </c>
      <c r="D2863" s="1" t="str">
        <f>TEXT(Tabla_transformados[[#This Row],[fecha]],"mmmm")</f>
        <v>enero</v>
      </c>
      <c r="E2863" s="1" t="str">
        <f>TEXT(Tabla_transformados[[#This Row],[fecha]],"dddd")</f>
        <v>jueves</v>
      </c>
      <c r="F2863" s="2">
        <v>0.8125</v>
      </c>
      <c r="G28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63" t="s">
        <v>2935</v>
      </c>
      <c r="I2863" s="3" t="s">
        <v>2936</v>
      </c>
      <c r="J2863">
        <v>12</v>
      </c>
      <c r="K2863" t="s">
        <v>105</v>
      </c>
      <c r="L2863" t="s">
        <v>23</v>
      </c>
      <c r="M2863" t="s">
        <v>42</v>
      </c>
      <c r="N2863" t="str">
        <f>IF(LEN(Tabla_transformados[[#This Row],[estado_meteorológico_vacios]])=0,"Se desconoce",Tabla_transformados[[#This Row],[estado_meteorológico_vacios]])</f>
        <v>Se desconoce</v>
      </c>
      <c r="O2863" t="s">
        <v>31</v>
      </c>
      <c r="P2863" t="str">
        <f>IF(LEN(Tabla_transformados[[#This Row],[tipo_vehiculo_vacios]])=0,"Sin datos",Tabla_transformados[[#This Row],[tipo_vehiculo_vacios]])</f>
        <v>Turismo</v>
      </c>
      <c r="Q2863" t="s">
        <v>34</v>
      </c>
      <c r="R2863" t="s">
        <v>41</v>
      </c>
      <c r="S2863" t="s">
        <v>28</v>
      </c>
      <c r="T28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682_Pasajero_Turismo_Hombre_De 21 a 24 años</v>
      </c>
      <c r="V2863" t="s">
        <v>42</v>
      </c>
      <c r="W2863" t="str">
        <f>IF(LEN(Tabla_transformados[[#This Row],[lesividad_vacios]])=0,"Sin lesión",Tabla_transformados[[#This Row],[lesividad_vacios]])</f>
        <v>Sin lesión</v>
      </c>
      <c r="X2863">
        <v>440971</v>
      </c>
      <c r="Y2863">
        <v>4470107</v>
      </c>
      <c r="Z2863" t="str">
        <f>CONCATENATE(Tabla_transformados[[#This Row],[coordenada_x_utm]],", ",Tabla_transformados[[#This Row],[coordenada_y_utm]])</f>
        <v>440971, 4470107</v>
      </c>
      <c r="AA2863" t="s">
        <v>30</v>
      </c>
      <c r="AB2863" t="str">
        <f>IF(Tabla_transformados[[#This Row],[positiva_alcohol_vacios]]="N","No",IF(Tabla_transformados[[#This Row],[positiva_alcohol_vacios]]="S","SI",))</f>
        <v>No</v>
      </c>
      <c r="AD2863" t="str">
        <f>IF(Tabla_transformados[[#This Row],[positiva_droga_vacios]]=1,"Si","No")</f>
        <v>No</v>
      </c>
    </row>
    <row r="2864" spans="1:30" x14ac:dyDescent="0.2">
      <c r="A2864">
        <f t="shared" si="44"/>
        <v>2863</v>
      </c>
      <c r="B2864" t="s">
        <v>2934</v>
      </c>
      <c r="C2864" s="1">
        <v>45680</v>
      </c>
      <c r="D2864" s="1" t="str">
        <f>TEXT(Tabla_transformados[[#This Row],[fecha]],"mmmm")</f>
        <v>enero</v>
      </c>
      <c r="E2864" s="1" t="str">
        <f>TEXT(Tabla_transformados[[#This Row],[fecha]],"dddd")</f>
        <v>jueves</v>
      </c>
      <c r="F2864" s="2">
        <v>0.8125</v>
      </c>
      <c r="G28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64" t="s">
        <v>2935</v>
      </c>
      <c r="I2864" s="3" t="s">
        <v>2936</v>
      </c>
      <c r="J2864">
        <v>12</v>
      </c>
      <c r="K2864" t="s">
        <v>105</v>
      </c>
      <c r="L2864" t="s">
        <v>23</v>
      </c>
      <c r="M2864" t="s">
        <v>42</v>
      </c>
      <c r="N2864" t="str">
        <f>IF(LEN(Tabla_transformados[[#This Row],[estado_meteorológico_vacios]])=0,"Se desconoce",Tabla_transformados[[#This Row],[estado_meteorológico_vacios]])</f>
        <v>Se desconoce</v>
      </c>
      <c r="O2864" t="s">
        <v>31</v>
      </c>
      <c r="P2864" t="str">
        <f>IF(LEN(Tabla_transformados[[#This Row],[tipo_vehiculo_vacios]])=0,"Sin datos",Tabla_transformados[[#This Row],[tipo_vehiculo_vacios]])</f>
        <v>Turismo</v>
      </c>
      <c r="Q2864" t="s">
        <v>34</v>
      </c>
      <c r="R2864" t="s">
        <v>69</v>
      </c>
      <c r="S2864" t="s">
        <v>28</v>
      </c>
      <c r="T28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682_Pasajero_Turismo_Hombre_De 35 a 39 años</v>
      </c>
      <c r="V2864" t="s">
        <v>42</v>
      </c>
      <c r="W2864" t="str">
        <f>IF(LEN(Tabla_transformados[[#This Row],[lesividad_vacios]])=0,"Sin lesión",Tabla_transformados[[#This Row],[lesividad_vacios]])</f>
        <v>Sin lesión</v>
      </c>
      <c r="X2864">
        <v>440971</v>
      </c>
      <c r="Y2864">
        <v>4470107</v>
      </c>
      <c r="Z2864" t="str">
        <f>CONCATENATE(Tabla_transformados[[#This Row],[coordenada_x_utm]],", ",Tabla_transformados[[#This Row],[coordenada_y_utm]])</f>
        <v>440971, 4470107</v>
      </c>
      <c r="AA2864" t="s">
        <v>30</v>
      </c>
      <c r="AB2864" t="str">
        <f>IF(Tabla_transformados[[#This Row],[positiva_alcohol_vacios]]="N","No",IF(Tabla_transformados[[#This Row],[positiva_alcohol_vacios]]="S","SI",))</f>
        <v>No</v>
      </c>
      <c r="AD2864" t="str">
        <f>IF(Tabla_transformados[[#This Row],[positiva_droga_vacios]]=1,"Si","No")</f>
        <v>No</v>
      </c>
    </row>
    <row r="2865" spans="1:30" x14ac:dyDescent="0.2">
      <c r="A2865">
        <f t="shared" si="44"/>
        <v>2864</v>
      </c>
      <c r="B2865" t="s">
        <v>2937</v>
      </c>
      <c r="C2865" s="1">
        <v>45680</v>
      </c>
      <c r="D2865" s="1" t="str">
        <f>TEXT(Tabla_transformados[[#This Row],[fecha]],"mmmm")</f>
        <v>enero</v>
      </c>
      <c r="E2865" s="1" t="str">
        <f>TEXT(Tabla_transformados[[#This Row],[fecha]],"dddd")</f>
        <v>jueves</v>
      </c>
      <c r="F2865" s="2">
        <v>0.78125</v>
      </c>
      <c r="G28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65" t="s">
        <v>2938</v>
      </c>
      <c r="I2865" s="3" t="s">
        <v>643</v>
      </c>
      <c r="J2865">
        <v>5</v>
      </c>
      <c r="K2865" t="s">
        <v>22</v>
      </c>
      <c r="L2865" t="s">
        <v>48</v>
      </c>
      <c r="M2865" t="s">
        <v>327</v>
      </c>
      <c r="N2865" t="str">
        <f>IF(LEN(Tabla_transformados[[#This Row],[estado_meteorológico_vacios]])=0,"Se desconoce",Tabla_transformados[[#This Row],[estado_meteorológico_vacios]])</f>
        <v>Nublado</v>
      </c>
      <c r="O2865" t="s">
        <v>156</v>
      </c>
      <c r="P2865" t="str">
        <f>IF(LEN(Tabla_transformados[[#This Row],[tipo_vehiculo_vacios]])=0,"Sin datos",Tabla_transformados[[#This Row],[tipo_vehiculo_vacios]])</f>
        <v>Todo terreno</v>
      </c>
      <c r="Q2865" t="s">
        <v>26</v>
      </c>
      <c r="R2865" t="s">
        <v>214</v>
      </c>
      <c r="S2865" t="s">
        <v>28</v>
      </c>
      <c r="T28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699_Conductor_Todo terreno_Hombre_De 70 a 74 años</v>
      </c>
      <c r="V2865" t="s">
        <v>42</v>
      </c>
      <c r="W2865" t="str">
        <f>IF(LEN(Tabla_transformados[[#This Row],[lesividad_vacios]])=0,"Sin lesión",Tabla_transformados[[#This Row],[lesividad_vacios]])</f>
        <v>Sin lesión</v>
      </c>
      <c r="X2865">
        <v>442254</v>
      </c>
      <c r="Y2865">
        <v>4479488</v>
      </c>
      <c r="Z2865" t="str">
        <f>CONCATENATE(Tabla_transformados[[#This Row],[coordenada_x_utm]],", ",Tabla_transformados[[#This Row],[coordenada_y_utm]])</f>
        <v>442254, 4479488</v>
      </c>
      <c r="AA2865" t="s">
        <v>30</v>
      </c>
      <c r="AB2865" t="str">
        <f>IF(Tabla_transformados[[#This Row],[positiva_alcohol_vacios]]="N","No",IF(Tabla_transformados[[#This Row],[positiva_alcohol_vacios]]="S","SI",))</f>
        <v>No</v>
      </c>
      <c r="AD2865" t="str">
        <f>IF(Tabla_transformados[[#This Row],[positiva_droga_vacios]]=1,"Si","No")</f>
        <v>No</v>
      </c>
    </row>
    <row r="2866" spans="1:30" x14ac:dyDescent="0.2">
      <c r="A2866">
        <f t="shared" si="44"/>
        <v>2865</v>
      </c>
      <c r="B2866" t="s">
        <v>2937</v>
      </c>
      <c r="C2866" s="1">
        <v>45680</v>
      </c>
      <c r="D2866" s="1" t="str">
        <f>TEXT(Tabla_transformados[[#This Row],[fecha]],"mmmm")</f>
        <v>enero</v>
      </c>
      <c r="E2866" s="1" t="str">
        <f>TEXT(Tabla_transformados[[#This Row],[fecha]],"dddd")</f>
        <v>jueves</v>
      </c>
      <c r="F2866" s="2">
        <v>0.78125</v>
      </c>
      <c r="G28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66" t="s">
        <v>2938</v>
      </c>
      <c r="I2866" s="3" t="s">
        <v>643</v>
      </c>
      <c r="J2866">
        <v>5</v>
      </c>
      <c r="K2866" t="s">
        <v>22</v>
      </c>
      <c r="L2866" t="s">
        <v>48</v>
      </c>
      <c r="M2866" t="s">
        <v>327</v>
      </c>
      <c r="N2866" t="str">
        <f>IF(LEN(Tabla_transformados[[#This Row],[estado_meteorológico_vacios]])=0,"Se desconoce",Tabla_transformados[[#This Row],[estado_meteorológico_vacios]])</f>
        <v>Nublado</v>
      </c>
      <c r="O2866" t="s">
        <v>31</v>
      </c>
      <c r="P2866" t="str">
        <f>IF(LEN(Tabla_transformados[[#This Row],[tipo_vehiculo_vacios]])=0,"Sin datos",Tabla_transformados[[#This Row],[tipo_vehiculo_vacios]])</f>
        <v>Turismo</v>
      </c>
      <c r="Q2866" t="s">
        <v>26</v>
      </c>
      <c r="R2866" t="s">
        <v>41</v>
      </c>
      <c r="S2866" t="s">
        <v>35</v>
      </c>
      <c r="T28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699_Conductor_Turismo_Mujer_De 21 a 24 años</v>
      </c>
      <c r="V2866" t="s">
        <v>42</v>
      </c>
      <c r="W2866" t="str">
        <f>IF(LEN(Tabla_transformados[[#This Row],[lesividad_vacios]])=0,"Sin lesión",Tabla_transformados[[#This Row],[lesividad_vacios]])</f>
        <v>Sin lesión</v>
      </c>
      <c r="X2866">
        <v>442254</v>
      </c>
      <c r="Y2866">
        <v>4479488</v>
      </c>
      <c r="Z2866" t="str">
        <f>CONCATENATE(Tabla_transformados[[#This Row],[coordenada_x_utm]],", ",Tabla_transformados[[#This Row],[coordenada_y_utm]])</f>
        <v>442254, 4479488</v>
      </c>
      <c r="AA2866" t="s">
        <v>30</v>
      </c>
      <c r="AB2866" t="str">
        <f>IF(Tabla_transformados[[#This Row],[positiva_alcohol_vacios]]="N","No",IF(Tabla_transformados[[#This Row],[positiva_alcohol_vacios]]="S","SI",))</f>
        <v>No</v>
      </c>
      <c r="AD2866" t="str">
        <f>IF(Tabla_transformados[[#This Row],[positiva_droga_vacios]]=1,"Si","No")</f>
        <v>No</v>
      </c>
    </row>
    <row r="2867" spans="1:30" x14ac:dyDescent="0.2">
      <c r="A2867">
        <f t="shared" si="44"/>
        <v>2866</v>
      </c>
      <c r="B2867" t="s">
        <v>2937</v>
      </c>
      <c r="C2867" s="1">
        <v>45680</v>
      </c>
      <c r="D2867" s="1" t="str">
        <f>TEXT(Tabla_transformados[[#This Row],[fecha]],"mmmm")</f>
        <v>enero</v>
      </c>
      <c r="E2867" s="1" t="str">
        <f>TEXT(Tabla_transformados[[#This Row],[fecha]],"dddd")</f>
        <v>jueves</v>
      </c>
      <c r="F2867" s="2">
        <v>0.78125</v>
      </c>
      <c r="G28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67" t="s">
        <v>2938</v>
      </c>
      <c r="I2867" s="3" t="s">
        <v>643</v>
      </c>
      <c r="J2867">
        <v>5</v>
      </c>
      <c r="K2867" t="s">
        <v>22</v>
      </c>
      <c r="L2867" t="s">
        <v>48</v>
      </c>
      <c r="M2867" t="s">
        <v>327</v>
      </c>
      <c r="N2867" t="str">
        <f>IF(LEN(Tabla_transformados[[#This Row],[estado_meteorológico_vacios]])=0,"Se desconoce",Tabla_transformados[[#This Row],[estado_meteorológico_vacios]])</f>
        <v>Nublado</v>
      </c>
      <c r="O2867" t="s">
        <v>31</v>
      </c>
      <c r="P2867" t="str">
        <f>IF(LEN(Tabla_transformados[[#This Row],[tipo_vehiculo_vacios]])=0,"Sin datos",Tabla_transformados[[#This Row],[tipo_vehiculo_vacios]])</f>
        <v>Turismo</v>
      </c>
      <c r="Q2867" t="s">
        <v>26</v>
      </c>
      <c r="R2867" t="s">
        <v>56</v>
      </c>
      <c r="S2867" t="s">
        <v>35</v>
      </c>
      <c r="T28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699_Conductor_Turismo_Mujer_De 55 a 59 años</v>
      </c>
      <c r="V2867" t="s">
        <v>42</v>
      </c>
      <c r="W2867" t="str">
        <f>IF(LEN(Tabla_transformados[[#This Row],[lesividad_vacios]])=0,"Sin lesión",Tabla_transformados[[#This Row],[lesividad_vacios]])</f>
        <v>Sin lesión</v>
      </c>
      <c r="X2867">
        <v>442254</v>
      </c>
      <c r="Y2867">
        <v>4479488</v>
      </c>
      <c r="Z2867" t="str">
        <f>CONCATENATE(Tabla_transformados[[#This Row],[coordenada_x_utm]],", ",Tabla_transformados[[#This Row],[coordenada_y_utm]])</f>
        <v>442254, 4479488</v>
      </c>
      <c r="AA2867" t="s">
        <v>30</v>
      </c>
      <c r="AB2867" t="str">
        <f>IF(Tabla_transformados[[#This Row],[positiva_alcohol_vacios]]="N","No",IF(Tabla_transformados[[#This Row],[positiva_alcohol_vacios]]="S","SI",))</f>
        <v>No</v>
      </c>
      <c r="AD2867" t="str">
        <f>IF(Tabla_transformados[[#This Row],[positiva_droga_vacios]]=1,"Si","No")</f>
        <v>No</v>
      </c>
    </row>
    <row r="2868" spans="1:30" x14ac:dyDescent="0.2">
      <c r="A2868">
        <f t="shared" si="44"/>
        <v>2867</v>
      </c>
      <c r="B2868" t="s">
        <v>2937</v>
      </c>
      <c r="C2868" s="1">
        <v>45680</v>
      </c>
      <c r="D2868" s="1" t="str">
        <f>TEXT(Tabla_transformados[[#This Row],[fecha]],"mmmm")</f>
        <v>enero</v>
      </c>
      <c r="E2868" s="1" t="str">
        <f>TEXT(Tabla_transformados[[#This Row],[fecha]],"dddd")</f>
        <v>jueves</v>
      </c>
      <c r="F2868" s="2">
        <v>0.78125</v>
      </c>
      <c r="G28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68" t="s">
        <v>2938</v>
      </c>
      <c r="I2868" s="3" t="s">
        <v>643</v>
      </c>
      <c r="J2868">
        <v>5</v>
      </c>
      <c r="K2868" t="s">
        <v>22</v>
      </c>
      <c r="L2868" t="s">
        <v>48</v>
      </c>
      <c r="M2868" t="s">
        <v>327</v>
      </c>
      <c r="N2868" t="str">
        <f>IF(LEN(Tabla_transformados[[#This Row],[estado_meteorológico_vacios]])=0,"Se desconoce",Tabla_transformados[[#This Row],[estado_meteorológico_vacios]])</f>
        <v>Nublado</v>
      </c>
      <c r="O2868" t="s">
        <v>31</v>
      </c>
      <c r="P2868" t="str">
        <f>IF(LEN(Tabla_transformados[[#This Row],[tipo_vehiculo_vacios]])=0,"Sin datos",Tabla_transformados[[#This Row],[tipo_vehiculo_vacios]])</f>
        <v>Turismo</v>
      </c>
      <c r="Q2868" t="s">
        <v>26</v>
      </c>
      <c r="R2868" t="s">
        <v>214</v>
      </c>
      <c r="S2868" t="s">
        <v>35</v>
      </c>
      <c r="T28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699_Conductor_Turismo_Mujer_De 70 a 74 años</v>
      </c>
      <c r="V2868" t="s">
        <v>42</v>
      </c>
      <c r="W2868" t="str">
        <f>IF(LEN(Tabla_transformados[[#This Row],[lesividad_vacios]])=0,"Sin lesión",Tabla_transformados[[#This Row],[lesividad_vacios]])</f>
        <v>Sin lesión</v>
      </c>
      <c r="X2868">
        <v>442254</v>
      </c>
      <c r="Y2868">
        <v>4479488</v>
      </c>
      <c r="Z2868" t="str">
        <f>CONCATENATE(Tabla_transformados[[#This Row],[coordenada_x_utm]],", ",Tabla_transformados[[#This Row],[coordenada_y_utm]])</f>
        <v>442254, 4479488</v>
      </c>
      <c r="AA2868" t="s">
        <v>30</v>
      </c>
      <c r="AB2868" t="str">
        <f>IF(Tabla_transformados[[#This Row],[positiva_alcohol_vacios]]="N","No",IF(Tabla_transformados[[#This Row],[positiva_alcohol_vacios]]="S","SI",))</f>
        <v>No</v>
      </c>
      <c r="AD2868" t="str">
        <f>IF(Tabla_transformados[[#This Row],[positiva_droga_vacios]]=1,"Si","No")</f>
        <v>No</v>
      </c>
    </row>
    <row r="2869" spans="1:30" x14ac:dyDescent="0.2">
      <c r="A2869">
        <f t="shared" si="44"/>
        <v>2868</v>
      </c>
      <c r="B2869" t="s">
        <v>2939</v>
      </c>
      <c r="C2869" s="1">
        <v>45680</v>
      </c>
      <c r="D2869" s="1" t="str">
        <f>TEXT(Tabla_transformados[[#This Row],[fecha]],"mmmm")</f>
        <v>enero</v>
      </c>
      <c r="E2869" s="1" t="str">
        <f>TEXT(Tabla_transformados[[#This Row],[fecha]],"dddd")</f>
        <v>jueves</v>
      </c>
      <c r="F2869" s="2">
        <v>0.81944444444444442</v>
      </c>
      <c r="G28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69" t="s">
        <v>2940</v>
      </c>
      <c r="I2869" s="3" t="s">
        <v>588</v>
      </c>
      <c r="J2869">
        <v>5</v>
      </c>
      <c r="K2869" t="s">
        <v>22</v>
      </c>
      <c r="L2869" t="s">
        <v>40</v>
      </c>
      <c r="M2869" t="s">
        <v>327</v>
      </c>
      <c r="N2869" t="str">
        <f>IF(LEN(Tabla_transformados[[#This Row],[estado_meteorológico_vacios]])=0,"Se desconoce",Tabla_transformados[[#This Row],[estado_meteorológico_vacios]])</f>
        <v>Nublado</v>
      </c>
      <c r="O2869" t="s">
        <v>31</v>
      </c>
      <c r="P2869" t="str">
        <f>IF(LEN(Tabla_transformados[[#This Row],[tipo_vehiculo_vacios]])=0,"Sin datos",Tabla_transformados[[#This Row],[tipo_vehiculo_vacios]])</f>
        <v>Turismo</v>
      </c>
      <c r="Q2869" t="s">
        <v>26</v>
      </c>
      <c r="R2869" t="s">
        <v>163</v>
      </c>
      <c r="S2869" t="s">
        <v>28</v>
      </c>
      <c r="T28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7704_Conductor_Turismo_Hombre_De 65 a 69 años</v>
      </c>
      <c r="U2869">
        <v>14</v>
      </c>
      <c r="V2869" t="s">
        <v>33</v>
      </c>
      <c r="W2869" t="str">
        <f>IF(LEN(Tabla_transformados[[#This Row],[lesividad_vacios]])=0,"Sin lesión",Tabla_transformados[[#This Row],[lesividad_vacios]])</f>
        <v>Sin asistencia sanitaria</v>
      </c>
      <c r="X2869">
        <v>441608</v>
      </c>
      <c r="Y2869">
        <v>4477766</v>
      </c>
      <c r="Z2869" t="str">
        <f>CONCATENATE(Tabla_transformados[[#This Row],[coordenada_x_utm]],", ",Tabla_transformados[[#This Row],[coordenada_y_utm]])</f>
        <v>441608, 4477766</v>
      </c>
      <c r="AA2869" t="s">
        <v>30</v>
      </c>
      <c r="AB2869" t="str">
        <f>IF(Tabla_transformados[[#This Row],[positiva_alcohol_vacios]]="N","No",IF(Tabla_transformados[[#This Row],[positiva_alcohol_vacios]]="S","SI",))</f>
        <v>No</v>
      </c>
      <c r="AD2869" t="str">
        <f>IF(Tabla_transformados[[#This Row],[positiva_droga_vacios]]=1,"Si","No")</f>
        <v>No</v>
      </c>
    </row>
    <row r="2870" spans="1:30" x14ac:dyDescent="0.2">
      <c r="A2870">
        <f t="shared" si="44"/>
        <v>2869</v>
      </c>
      <c r="B2870" t="s">
        <v>2939</v>
      </c>
      <c r="C2870" s="1">
        <v>45680</v>
      </c>
      <c r="D2870" s="1" t="str">
        <f>TEXT(Tabla_transformados[[#This Row],[fecha]],"mmmm")</f>
        <v>enero</v>
      </c>
      <c r="E2870" s="1" t="str">
        <f>TEXT(Tabla_transformados[[#This Row],[fecha]],"dddd")</f>
        <v>jueves</v>
      </c>
      <c r="F2870" s="2">
        <v>0.81944444444444442</v>
      </c>
      <c r="G28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70" t="s">
        <v>2940</v>
      </c>
      <c r="I2870" s="3" t="s">
        <v>588</v>
      </c>
      <c r="J2870">
        <v>5</v>
      </c>
      <c r="K2870" t="s">
        <v>22</v>
      </c>
      <c r="L2870" t="s">
        <v>40</v>
      </c>
      <c r="M2870" t="s">
        <v>327</v>
      </c>
      <c r="N2870" t="str">
        <f>IF(LEN(Tabla_transformados[[#This Row],[estado_meteorológico_vacios]])=0,"Se desconoce",Tabla_transformados[[#This Row],[estado_meteorológico_vacios]])</f>
        <v>Nublado</v>
      </c>
      <c r="O2870" t="s">
        <v>31</v>
      </c>
      <c r="P2870" t="str">
        <f>IF(LEN(Tabla_transformados[[#This Row],[tipo_vehiculo_vacios]])=0,"Sin datos",Tabla_transformados[[#This Row],[tipo_vehiculo_vacios]])</f>
        <v>Turismo</v>
      </c>
      <c r="Q2870" t="s">
        <v>26</v>
      </c>
      <c r="R2870" t="s">
        <v>57</